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Records3.xml" ContentType="application/vnd.openxmlformats-officedocument.spreadsheetml.pivotCacheRecords+xml"/>
  <Override PartName="/xl/pivotCache/pivotCacheDefinition4.xml" ContentType="application/vnd.openxmlformats-officedocument.spreadsheetml.pivotCacheDefinition+xml"/>
  <Override PartName="/xl/pivotCache/pivotCacheRecords4.xml" ContentType="application/vnd.openxmlformats-officedocument.spreadsheetml.pivotCacheRecords+xml"/>
  <Override PartName="/xl/pivotCache/pivotCacheDefinition5.xml" ContentType="application/vnd.openxmlformats-officedocument.spreadsheetml.pivotCacheDefinition+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richData/rdrichvalue.xml" ContentType="application/vnd.ms-excel.rdrichvalue+xml"/>
  <Override PartName="/xl/richData/rdrichvaluestructure.xml" ContentType="application/vnd.ms-excel.rdrichvaluestructure+xml"/>
  <Override PartName="/xl/richData/rdRichValueTypes.xml" ContentType="application/vnd.ms-excel.rdrichvaluetypes+xml"/>
  <Override PartName="/xl/drawings/drawing1.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pivotTables/pivotTable1.xml" ContentType="application/vnd.openxmlformats-officedocument.spreadsheetml.pivotTable+xml"/>
  <Override PartName="/xl/tables/table3.xml" ContentType="application/vnd.openxmlformats-officedocument.spreadsheetml.table+xml"/>
  <Override PartName="/xl/tables/table4.xml" ContentType="application/vnd.openxmlformats-officedocument.spreadsheetml.table+xml"/>
  <Override PartName="/xl/tables/table5.xml" ContentType="application/vnd.openxmlformats-officedocument.spreadsheetml.table+xml"/>
  <Override PartName="/xl/tables/table6.xml" ContentType="application/vnd.openxmlformats-officedocument.spreadsheetml.table+xml"/>
  <Override PartName="/xl/tables/table7.xml" ContentType="application/vnd.openxmlformats-officedocument.spreadsheetml.table+xml"/>
  <Override PartName="/xl/queryTables/queryTable1.xml" ContentType="application/vnd.openxmlformats-officedocument.spreadsheetml.queryTable+xml"/>
  <Override PartName="/xl/pivotTables/pivotTable2.xml" ContentType="application/vnd.openxmlformats-officedocument.spreadsheetml.pivotTable+xml"/>
  <Override PartName="/xl/tables/table8.xml" ContentType="application/vnd.openxmlformats-officedocument.spreadsheetml.table+xml"/>
  <Override PartName="/xl/queryTables/queryTable2.xml" ContentType="application/vnd.openxmlformats-officedocument.spreadsheetml.queryTable+xml"/>
  <Override PartName="/xl/tables/table9.xml" ContentType="application/vnd.openxmlformats-officedocument.spreadsheetml.table+xml"/>
  <Override PartName="/xl/queryTables/queryTable3.xml" ContentType="application/vnd.openxmlformats-officedocument.spreadsheetml.queryTable+xml"/>
  <Override PartName="/xl/tables/table10.xml" ContentType="application/vnd.openxmlformats-officedocument.spreadsheetml.table+xml"/>
  <Override PartName="/xl/queryTables/queryTable4.xml" ContentType="application/vnd.openxmlformats-officedocument.spreadsheetml.queryTable+xml"/>
  <Override PartName="/xl/tables/table11.xml" ContentType="application/vnd.openxmlformats-officedocument.spreadsheetml.table+xml"/>
  <Override PartName="/xl/queryTables/queryTable5.xml" ContentType="application/vnd.openxmlformats-officedocument.spreadsheetml.queryTable+xml"/>
  <Override PartName="/xl/pivotTables/pivotTable3.xml" ContentType="application/vnd.openxmlformats-officedocument.spreadsheetml.pivotTable+xml"/>
  <Override PartName="/xl/pivotTables/pivotTable4.xml" ContentType="application/vnd.openxmlformats-officedocument.spreadsheetml.pivotTable+xml"/>
  <Override PartName="/xl/drawings/drawing2.xml" ContentType="application/vnd.openxmlformats-officedocument.drawing+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tables/table12.xml" ContentType="application/vnd.openxmlformats-officedocument.spreadsheetml.table+xml"/>
  <Override PartName="/xl/tables/table13.xml" ContentType="application/vnd.openxmlformats-officedocument.spreadsheetml.table+xml"/>
  <Override PartName="/xl/queryTables/queryTable6.xml" ContentType="application/vnd.openxmlformats-officedocument.spreadsheetml.queryTable+xml"/>
  <Override PartName="/xl/pivotTables/pivotTable5.xml" ContentType="application/vnd.openxmlformats-officedocument.spreadsheetml.pivotTable+xml"/>
  <Override PartName="/xl/comments1.xml" ContentType="application/vnd.openxmlformats-officedocument.spreadsheetml.comments+xml"/>
  <Override PartName="/xl/threadedComments/threadedComment1.xml" ContentType="application/vnd.ms-excel.threaded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customXml/itemProps30.xml" ContentType="application/vnd.openxmlformats-officedocument.customXmlProperties+xml"/>
  <Override PartName="/customXml/itemProps31.xml" ContentType="application/vnd.openxmlformats-officedocument.customXmlProperties+xml"/>
  <Override PartName="/customXml/itemProps32.xml" ContentType="application/vnd.openxmlformats-officedocument.customXmlProperties+xml"/>
  <Override PartName="/customXml/itemProps33.xml" ContentType="application/vnd.openxmlformats-officedocument.customXmlProperties+xml"/>
  <Override PartName="/customXml/itemProps34.xml" ContentType="application/vnd.openxmlformats-officedocument.customXmlProperties+xml"/>
  <Override PartName="/customXml/itemProps35.xml" ContentType="application/vnd.openxmlformats-officedocument.customXmlProperties+xml"/>
  <Override PartName="/customXml/itemProps36.xml" ContentType="application/vnd.openxmlformats-officedocument.customXmlProperties+xml"/>
  <Override PartName="/customXml/itemProps37.xml" ContentType="application/vnd.openxmlformats-officedocument.customXmlProperties+xml"/>
  <Override PartName="/customXml/itemProps38.xml" ContentType="application/vnd.openxmlformats-officedocument.customXmlProperties+xml"/>
  <Override PartName="/customXml/itemProps39.xml" ContentType="application/vnd.openxmlformats-officedocument.customXmlProperties+xml"/>
  <Override PartName="/customXml/itemProps40.xml" ContentType="application/vnd.openxmlformats-officedocument.customXmlProperties+xml"/>
  <Override PartName="/customXml/itemProps41.xml" ContentType="application/vnd.openxmlformats-officedocument.customXmlProperties+xml"/>
  <Override PartName="/customXml/itemProps42.xml" ContentType="application/vnd.openxmlformats-officedocument.customXmlProperties+xml"/>
  <Override PartName="/customXml/itemProps43.xml" ContentType="application/vnd.openxmlformats-officedocument.customXmlProperties+xml"/>
  <Override PartName="/customXml/itemProps44.xml" ContentType="application/vnd.openxmlformats-officedocument.customXmlProperties+xml"/>
  <Override PartName="/customXml/itemProps45.xml" ContentType="application/vnd.openxmlformats-officedocument.customXmlProperties+xml"/>
  <Override PartName="/customXml/itemProps46.xml" ContentType="application/vnd.openxmlformats-officedocument.customXmlProperties+xml"/>
  <Override PartName="/customXml/itemProps47.xml" ContentType="application/vnd.openxmlformats-officedocument.customXmlProperties+xml"/>
  <Override PartName="/customXml/itemProps48.xml" ContentType="application/vnd.openxmlformats-officedocument.customXmlProperties+xml"/>
  <Override PartName="/customXml/itemProps49.xml" ContentType="application/vnd.openxmlformats-officedocument.customXmlProperties+xml"/>
  <Override PartName="/customXml/itemProps50.xml" ContentType="application/vnd.openxmlformats-officedocument.customXmlProperties+xml"/>
  <Override PartName="/customXml/itemProps51.xml" ContentType="application/vnd.openxmlformats-officedocument.customXmlProperties+xml"/>
  <Override PartName="/customXml/itemProps52.xml" ContentType="application/vnd.openxmlformats-officedocument.customXmlProperties+xml"/>
  <Override PartName="/customXml/itemProps53.xml" ContentType="application/vnd.openxmlformats-officedocument.customXmlProperties+xml"/>
  <Override PartName="/customXml/itemProps54.xml" ContentType="application/vnd.openxmlformats-officedocument.customXmlProperties+xml"/>
  <Override PartName="/customXml/itemProps55.xml" ContentType="application/vnd.openxmlformats-officedocument.customXmlProperties+xml"/>
  <Override PartName="/customXml/itemProps56.xml" ContentType="application/vnd.openxmlformats-officedocument.customXmlProperties+xml"/>
  <Override PartName="/customXml/itemProps57.xml" ContentType="application/vnd.openxmlformats-officedocument.customXmlProperties+xml"/>
  <Override PartName="/customXml/itemProps58.xml" ContentType="application/vnd.openxmlformats-officedocument.customXmlProperties+xml"/>
  <Override PartName="/customXml/itemProps59.xml" ContentType="application/vnd.openxmlformats-officedocument.customXmlProperties+xml"/>
  <Override PartName="/customXml/itemProps60.xml" ContentType="application/vnd.openxmlformats-officedocument.customXmlProperties+xml"/>
  <Override PartName="/customXml/itemProps61.xml" ContentType="application/vnd.openxmlformats-officedocument.customXmlProperties+xml"/>
  <Override PartName="/customXml/itemProps62.xml" ContentType="application/vnd.openxmlformats-officedocument.customXmlProperties+xml"/>
  <Override PartName="/customXml/itemProps63.xml" ContentType="application/vnd.openxmlformats-officedocument.customXmlProperties+xml"/>
  <Override PartName="/customXml/itemProps64.xml" ContentType="application/vnd.openxmlformats-officedocument.customXmlProperties+xml"/>
  <Override PartName="/customXml/itemProps65.xml" ContentType="application/vnd.openxmlformats-officedocument.customXmlProperties+xml"/>
  <Override PartName="/customXml/itemProps66.xml" ContentType="application/vnd.openxmlformats-officedocument.customXmlProperties+xml"/>
  <Override PartName="/customXml/itemProps67.xml" ContentType="application/vnd.openxmlformats-officedocument.customXmlProperties+xml"/>
  <Override PartName="/customXml/itemProps68.xml" ContentType="application/vnd.openxmlformats-officedocument.customXmlProperties+xml"/>
  <Override PartName="/customXml/itemProps6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225"/>
  <workbookPr defaultThemeVersion="166925"/>
  <mc:AlternateContent xmlns:mc="http://schemas.openxmlformats.org/markup-compatibility/2006">
    <mc:Choice Requires="x15">
      <x15ac:absPath xmlns:x15ac="http://schemas.microsoft.com/office/spreadsheetml/2010/11/ac" url="https://dalyle-my.sharepoint.com/personal/greg_dalyle_ca/Documents/projects/rbc-jobs-scraper/"/>
    </mc:Choice>
  </mc:AlternateContent>
  <xr:revisionPtr revIDLastSave="65" documentId="8_{788039A5-B608-4D1E-93BA-A99453CB043D}" xr6:coauthVersionLast="47" xr6:coauthVersionMax="47" xr10:uidLastSave="{0FD1CD07-8711-4326-8449-62714E6B9711}"/>
  <bookViews>
    <workbookView xWindow="-98" yWindow="-98" windowWidth="19396" windowHeight="10546" tabRatio="861" activeTab="5" xr2:uid="{8851A437-4A57-4C3F-84E0-8883FEE74A69}"/>
  </bookViews>
  <sheets>
    <sheet name="JobFieldsAnnotated" sheetId="52" r:id="rId1"/>
    <sheet name="Sheet1 (2)" sheetId="51" state="hidden" r:id="rId2"/>
    <sheet name="JobFieldsQueryGeneration" sheetId="53" state="hidden" r:id="rId3"/>
    <sheet name="MySearchNotes" sheetId="16" r:id="rId4"/>
    <sheet name="MyPortfolioSites" sheetId="29" r:id="rId5"/>
    <sheet name="MySkills v10" sheetId="70" r:id="rId6"/>
    <sheet name="SkillRankList" sheetId="66" state="hidden" r:id="rId7"/>
    <sheet name="Job_Skill_q" sheetId="62" r:id="rId8"/>
    <sheet name="JobDetail2PivotTable1" sheetId="60" state="hidden" r:id="rId9"/>
    <sheet name="JobDetailFinal_q" sheetId="59" r:id="rId10"/>
    <sheet name="SkillWS" sheetId="18" state="hidden" r:id="rId11"/>
    <sheet name="skills-lacking_q" sheetId="72" r:id="rId12"/>
    <sheet name="Skillpedia_CACHE_TEXT" sheetId="74" state="hidden" r:id="rId13"/>
    <sheet name="MeAsApplicant" sheetId="37" r:id="rId14"/>
    <sheet name="MyTimeline" sheetId="38" r:id="rId15"/>
    <sheet name="Sheet5" sheetId="61" r:id="rId16"/>
    <sheet name="ReportSkills" sheetId="23" r:id="rId17"/>
    <sheet name="SkillRenameMap_src" sheetId="25" state="hidden" r:id="rId18"/>
    <sheet name="BuiltWith MultiDom(5) Tech Desc" sheetId="36" state="hidden" r:id="rId19"/>
    <sheet name="PivotTable1Backup" sheetId="14" state="hidden" r:id="rId20"/>
  </sheets>
  <definedNames>
    <definedName name="_xlcn.WorksheetConnection_rbcjobsscraper1.1.0alpha.1.xlsxSkills1" hidden="1">JobSkill[]</definedName>
    <definedName name="_xlcn.WorksheetConnection_rbcjobsscraper1.1.0alpha.3.xlsxSkillsDefinitionProvider1" hidden="1">SkillsDefinitionFromAPI</definedName>
    <definedName name="_xlcn.WorksheetConnection_rbcjobsscraper1.1.0alpha.7.xlsxJobDetailFinal1" hidden="1">JobDetailFinal[]</definedName>
    <definedName name="ExternalData_1" localSheetId="11" hidden="1">'skills-lacking_q'!$A$1:$D$148</definedName>
    <definedName name="ExternalData_2" localSheetId="18" hidden="1">'BuiltWith MultiDom(5) Tech Desc'!$A$1:$O$295</definedName>
    <definedName name="ExternalData_2" localSheetId="7" hidden="1">Job_Skill_q!$A$1:$D$754</definedName>
    <definedName name="ExternalData_3" localSheetId="9" hidden="1">JobDetailFinal_q!$A$1:$CU$27</definedName>
    <definedName name="ExternalData_3" localSheetId="12" hidden="1">Skillpedia_CACHE_TEXT!$A$1:$F$80</definedName>
    <definedName name="ExternalData_3" localSheetId="10" hidden="1">SkillWS!$A$1:$B$313</definedName>
  </definedNames>
  <calcPr calcId="191029"/>
  <pivotCaches>
    <pivotCache cacheId="0" r:id="rId21"/>
    <pivotCache cacheId="1" r:id="rId22"/>
    <pivotCache cacheId="2" r:id="rId23"/>
    <pivotCache cacheId="3" r:id="rId24"/>
    <pivotCache cacheId="4" r:id="rId25"/>
  </pivotCaches>
  <extLs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Job_b55bb337-847e-4209-848e-0d3da157891f" name="Job" connection="Query - Job"/>
          <x15:modelTable id="JobSkill_9134d96e-d979-4df1-83b3-c93d38012981" name="JobSkill" connection="Query - JobSkill"/>
          <x15:modelTable id="Job_JobSkill_fe119520-5934-42db-99f6-7868723283e6" name="Job_JobSkill" connection="Query - Job_JobSkill"/>
          <x15:modelTable id="JobDetailWebPagePart1_5f3fbd24-a107-4db4-a6d6-4ce258f03970" name="JobDetailWebPagePart1" connection="Query - JobDetailWebPagePart1"/>
          <x15:modelTable id="JobDetail2_9b52fa9e-56ed-4da6-b4d0-5cdf043c2d5c" name="JobDetail2" connection="Query - JobDetail2"/>
          <x15:modelTable id="JobDetailFinal_ad5ad911-ef51-4281-9035-1d552ccad5be" name="JobDetailFinal" connection="Query - JobDetailFinal(1)"/>
          <x15:modelTable id="SkillNameTransform_b296e831-da33-44a7-9fa1-13d37186d916" name="SkillNameTransform" connection="Query - SkillNameTransform"/>
          <x15:modelTable id="TopJobSkill_ae0821bc-86e7-4941-b4e0-8f81d5fb0254" name="TopJobSkill" connection="Query - TopJobSkill"/>
          <x15:modelTable id="skills-lacking_a6a66eef-20f1-4710-b25a-c008dd6414b4" name="skills-lacking" connection="Query - skills-lacking"/>
          <x15:modelTable id="JobDetailFinal 1" name="JobDetailFinal 1" connection="WorksheetConnection_rbc-jobs-scraper-1.1.0-alpha.7.xlsx!JobDetailFinal"/>
          <x15:modelTable id="SkillsDefinitionProvider" name="Skillpedia" connection="WorksheetConnection_rbc-jobs-scraper-1.1.0-alpha.3.xlsx!SkillsDefinitionProvider"/>
          <x15:modelTable id="Skills 1" name="Skills 1" connection="WorksheetConnection_rbc-jobs-scraper-1.1.0-alpha.1.xlsx!Skill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calcFeatures>
    </ext>
  </extLst>
</workbook>
</file>

<file path=xl/calcChain.xml><?xml version="1.0" encoding="utf-8"?>
<calcChain xmlns="http://schemas.openxmlformats.org/spreadsheetml/2006/main">
  <c r="G413" i="70" l="1"/>
  <c r="F413" i="70" s="1"/>
  <c r="G3" i="70"/>
  <c r="F3" i="70" s="1"/>
  <c r="G4" i="70"/>
  <c r="F4" i="70" s="1"/>
  <c r="G5" i="70"/>
  <c r="F5" i="70" s="1"/>
  <c r="G6" i="70"/>
  <c r="F6" i="70" s="1"/>
  <c r="G7" i="70"/>
  <c r="F7" i="70" s="1"/>
  <c r="G8" i="70"/>
  <c r="F8" i="70" s="1"/>
  <c r="G9" i="70"/>
  <c r="F9" i="70" s="1"/>
  <c r="G10" i="70"/>
  <c r="F10" i="70" s="1"/>
  <c r="G11" i="70"/>
  <c r="F11" i="70" s="1"/>
  <c r="G12" i="70"/>
  <c r="F12" i="70" s="1"/>
  <c r="G13" i="70"/>
  <c r="F13" i="70" s="1"/>
  <c r="G14" i="70"/>
  <c r="F14" i="70" s="1"/>
  <c r="G15" i="70"/>
  <c r="F15" i="70" s="1"/>
  <c r="G16" i="70"/>
  <c r="F16" i="70" s="1"/>
  <c r="G17" i="70"/>
  <c r="G18" i="70"/>
  <c r="F18" i="70" s="1"/>
  <c r="G19" i="70"/>
  <c r="G20" i="70"/>
  <c r="F20" i="70" s="1"/>
  <c r="G21" i="70"/>
  <c r="F21" i="70" s="1"/>
  <c r="G22" i="70"/>
  <c r="F22" i="70" s="1"/>
  <c r="G23" i="70"/>
  <c r="F23" i="70" s="1"/>
  <c r="G24" i="70"/>
  <c r="F24" i="70" s="1"/>
  <c r="G25" i="70"/>
  <c r="F25" i="70" s="1"/>
  <c r="G26" i="70"/>
  <c r="F26" i="70" s="1"/>
  <c r="G27" i="70"/>
  <c r="F27" i="70" s="1"/>
  <c r="G28" i="70"/>
  <c r="F28" i="70" s="1"/>
  <c r="G29" i="70"/>
  <c r="G30" i="70"/>
  <c r="F30" i="70" s="1"/>
  <c r="G31" i="70"/>
  <c r="G32" i="70"/>
  <c r="F32" i="70" s="1"/>
  <c r="G33" i="70"/>
  <c r="F33" i="70" s="1"/>
  <c r="G34" i="70"/>
  <c r="F34" i="70" s="1"/>
  <c r="G35" i="70"/>
  <c r="F35" i="70" s="1"/>
  <c r="G36" i="70"/>
  <c r="F36" i="70" s="1"/>
  <c r="G37" i="70"/>
  <c r="F37" i="70" s="1"/>
  <c r="G38" i="70"/>
  <c r="F38" i="70" s="1"/>
  <c r="G39" i="70"/>
  <c r="F39" i="70" s="1"/>
  <c r="G40" i="70"/>
  <c r="F40" i="70" s="1"/>
  <c r="G41" i="70"/>
  <c r="F41" i="70" s="1"/>
  <c r="G42" i="70"/>
  <c r="F42" i="70" s="1"/>
  <c r="G43" i="70"/>
  <c r="F43" i="70" s="1"/>
  <c r="G44" i="70"/>
  <c r="F44" i="70" s="1"/>
  <c r="G45" i="70"/>
  <c r="F45" i="70" s="1"/>
  <c r="G46" i="70"/>
  <c r="F46" i="70" s="1"/>
  <c r="G47" i="70"/>
  <c r="F47" i="70" s="1"/>
  <c r="G48" i="70"/>
  <c r="F48" i="70" s="1"/>
  <c r="G49" i="70"/>
  <c r="F49" i="70" s="1"/>
  <c r="G50" i="70"/>
  <c r="F50" i="70" s="1"/>
  <c r="G51" i="70"/>
  <c r="F51" i="70" s="1"/>
  <c r="G52" i="70"/>
  <c r="F52" i="70" s="1"/>
  <c r="G53" i="70"/>
  <c r="F53" i="70" s="1"/>
  <c r="G54" i="70"/>
  <c r="F54" i="70" s="1"/>
  <c r="G55" i="70"/>
  <c r="G56" i="70"/>
  <c r="F56" i="70" s="1"/>
  <c r="G57" i="70"/>
  <c r="F57" i="70" s="1"/>
  <c r="G58" i="70"/>
  <c r="F58" i="70" s="1"/>
  <c r="G59" i="70"/>
  <c r="F59" i="70" s="1"/>
  <c r="G60" i="70"/>
  <c r="F60" i="70" s="1"/>
  <c r="G61" i="70"/>
  <c r="F61" i="70" s="1"/>
  <c r="G62" i="70"/>
  <c r="F62" i="70" s="1"/>
  <c r="G63" i="70"/>
  <c r="G64" i="70"/>
  <c r="F64" i="70" s="1"/>
  <c r="G65" i="70"/>
  <c r="F65" i="70" s="1"/>
  <c r="G66" i="70"/>
  <c r="F66" i="70" s="1"/>
  <c r="G67" i="70"/>
  <c r="F67" i="70" s="1"/>
  <c r="G68" i="70"/>
  <c r="F68" i="70" s="1"/>
  <c r="G69" i="70"/>
  <c r="F69" i="70" s="1"/>
  <c r="G70" i="70"/>
  <c r="F70" i="70" s="1"/>
  <c r="G71" i="70"/>
  <c r="F71" i="70" s="1"/>
  <c r="G72" i="70"/>
  <c r="F72" i="70" s="1"/>
  <c r="G73" i="70"/>
  <c r="F73" i="70" s="1"/>
  <c r="G74" i="70"/>
  <c r="F74" i="70" s="1"/>
  <c r="G75" i="70"/>
  <c r="F75" i="70" s="1"/>
  <c r="G76" i="70"/>
  <c r="F76" i="70" s="1"/>
  <c r="G77" i="70"/>
  <c r="G78" i="70"/>
  <c r="F78" i="70" s="1"/>
  <c r="G79" i="70"/>
  <c r="F79" i="70" s="1"/>
  <c r="G80" i="70"/>
  <c r="F80" i="70" s="1"/>
  <c r="G81" i="70"/>
  <c r="F81" i="70" s="1"/>
  <c r="G82" i="70"/>
  <c r="F82" i="70" s="1"/>
  <c r="G83" i="70"/>
  <c r="F83" i="70" s="1"/>
  <c r="G84" i="70"/>
  <c r="F84" i="70" s="1"/>
  <c r="G85" i="70"/>
  <c r="F85" i="70" s="1"/>
  <c r="G86" i="70"/>
  <c r="F86" i="70" s="1"/>
  <c r="G87" i="70"/>
  <c r="F87" i="70" s="1"/>
  <c r="G88" i="70"/>
  <c r="F88" i="70" s="1"/>
  <c r="G89" i="70"/>
  <c r="G90" i="70"/>
  <c r="F90" i="70" s="1"/>
  <c r="G91" i="70"/>
  <c r="G92" i="70"/>
  <c r="F92" i="70" s="1"/>
  <c r="G93" i="70"/>
  <c r="F93" i="70" s="1"/>
  <c r="G94" i="70"/>
  <c r="F94" i="70" s="1"/>
  <c r="G95" i="70"/>
  <c r="F95" i="70" s="1"/>
  <c r="G96" i="70"/>
  <c r="F96" i="70" s="1"/>
  <c r="G97" i="70"/>
  <c r="F97" i="70" s="1"/>
  <c r="G98" i="70"/>
  <c r="F98" i="70" s="1"/>
  <c r="G99" i="70"/>
  <c r="F99" i="70" s="1"/>
  <c r="G100" i="70"/>
  <c r="F100" i="70" s="1"/>
  <c r="G101" i="70"/>
  <c r="F101" i="70" s="1"/>
  <c r="G102" i="70"/>
  <c r="F102" i="70" s="1"/>
  <c r="G103" i="70"/>
  <c r="F103" i="70" s="1"/>
  <c r="G104" i="70"/>
  <c r="F104" i="70" s="1"/>
  <c r="G105" i="70"/>
  <c r="F105" i="70" s="1"/>
  <c r="G106" i="70"/>
  <c r="F106" i="70" s="1"/>
  <c r="G107" i="70"/>
  <c r="F107" i="70" s="1"/>
  <c r="G108" i="70"/>
  <c r="F108" i="70" s="1"/>
  <c r="G109" i="70"/>
  <c r="F109" i="70" s="1"/>
  <c r="G110" i="70"/>
  <c r="F110" i="70" s="1"/>
  <c r="G111" i="70"/>
  <c r="F111" i="70" s="1"/>
  <c r="G112" i="70"/>
  <c r="F112" i="70" s="1"/>
  <c r="G113" i="70"/>
  <c r="F113" i="70" s="1"/>
  <c r="G114" i="70"/>
  <c r="F114" i="70" s="1"/>
  <c r="G115" i="70"/>
  <c r="G116" i="70"/>
  <c r="F116" i="70" s="1"/>
  <c r="G117" i="70"/>
  <c r="F117" i="70" s="1"/>
  <c r="G118" i="70"/>
  <c r="F118" i="70" s="1"/>
  <c r="G119" i="70"/>
  <c r="F119" i="70" s="1"/>
  <c r="G120" i="70"/>
  <c r="F120" i="70" s="1"/>
  <c r="G121" i="70"/>
  <c r="F121" i="70" s="1"/>
  <c r="G122" i="70"/>
  <c r="F122" i="70" s="1"/>
  <c r="G123" i="70"/>
  <c r="F123" i="70" s="1"/>
  <c r="G124" i="70"/>
  <c r="F124" i="70" s="1"/>
  <c r="G125" i="70"/>
  <c r="F125" i="70" s="1"/>
  <c r="G126" i="70"/>
  <c r="F126" i="70" s="1"/>
  <c r="G127" i="70"/>
  <c r="F127" i="70" s="1"/>
  <c r="G128" i="70"/>
  <c r="F128" i="70" s="1"/>
  <c r="G129" i="70"/>
  <c r="F129" i="70" s="1"/>
  <c r="G130" i="70"/>
  <c r="F130" i="70" s="1"/>
  <c r="G131" i="70"/>
  <c r="F131" i="70" s="1"/>
  <c r="G132" i="70"/>
  <c r="F132" i="70" s="1"/>
  <c r="G133" i="70"/>
  <c r="F133" i="70" s="1"/>
  <c r="G134" i="70"/>
  <c r="F134" i="70" s="1"/>
  <c r="G135" i="70"/>
  <c r="F135" i="70" s="1"/>
  <c r="G136" i="70"/>
  <c r="F136" i="70" s="1"/>
  <c r="G137" i="70"/>
  <c r="F137" i="70" s="1"/>
  <c r="G138" i="70"/>
  <c r="F138" i="70" s="1"/>
  <c r="G139" i="70"/>
  <c r="F139" i="70" s="1"/>
  <c r="G140" i="70"/>
  <c r="F140" i="70" s="1"/>
  <c r="G141" i="70"/>
  <c r="F141" i="70" s="1"/>
  <c r="G142" i="70"/>
  <c r="F142" i="70" s="1"/>
  <c r="G143" i="70"/>
  <c r="F143" i="70" s="1"/>
  <c r="G144" i="70"/>
  <c r="F144" i="70" s="1"/>
  <c r="G145" i="70"/>
  <c r="F145" i="70" s="1"/>
  <c r="G146" i="70"/>
  <c r="F146" i="70" s="1"/>
  <c r="G147" i="70"/>
  <c r="F147" i="70" s="1"/>
  <c r="G148" i="70"/>
  <c r="F148" i="70" s="1"/>
  <c r="G149" i="70"/>
  <c r="F149" i="70" s="1"/>
  <c r="G150" i="70"/>
  <c r="F150" i="70" s="1"/>
  <c r="G151" i="70"/>
  <c r="F151" i="70" s="1"/>
  <c r="G152" i="70"/>
  <c r="F152" i="70" s="1"/>
  <c r="G153" i="70"/>
  <c r="F153" i="70" s="1"/>
  <c r="G154" i="70"/>
  <c r="F154" i="70" s="1"/>
  <c r="G155" i="70"/>
  <c r="F155" i="70" s="1"/>
  <c r="G156" i="70"/>
  <c r="F156" i="70" s="1"/>
  <c r="G157" i="70"/>
  <c r="F157" i="70" s="1"/>
  <c r="G158" i="70"/>
  <c r="F158" i="70" s="1"/>
  <c r="G159" i="70"/>
  <c r="F159" i="70" s="1"/>
  <c r="G160" i="70"/>
  <c r="F160" i="70" s="1"/>
  <c r="G161" i="70"/>
  <c r="F161" i="70" s="1"/>
  <c r="G162" i="70"/>
  <c r="F162" i="70" s="1"/>
  <c r="G163" i="70"/>
  <c r="G164" i="70"/>
  <c r="F164" i="70" s="1"/>
  <c r="G165" i="70"/>
  <c r="F165" i="70" s="1"/>
  <c r="G166" i="70"/>
  <c r="F166" i="70" s="1"/>
  <c r="G167" i="70"/>
  <c r="F167" i="70" s="1"/>
  <c r="G168" i="70"/>
  <c r="F168" i="70" s="1"/>
  <c r="G169" i="70"/>
  <c r="F169" i="70" s="1"/>
  <c r="G170" i="70"/>
  <c r="F170" i="70" s="1"/>
  <c r="G171" i="70"/>
  <c r="F171" i="70" s="1"/>
  <c r="G172" i="70"/>
  <c r="F172" i="70" s="1"/>
  <c r="G173" i="70"/>
  <c r="F173" i="70" s="1"/>
  <c r="G174" i="70"/>
  <c r="F174" i="70" s="1"/>
  <c r="G175" i="70"/>
  <c r="F175" i="70" s="1"/>
  <c r="G176" i="70"/>
  <c r="F176" i="70" s="1"/>
  <c r="G177" i="70"/>
  <c r="F177" i="70" s="1"/>
  <c r="G178" i="70"/>
  <c r="F178" i="70" s="1"/>
  <c r="G179" i="70"/>
  <c r="F179" i="70" s="1"/>
  <c r="G180" i="70"/>
  <c r="F180" i="70" s="1"/>
  <c r="G181" i="70"/>
  <c r="F181" i="70" s="1"/>
  <c r="G182" i="70"/>
  <c r="F182" i="70" s="1"/>
  <c r="G183" i="70"/>
  <c r="F183" i="70" s="1"/>
  <c r="G184" i="70"/>
  <c r="F184" i="70" s="1"/>
  <c r="G185" i="70"/>
  <c r="F185" i="70" s="1"/>
  <c r="G186" i="70"/>
  <c r="F186" i="70" s="1"/>
  <c r="G187" i="70"/>
  <c r="F187" i="70" s="1"/>
  <c r="G188" i="70"/>
  <c r="F188" i="70" s="1"/>
  <c r="G189" i="70"/>
  <c r="F189" i="70" s="1"/>
  <c r="G190" i="70"/>
  <c r="F190" i="70" s="1"/>
  <c r="G191" i="70"/>
  <c r="F191" i="70" s="1"/>
  <c r="G192" i="70"/>
  <c r="F192" i="70" s="1"/>
  <c r="G193" i="70"/>
  <c r="F193" i="70" s="1"/>
  <c r="G194" i="70"/>
  <c r="F194" i="70" s="1"/>
  <c r="G195" i="70"/>
  <c r="F195" i="70" s="1"/>
  <c r="G196" i="70"/>
  <c r="F196" i="70" s="1"/>
  <c r="G197" i="70"/>
  <c r="F197" i="70" s="1"/>
  <c r="G198" i="70"/>
  <c r="F198" i="70" s="1"/>
  <c r="G199" i="70"/>
  <c r="F199" i="70" s="1"/>
  <c r="G200" i="70"/>
  <c r="F200" i="70" s="1"/>
  <c r="G201" i="70"/>
  <c r="F201" i="70" s="1"/>
  <c r="G202" i="70"/>
  <c r="F202" i="70" s="1"/>
  <c r="G203" i="70"/>
  <c r="F203" i="70" s="1"/>
  <c r="G204" i="70"/>
  <c r="F204" i="70" s="1"/>
  <c r="G205" i="70"/>
  <c r="F205" i="70" s="1"/>
  <c r="G206" i="70"/>
  <c r="F206" i="70" s="1"/>
  <c r="G207" i="70"/>
  <c r="F207" i="70" s="1"/>
  <c r="G208" i="70"/>
  <c r="F208" i="70" s="1"/>
  <c r="G209" i="70"/>
  <c r="F209" i="70" s="1"/>
  <c r="G210" i="70"/>
  <c r="F210" i="70" s="1"/>
  <c r="G211" i="70"/>
  <c r="G212" i="70"/>
  <c r="F212" i="70" s="1"/>
  <c r="G213" i="70"/>
  <c r="F213" i="70" s="1"/>
  <c r="G214" i="70"/>
  <c r="F214" i="70" s="1"/>
  <c r="G215" i="70"/>
  <c r="F215" i="70" s="1"/>
  <c r="G216" i="70"/>
  <c r="F216" i="70" s="1"/>
  <c r="G217" i="70"/>
  <c r="F217" i="70" s="1"/>
  <c r="G218" i="70"/>
  <c r="F218" i="70" s="1"/>
  <c r="G219" i="70"/>
  <c r="F219" i="70" s="1"/>
  <c r="G220" i="70"/>
  <c r="F220" i="70" s="1"/>
  <c r="G221" i="70"/>
  <c r="F221" i="70" s="1"/>
  <c r="G222" i="70"/>
  <c r="F222" i="70" s="1"/>
  <c r="G223" i="70"/>
  <c r="F223" i="70" s="1"/>
  <c r="G224" i="70"/>
  <c r="F224" i="70" s="1"/>
  <c r="G225" i="70"/>
  <c r="F225" i="70" s="1"/>
  <c r="G226" i="70"/>
  <c r="F226" i="70" s="1"/>
  <c r="G227" i="70"/>
  <c r="F227" i="70" s="1"/>
  <c r="G228" i="70"/>
  <c r="F228" i="70" s="1"/>
  <c r="G229" i="70"/>
  <c r="F229" i="70" s="1"/>
  <c r="G230" i="70"/>
  <c r="F230" i="70" s="1"/>
  <c r="G231" i="70"/>
  <c r="F231" i="70" s="1"/>
  <c r="G232" i="70"/>
  <c r="F232" i="70" s="1"/>
  <c r="G233" i="70"/>
  <c r="F233" i="70" s="1"/>
  <c r="G234" i="70"/>
  <c r="F234" i="70" s="1"/>
  <c r="G235" i="70"/>
  <c r="F235" i="70" s="1"/>
  <c r="G236" i="70"/>
  <c r="F236" i="70" s="1"/>
  <c r="G237" i="70"/>
  <c r="F237" i="70" s="1"/>
  <c r="G238" i="70"/>
  <c r="F238" i="70" s="1"/>
  <c r="G239" i="70"/>
  <c r="F239" i="70" s="1"/>
  <c r="G240" i="70"/>
  <c r="F240" i="70" s="1"/>
  <c r="G241" i="70"/>
  <c r="F241" i="70" s="1"/>
  <c r="G242" i="70"/>
  <c r="F242" i="70" s="1"/>
  <c r="G243" i="70"/>
  <c r="F243" i="70" s="1"/>
  <c r="G244" i="70"/>
  <c r="F244" i="70" s="1"/>
  <c r="G245" i="70"/>
  <c r="F245" i="70" s="1"/>
  <c r="G246" i="70"/>
  <c r="F246" i="70" s="1"/>
  <c r="G247" i="70"/>
  <c r="F247" i="70" s="1"/>
  <c r="G248" i="70"/>
  <c r="F248" i="70" s="1"/>
  <c r="G249" i="70"/>
  <c r="F249" i="70" s="1"/>
  <c r="G250" i="70"/>
  <c r="F250" i="70" s="1"/>
  <c r="G251" i="70"/>
  <c r="F251" i="70" s="1"/>
  <c r="G252" i="70"/>
  <c r="F252" i="70" s="1"/>
  <c r="G253" i="70"/>
  <c r="F253" i="70" s="1"/>
  <c r="G254" i="70"/>
  <c r="F254" i="70" s="1"/>
  <c r="G255" i="70"/>
  <c r="F255" i="70" s="1"/>
  <c r="G256" i="70"/>
  <c r="F256" i="70" s="1"/>
  <c r="G257" i="70"/>
  <c r="F257" i="70" s="1"/>
  <c r="G258" i="70"/>
  <c r="F258" i="70" s="1"/>
  <c r="G259" i="70"/>
  <c r="F259" i="70" s="1"/>
  <c r="G260" i="70"/>
  <c r="F260" i="70" s="1"/>
  <c r="G261" i="70"/>
  <c r="F261" i="70" s="1"/>
  <c r="G262" i="70"/>
  <c r="F262" i="70" s="1"/>
  <c r="G263" i="70"/>
  <c r="F263" i="70" s="1"/>
  <c r="G264" i="70"/>
  <c r="F264" i="70" s="1"/>
  <c r="G265" i="70"/>
  <c r="F265" i="70" s="1"/>
  <c r="G266" i="70"/>
  <c r="F266" i="70" s="1"/>
  <c r="G267" i="70"/>
  <c r="F267" i="70" s="1"/>
  <c r="G268" i="70"/>
  <c r="F268" i="70" s="1"/>
  <c r="G269" i="70"/>
  <c r="F269" i="70" s="1"/>
  <c r="G270" i="70"/>
  <c r="F270" i="70" s="1"/>
  <c r="G271" i="70"/>
  <c r="F271" i="70" s="1"/>
  <c r="G272" i="70"/>
  <c r="F272" i="70" s="1"/>
  <c r="G273" i="70"/>
  <c r="F273" i="70" s="1"/>
  <c r="G274" i="70"/>
  <c r="F274" i="70" s="1"/>
  <c r="G275" i="70"/>
  <c r="F275" i="70" s="1"/>
  <c r="G276" i="70"/>
  <c r="F276" i="70" s="1"/>
  <c r="G277" i="70"/>
  <c r="F277" i="70" s="1"/>
  <c r="G278" i="70"/>
  <c r="F278" i="70" s="1"/>
  <c r="G279" i="70"/>
  <c r="F279" i="70" s="1"/>
  <c r="G280" i="70"/>
  <c r="F280" i="70" s="1"/>
  <c r="G281" i="70"/>
  <c r="F281" i="70" s="1"/>
  <c r="G282" i="70"/>
  <c r="F282" i="70" s="1"/>
  <c r="G283" i="70"/>
  <c r="F283" i="70" s="1"/>
  <c r="G284" i="70"/>
  <c r="F284" i="70" s="1"/>
  <c r="G285" i="70"/>
  <c r="F285" i="70" s="1"/>
  <c r="G286" i="70"/>
  <c r="F286" i="70" s="1"/>
  <c r="G287" i="70"/>
  <c r="F287" i="70" s="1"/>
  <c r="G288" i="70"/>
  <c r="F288" i="70" s="1"/>
  <c r="G289" i="70"/>
  <c r="F289" i="70" s="1"/>
  <c r="G290" i="70"/>
  <c r="F290" i="70" s="1"/>
  <c r="G291" i="70"/>
  <c r="F291" i="70" s="1"/>
  <c r="G292" i="70"/>
  <c r="F292" i="70" s="1"/>
  <c r="G293" i="70"/>
  <c r="F293" i="70" s="1"/>
  <c r="G294" i="70"/>
  <c r="F294" i="70" s="1"/>
  <c r="G295" i="70"/>
  <c r="F295" i="70" s="1"/>
  <c r="G296" i="70"/>
  <c r="F296" i="70" s="1"/>
  <c r="G297" i="70"/>
  <c r="F297" i="70" s="1"/>
  <c r="G298" i="70"/>
  <c r="F298" i="70" s="1"/>
  <c r="G299" i="70"/>
  <c r="F299" i="70" s="1"/>
  <c r="G300" i="70"/>
  <c r="F300" i="70" s="1"/>
  <c r="G301" i="70"/>
  <c r="F301" i="70" s="1"/>
  <c r="G302" i="70"/>
  <c r="F302" i="70" s="1"/>
  <c r="G303" i="70"/>
  <c r="F303" i="70" s="1"/>
  <c r="G304" i="70"/>
  <c r="F304" i="70" s="1"/>
  <c r="G305" i="70"/>
  <c r="F305" i="70" s="1"/>
  <c r="G306" i="70"/>
  <c r="F306" i="70" s="1"/>
  <c r="G307" i="70"/>
  <c r="F307" i="70" s="1"/>
  <c r="G308" i="70"/>
  <c r="F308" i="70" s="1"/>
  <c r="G309" i="70"/>
  <c r="F309" i="70" s="1"/>
  <c r="G310" i="70"/>
  <c r="F310" i="70" s="1"/>
  <c r="G311" i="70"/>
  <c r="F311" i="70" s="1"/>
  <c r="G312" i="70"/>
  <c r="F312" i="70" s="1"/>
  <c r="G313" i="70"/>
  <c r="F313" i="70" s="1"/>
  <c r="G314" i="70"/>
  <c r="F314" i="70" s="1"/>
  <c r="G315" i="70"/>
  <c r="F315" i="70" s="1"/>
  <c r="G316" i="70"/>
  <c r="F316" i="70" s="1"/>
  <c r="G317" i="70"/>
  <c r="F317" i="70" s="1"/>
  <c r="G318" i="70"/>
  <c r="F318" i="70" s="1"/>
  <c r="G319" i="70"/>
  <c r="F319" i="70" s="1"/>
  <c r="G320" i="70"/>
  <c r="F320" i="70" s="1"/>
  <c r="G321" i="70"/>
  <c r="F321" i="70" s="1"/>
  <c r="G322" i="70"/>
  <c r="F322" i="70" s="1"/>
  <c r="G323" i="70"/>
  <c r="F323" i="70" s="1"/>
  <c r="G324" i="70"/>
  <c r="F324" i="70" s="1"/>
  <c r="G325" i="70"/>
  <c r="F325" i="70" s="1"/>
  <c r="G326" i="70"/>
  <c r="F326" i="70" s="1"/>
  <c r="G327" i="70"/>
  <c r="F327" i="70" s="1"/>
  <c r="G328" i="70"/>
  <c r="F328" i="70" s="1"/>
  <c r="G329" i="70"/>
  <c r="F329" i="70" s="1"/>
  <c r="G330" i="70"/>
  <c r="F330" i="70" s="1"/>
  <c r="G331" i="70"/>
  <c r="F331" i="70" s="1"/>
  <c r="G332" i="70"/>
  <c r="F332" i="70" s="1"/>
  <c r="G333" i="70"/>
  <c r="F333" i="70" s="1"/>
  <c r="G334" i="70"/>
  <c r="F334" i="70" s="1"/>
  <c r="G335" i="70"/>
  <c r="F335" i="70" s="1"/>
  <c r="G336" i="70"/>
  <c r="F336" i="70" s="1"/>
  <c r="G337" i="70"/>
  <c r="F337" i="70" s="1"/>
  <c r="G338" i="70"/>
  <c r="F338" i="70" s="1"/>
  <c r="G339" i="70"/>
  <c r="F339" i="70" s="1"/>
  <c r="G340" i="70"/>
  <c r="F340" i="70" s="1"/>
  <c r="G341" i="70"/>
  <c r="F341" i="70" s="1"/>
  <c r="G342" i="70"/>
  <c r="F342" i="70" s="1"/>
  <c r="G343" i="70"/>
  <c r="F343" i="70" s="1"/>
  <c r="G344" i="70"/>
  <c r="F344" i="70" s="1"/>
  <c r="G345" i="70"/>
  <c r="F345" i="70" s="1"/>
  <c r="G346" i="70"/>
  <c r="F346" i="70" s="1"/>
  <c r="G347" i="70"/>
  <c r="F347" i="70" s="1"/>
  <c r="G348" i="70"/>
  <c r="F348" i="70" s="1"/>
  <c r="G349" i="70"/>
  <c r="F349" i="70" s="1"/>
  <c r="G350" i="70"/>
  <c r="F350" i="70" s="1"/>
  <c r="G351" i="70"/>
  <c r="F351" i="70" s="1"/>
  <c r="G352" i="70"/>
  <c r="F352" i="70" s="1"/>
  <c r="G353" i="70"/>
  <c r="F353" i="70" s="1"/>
  <c r="G354" i="70"/>
  <c r="F354" i="70" s="1"/>
  <c r="G355" i="70"/>
  <c r="F355" i="70" s="1"/>
  <c r="G356" i="70"/>
  <c r="F356" i="70" s="1"/>
  <c r="G357" i="70"/>
  <c r="F357" i="70" s="1"/>
  <c r="G358" i="70"/>
  <c r="F358" i="70" s="1"/>
  <c r="G359" i="70"/>
  <c r="F359" i="70" s="1"/>
  <c r="G360" i="70"/>
  <c r="F360" i="70" s="1"/>
  <c r="G361" i="70"/>
  <c r="F361" i="70" s="1"/>
  <c r="G362" i="70"/>
  <c r="F362" i="70" s="1"/>
  <c r="G363" i="70"/>
  <c r="F363" i="70" s="1"/>
  <c r="G364" i="70"/>
  <c r="F364" i="70" s="1"/>
  <c r="G365" i="70"/>
  <c r="F365" i="70" s="1"/>
  <c r="G366" i="70"/>
  <c r="F366" i="70" s="1"/>
  <c r="G367" i="70"/>
  <c r="F367" i="70" s="1"/>
  <c r="G368" i="70"/>
  <c r="F368" i="70" s="1"/>
  <c r="G369" i="70"/>
  <c r="F369" i="70" s="1"/>
  <c r="G370" i="70"/>
  <c r="F370" i="70" s="1"/>
  <c r="G371" i="70"/>
  <c r="F371" i="70" s="1"/>
  <c r="G372" i="70"/>
  <c r="F372" i="70" s="1"/>
  <c r="G373" i="70"/>
  <c r="F373" i="70" s="1"/>
  <c r="G374" i="70"/>
  <c r="F374" i="70" s="1"/>
  <c r="G375" i="70"/>
  <c r="F375" i="70" s="1"/>
  <c r="G376" i="70"/>
  <c r="F376" i="70" s="1"/>
  <c r="G377" i="70"/>
  <c r="F377" i="70" s="1"/>
  <c r="G378" i="70"/>
  <c r="F378" i="70" s="1"/>
  <c r="G379" i="70"/>
  <c r="F379" i="70" s="1"/>
  <c r="G380" i="70"/>
  <c r="F380" i="70" s="1"/>
  <c r="G381" i="70"/>
  <c r="F381" i="70" s="1"/>
  <c r="G382" i="70"/>
  <c r="F382" i="70" s="1"/>
  <c r="G383" i="70"/>
  <c r="F383" i="70" s="1"/>
  <c r="G384" i="70"/>
  <c r="F384" i="70" s="1"/>
  <c r="G385" i="70"/>
  <c r="F385" i="70" s="1"/>
  <c r="G386" i="70"/>
  <c r="F386" i="70" s="1"/>
  <c r="G387" i="70"/>
  <c r="F387" i="70" s="1"/>
  <c r="G388" i="70"/>
  <c r="F388" i="70" s="1"/>
  <c r="G389" i="70"/>
  <c r="F389" i="70" s="1"/>
  <c r="G390" i="70"/>
  <c r="F390" i="70" s="1"/>
  <c r="G391" i="70"/>
  <c r="F391" i="70" s="1"/>
  <c r="G392" i="70"/>
  <c r="F392" i="70" s="1"/>
  <c r="G393" i="70"/>
  <c r="F393" i="70" s="1"/>
  <c r="G394" i="70"/>
  <c r="F394" i="70" s="1"/>
  <c r="G395" i="70"/>
  <c r="F395" i="70" s="1"/>
  <c r="G396" i="70"/>
  <c r="F396" i="70" s="1"/>
  <c r="G397" i="70"/>
  <c r="F397" i="70" s="1"/>
  <c r="G398" i="70"/>
  <c r="F398" i="70" s="1"/>
  <c r="G399" i="70"/>
  <c r="F399" i="70" s="1"/>
  <c r="G400" i="70"/>
  <c r="F400" i="70" s="1"/>
  <c r="G401" i="70"/>
  <c r="F401" i="70" s="1"/>
  <c r="G402" i="70"/>
  <c r="F402" i="70" s="1"/>
  <c r="G403" i="70"/>
  <c r="F403" i="70" s="1"/>
  <c r="G404" i="70"/>
  <c r="F404" i="70" s="1"/>
  <c r="G405" i="70"/>
  <c r="F405" i="70" s="1"/>
  <c r="G406" i="70"/>
  <c r="F406" i="70" s="1"/>
  <c r="G407" i="70"/>
  <c r="F407" i="70" s="1"/>
  <c r="G408" i="70"/>
  <c r="F408" i="70" s="1"/>
  <c r="G409" i="70"/>
  <c r="F409" i="70" s="1"/>
  <c r="G410" i="70"/>
  <c r="F410" i="70" s="1"/>
  <c r="G411" i="70"/>
  <c r="F411" i="70" s="1"/>
  <c r="G412" i="70"/>
  <c r="F412" i="70" s="1"/>
  <c r="G2" i="70"/>
  <c r="F2" i="70" s="1"/>
  <c r="F17" i="70"/>
  <c r="F19" i="70"/>
  <c r="F29" i="70"/>
  <c r="F31" i="70"/>
  <c r="F55" i="70"/>
  <c r="F63" i="70"/>
  <c r="F77" i="70"/>
  <c r="F89" i="70"/>
  <c r="F91" i="70"/>
  <c r="F115" i="70"/>
  <c r="F163" i="70"/>
  <c r="F211" i="70"/>
  <c r="G7" i="53" a="1"/>
  <c r="G7" i="53" s="1"/>
  <c r="F2" i="53"/>
  <c r="E7" i="53" a="1"/>
  <c r="E7" i="53" s="1"/>
  <c r="E3" i="53" s="1"/>
  <c r="K8" i="53"/>
  <c r="K9" i="53"/>
  <c r="K10" i="53"/>
  <c r="K11" i="53"/>
  <c r="K12" i="53"/>
  <c r="K13" i="53"/>
  <c r="K14" i="53"/>
  <c r="K15" i="53"/>
  <c r="K16" i="53"/>
  <c r="K17" i="53"/>
  <c r="K18" i="53"/>
  <c r="K19" i="53"/>
  <c r="K20" i="53"/>
  <c r="K21" i="53"/>
  <c r="K22" i="53"/>
  <c r="K23" i="53"/>
  <c r="K24" i="53"/>
  <c r="K25" i="53"/>
  <c r="K26" i="53"/>
  <c r="K27" i="53"/>
  <c r="K28" i="53"/>
  <c r="K7" i="53"/>
  <c r="I124" i="52"/>
  <c r="I125" i="52"/>
  <c r="I126" i="52"/>
  <c r="F106" i="52"/>
  <c r="F105" i="52"/>
  <c r="F104" i="52"/>
  <c r="F103" i="52"/>
  <c r="F102" i="52"/>
  <c r="F101" i="52"/>
  <c r="F100" i="52"/>
  <c r="F99" i="52"/>
  <c r="F98" i="52"/>
  <c r="F97" i="52"/>
  <c r="F96" i="52"/>
  <c r="F95" i="52"/>
  <c r="F94" i="52"/>
  <c r="F93" i="52"/>
  <c r="F92" i="52"/>
  <c r="F91" i="52"/>
  <c r="F90" i="52"/>
  <c r="F89" i="52"/>
  <c r="F88" i="52"/>
  <c r="F87" i="52"/>
  <c r="F86" i="52"/>
  <c r="F85" i="52"/>
  <c r="F84" i="52"/>
  <c r="F83" i="52"/>
  <c r="F82" i="52"/>
  <c r="F81" i="52"/>
  <c r="F80" i="52"/>
  <c r="F79" i="52"/>
  <c r="F78" i="52"/>
  <c r="F77" i="52"/>
  <c r="F76" i="52"/>
  <c r="F75" i="52"/>
  <c r="F74" i="52"/>
  <c r="F73" i="52"/>
  <c r="F72" i="52"/>
  <c r="F71" i="52"/>
  <c r="F70" i="52"/>
  <c r="F69" i="52"/>
  <c r="F68" i="52"/>
  <c r="F67" i="52"/>
  <c r="F66" i="52"/>
  <c r="F65" i="52"/>
  <c r="F64" i="52"/>
  <c r="F63" i="52"/>
  <c r="F62" i="52"/>
  <c r="F61" i="52"/>
  <c r="F60" i="52"/>
  <c r="F59" i="52"/>
  <c r="F58" i="52"/>
  <c r="F57" i="52"/>
  <c r="F56" i="52"/>
  <c r="F55" i="52"/>
  <c r="F54" i="52"/>
  <c r="F53" i="52"/>
  <c r="F52" i="52"/>
  <c r="F51" i="52"/>
  <c r="F50" i="52"/>
  <c r="F49" i="52"/>
  <c r="F48" i="52"/>
  <c r="F47" i="52"/>
  <c r="F46" i="52"/>
  <c r="F45" i="52"/>
  <c r="F44" i="52"/>
  <c r="F43" i="52"/>
  <c r="F42" i="52"/>
  <c r="F41" i="52"/>
  <c r="F40" i="52"/>
  <c r="F39" i="52"/>
  <c r="F38" i="52"/>
  <c r="F37" i="52"/>
  <c r="F36" i="52"/>
  <c r="F35" i="52"/>
  <c r="F34" i="52"/>
  <c r="F33" i="52"/>
  <c r="F32" i="52"/>
  <c r="F31" i="52"/>
  <c r="F30" i="52"/>
  <c r="F29" i="52"/>
  <c r="F28" i="52"/>
  <c r="F27" i="52"/>
  <c r="F136" i="52"/>
  <c r="F135" i="52"/>
  <c r="F134" i="52"/>
  <c r="F133" i="52"/>
  <c r="F132" i="52"/>
  <c r="F131" i="52"/>
  <c r="F130" i="52"/>
  <c r="F129" i="52"/>
  <c r="F128" i="52"/>
  <c r="F127" i="52"/>
  <c r="F126" i="52"/>
  <c r="F125" i="52"/>
  <c r="F124" i="52"/>
  <c r="F3" i="52" a="1"/>
  <c r="F3" i="52" s="1"/>
  <c r="G3" i="52" s="1" a="1"/>
  <c r="F3" i="51"/>
  <c r="F4" i="51"/>
  <c r="F5" i="51"/>
  <c r="F6" i="51"/>
  <c r="F7" i="51"/>
  <c r="F8" i="51"/>
  <c r="F9" i="51"/>
  <c r="F10" i="51"/>
  <c r="F11" i="51"/>
  <c r="F12" i="51"/>
  <c r="F13" i="51"/>
  <c r="F14" i="51"/>
  <c r="F15" i="51"/>
  <c r="F16" i="51"/>
  <c r="F17" i="51"/>
  <c r="F18" i="51"/>
  <c r="F19" i="51"/>
  <c r="F20" i="51"/>
  <c r="F21" i="51"/>
  <c r="F22" i="51"/>
  <c r="F23" i="51"/>
  <c r="F24" i="51"/>
  <c r="F25" i="51"/>
  <c r="F26" i="51"/>
  <c r="F27" i="51"/>
  <c r="F28" i="51"/>
  <c r="F29" i="51"/>
  <c r="F30" i="51"/>
  <c r="F31" i="51"/>
  <c r="F32" i="51"/>
  <c r="F33" i="51"/>
  <c r="F34" i="51"/>
  <c r="F35" i="51"/>
  <c r="F36" i="51"/>
  <c r="F37" i="51"/>
  <c r="F38" i="51"/>
  <c r="F39" i="51"/>
  <c r="F40" i="51"/>
  <c r="F41" i="51"/>
  <c r="F42" i="51"/>
  <c r="F43" i="51"/>
  <c r="F44" i="51"/>
  <c r="F45" i="51"/>
  <c r="F46" i="51"/>
  <c r="F47" i="51"/>
  <c r="F48" i="51"/>
  <c r="F49" i="51"/>
  <c r="F50" i="51"/>
  <c r="F51" i="51"/>
  <c r="F52" i="51"/>
  <c r="F53" i="51"/>
  <c r="F54" i="51"/>
  <c r="F55" i="51"/>
  <c r="F56" i="51"/>
  <c r="F57" i="51"/>
  <c r="F58" i="51"/>
  <c r="F59" i="51"/>
  <c r="F60" i="51"/>
  <c r="F61" i="51"/>
  <c r="F62" i="51"/>
  <c r="F63" i="51"/>
  <c r="F64" i="51"/>
  <c r="F65" i="51"/>
  <c r="F66" i="51"/>
  <c r="F67" i="51"/>
  <c r="F68" i="51"/>
  <c r="F69" i="51"/>
  <c r="F70" i="51"/>
  <c r="F71" i="51"/>
  <c r="F72" i="51"/>
  <c r="F73" i="51"/>
  <c r="F74" i="51"/>
  <c r="F75" i="51"/>
  <c r="F76" i="51"/>
  <c r="F77" i="51"/>
  <c r="F78" i="51"/>
  <c r="F79" i="51"/>
  <c r="F80" i="51"/>
  <c r="F81" i="51"/>
  <c r="F82" i="51"/>
  <c r="F83" i="51"/>
  <c r="F84" i="51"/>
  <c r="F85" i="51"/>
  <c r="F86" i="51"/>
  <c r="F87" i="51"/>
  <c r="F88" i="51"/>
  <c r="F89" i="51"/>
  <c r="F90" i="51"/>
  <c r="F91" i="51"/>
  <c r="F92" i="51"/>
  <c r="F93" i="51"/>
  <c r="F94" i="51"/>
  <c r="F95" i="51"/>
  <c r="F96" i="51"/>
  <c r="F97" i="51"/>
  <c r="F98" i="51"/>
  <c r="F99" i="51"/>
  <c r="F100" i="51"/>
  <c r="F101" i="51"/>
  <c r="F102" i="51"/>
  <c r="F103" i="51"/>
  <c r="F104" i="51"/>
  <c r="F105" i="51"/>
  <c r="F106" i="51"/>
  <c r="C3" i="51" a="1"/>
  <c r="C3" i="51" s="1"/>
  <c r="E3" i="51" s="1"/>
  <c r="C14" i="51"/>
  <c r="C15" i="51"/>
  <c r="C16" i="51"/>
  <c r="C17" i="51"/>
  <c r="C18" i="51"/>
  <c r="C19" i="51"/>
  <c r="C20" i="51"/>
  <c r="C21" i="51"/>
  <c r="C22" i="51"/>
  <c r="C23" i="51"/>
  <c r="C24" i="51"/>
  <c r="C25" i="51"/>
  <c r="C26" i="51"/>
  <c r="C27" i="51"/>
  <c r="C28" i="51"/>
  <c r="C29" i="51"/>
  <c r="C30" i="51"/>
  <c r="C31" i="51"/>
  <c r="C32" i="51"/>
  <c r="C33" i="51"/>
  <c r="C34" i="51"/>
  <c r="C35" i="51"/>
  <c r="C36" i="51"/>
  <c r="C37" i="51"/>
  <c r="C38" i="51"/>
  <c r="C39" i="51"/>
  <c r="C40" i="51"/>
  <c r="C41" i="51"/>
  <c r="C42" i="51"/>
  <c r="C43" i="51"/>
  <c r="C44" i="51"/>
  <c r="C45" i="51"/>
  <c r="C46" i="51"/>
  <c r="C47" i="51"/>
  <c r="C48" i="51"/>
  <c r="C49" i="51"/>
  <c r="C50" i="51"/>
  <c r="C51" i="51"/>
  <c r="C52" i="51"/>
  <c r="C53" i="51"/>
  <c r="C54" i="51"/>
  <c r="C55" i="51"/>
  <c r="C56" i="51"/>
  <c r="C57" i="51"/>
  <c r="C58" i="51"/>
  <c r="C59" i="51"/>
  <c r="C60" i="51"/>
  <c r="C61" i="51"/>
  <c r="C62" i="51"/>
  <c r="C63" i="51"/>
  <c r="C64" i="51"/>
  <c r="C65" i="51"/>
  <c r="C66" i="51"/>
  <c r="C67" i="51"/>
  <c r="C68" i="51"/>
  <c r="C69" i="51"/>
  <c r="C70" i="51"/>
  <c r="C71" i="51"/>
  <c r="C72" i="51"/>
  <c r="C73" i="51"/>
  <c r="C74" i="51"/>
  <c r="C75" i="51"/>
  <c r="C76" i="51"/>
  <c r="C77" i="51"/>
  <c r="C78" i="51"/>
  <c r="C79" i="51"/>
  <c r="C80" i="51"/>
  <c r="C81" i="51"/>
  <c r="C82" i="51"/>
  <c r="C83" i="51"/>
  <c r="C84" i="51"/>
  <c r="C85" i="51"/>
  <c r="C86" i="51"/>
  <c r="C87" i="51"/>
  <c r="C88" i="51"/>
  <c r="C89" i="51"/>
  <c r="C90" i="51"/>
  <c r="C91" i="51"/>
  <c r="C92" i="51"/>
  <c r="C93" i="51"/>
  <c r="C94" i="51"/>
  <c r="C95" i="51"/>
  <c r="C96" i="51"/>
  <c r="C97" i="51"/>
  <c r="C98" i="51"/>
  <c r="C99" i="51"/>
  <c r="C100" i="51"/>
  <c r="C101" i="51"/>
  <c r="C102" i="51"/>
  <c r="C103" i="51"/>
  <c r="C104" i="51"/>
  <c r="C105" i="51"/>
  <c r="C106" i="51"/>
  <c r="G5" i="53" l="1"/>
  <c r="F7" i="53" a="1"/>
  <c r="F7" i="53" s="1"/>
  <c r="F3" i="53" s="1"/>
  <c r="K3" i="53" s="1"/>
  <c r="I136" i="52"/>
  <c r="I38" i="52"/>
  <c r="I50" i="52"/>
  <c r="I62" i="52"/>
  <c r="I74" i="52"/>
  <c r="I86" i="52"/>
  <c r="I98" i="52"/>
  <c r="I27" i="52"/>
  <c r="I39" i="52"/>
  <c r="I51" i="52"/>
  <c r="I63" i="52"/>
  <c r="I75" i="52"/>
  <c r="I87" i="52"/>
  <c r="I99" i="52"/>
  <c r="I89" i="52"/>
  <c r="I28" i="52"/>
  <c r="I40" i="52"/>
  <c r="I52" i="52"/>
  <c r="I64" i="52"/>
  <c r="I76" i="52"/>
  <c r="I88" i="52"/>
  <c r="I100" i="52"/>
  <c r="I127" i="52"/>
  <c r="I29" i="52"/>
  <c r="I41" i="52"/>
  <c r="I53" i="52"/>
  <c r="I65" i="52"/>
  <c r="I77" i="52"/>
  <c r="I101" i="52"/>
  <c r="I128" i="52"/>
  <c r="I30" i="52"/>
  <c r="I42" i="52"/>
  <c r="I54" i="52"/>
  <c r="I66" i="52"/>
  <c r="I78" i="52"/>
  <c r="I102" i="52"/>
  <c r="I129" i="52"/>
  <c r="I31" i="52"/>
  <c r="I43" i="52"/>
  <c r="I67" i="52"/>
  <c r="I79" i="52"/>
  <c r="I103" i="52"/>
  <c r="I90" i="52"/>
  <c r="I130" i="52"/>
  <c r="I32" i="52"/>
  <c r="I44" i="52"/>
  <c r="I56" i="52"/>
  <c r="I68" i="52"/>
  <c r="I80" i="52"/>
  <c r="I92" i="52"/>
  <c r="I104" i="52"/>
  <c r="I131" i="52"/>
  <c r="I33" i="52"/>
  <c r="I45" i="52"/>
  <c r="I57" i="52"/>
  <c r="I69" i="52"/>
  <c r="I81" i="52"/>
  <c r="I93" i="52"/>
  <c r="I105" i="52"/>
  <c r="I132" i="52"/>
  <c r="I34" i="52"/>
  <c r="I46" i="52"/>
  <c r="I58" i="52"/>
  <c r="I70" i="52"/>
  <c r="I82" i="52"/>
  <c r="I94" i="52"/>
  <c r="I106" i="52"/>
  <c r="I36" i="52"/>
  <c r="I60" i="52"/>
  <c r="I72" i="52"/>
  <c r="I96" i="52"/>
  <c r="I133" i="52"/>
  <c r="I35" i="52"/>
  <c r="I47" i="52"/>
  <c r="I59" i="52"/>
  <c r="I71" i="52"/>
  <c r="I83" i="52"/>
  <c r="I95" i="52"/>
  <c r="I134" i="52"/>
  <c r="I48" i="52"/>
  <c r="I84" i="52"/>
  <c r="I135" i="52"/>
  <c r="I37" i="52"/>
  <c r="I49" i="52"/>
  <c r="I61" i="52"/>
  <c r="I73" i="52"/>
  <c r="I85" i="52"/>
  <c r="I97" i="52"/>
  <c r="I55" i="52"/>
  <c r="I91" i="52"/>
  <c r="I4" i="52"/>
  <c r="G3" i="52"/>
  <c r="I3" i="52" s="1"/>
  <c r="I5" i="52"/>
  <c r="I7" i="52"/>
  <c r="I8" i="52"/>
  <c r="I123" i="52"/>
  <c r="I9" i="52"/>
  <c r="I11" i="52"/>
  <c r="I12" i="52"/>
  <c r="I10" i="52"/>
  <c r="I6" i="52"/>
  <c r="H3" i="52"/>
  <c r="E6" i="53" l="1"/>
  <c r="G4" i="53"/>
  <c r="L3" i="53"/>
  <c r="I8" i="53"/>
  <c r="I1" i="5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84EC1658-EE92-4C7E-94C5-5290E937B14A}</author>
  </authors>
  <commentList>
    <comment ref="A69" authorId="0" shapeId="0" xr:uid="{84EC1658-EE92-4C7E-94C5-5290E937B14A}">
      <text>
        <t xml:space="preserve">[Threaded comment]
Your version of Excel allows you to read this threaded comment; however, any edits to it will get removed if the file is opened in a newer version of Excel. Learn more: https://go.microsoft.com/fwlink/?linkid=870924
Comment:
    Any diff between this and R-0....9466 ? Other than the one day cut off diff?
</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E7B62B31-9F52-4E6D-847A-78D2D47AB2F1}" keepAlive="1" name="ModelConnection_ExternalData_11" description="Data Model" type="5" refreshedVersion="8" minRefreshableVersion="5" saveData="1">
    <dbPr connection="Data Model Connection" command="skills-lacking" commandType="3"/>
    <extLst>
      <ext xmlns:x15="http://schemas.microsoft.com/office/spreadsheetml/2010/11/main" uri="{DE250136-89BD-433C-8126-D09CA5730AF9}">
        <x15:connection id="" model="1"/>
      </ext>
    </extLst>
  </connection>
  <connection id="2" xr16:uid="{51FB13BE-E4CE-44C4-A233-69C45BBA98CB}" keepAlive="1" name="ModelConnection_ExternalData_21" description="Data Model" type="5" refreshedVersion="8" minRefreshableVersion="5" saveData="1">
    <dbPr connection="Data Model Connection" command="Job_JobSkill" commandType="3"/>
    <extLst>
      <ext xmlns:x15="http://schemas.microsoft.com/office/spreadsheetml/2010/11/main" uri="{DE250136-89BD-433C-8126-D09CA5730AF9}">
        <x15:connection id="" model="1"/>
      </ext>
    </extLst>
  </connection>
  <connection id="3" xr16:uid="{AE204CC6-1F94-4A03-8C83-5A3F3DF4D57A}" keepAlive="1" name="ModelConnection_ExternalData_3" description="Data Model" type="5" refreshedVersion="8" minRefreshableVersion="5" saveData="1">
    <dbPr connection="Data Model Connection" command="JobSkill" commandType="3"/>
    <extLst>
      <ext xmlns:x15="http://schemas.microsoft.com/office/spreadsheetml/2010/11/main" uri="{DE250136-89BD-433C-8126-D09CA5730AF9}">
        <x15:connection id="" model="1"/>
      </ext>
    </extLst>
  </connection>
  <connection id="4" xr16:uid="{A41E413F-1726-4752-8195-918A4A20D4F0}" keepAlive="1" name="ModelConnection_ExternalData_32" description="Data Model" type="5" refreshedVersion="8" minRefreshableVersion="5" saveData="1">
    <dbPr connection="Data Model Connection" command="JobDetailFinal" commandType="3"/>
    <extLst>
      <ext xmlns:x15="http://schemas.microsoft.com/office/spreadsheetml/2010/11/main" uri="{DE250136-89BD-433C-8126-D09CA5730AF9}">
        <x15:connection id="" model="1"/>
      </ext>
    </extLst>
  </connection>
  <connection id="5" xr16:uid="{EFC2C180-9FA3-4C6E-8A9E-5C9B8CA7725C}" keepAlive="1" name="Query - api multi-domain" description="Connection to the 'api multi-domain' query in the workbook." type="5" refreshedVersion="8" background="1" saveData="1">
    <dbPr connection="Provider=Microsoft.Mashup.OleDb.1;Data Source=$Workbook$;Location=&quot;api multi-domain&quot;;Extended Properties=&quot;&quot;" command="SELECT * FROM [api multi-domain]"/>
  </connection>
  <connection id="6" xr16:uid="{3FABF5A1-2487-470E-9F87-389E2F2D0528}" keepAlive="1" name="Query - api multi-domain (2)" description="Connection to the 'api multi-domain (2)' query in the workbook." type="5" refreshedVersion="8" background="1" saveData="1">
    <dbPr connection="Provider=Microsoft.Mashup.OleDb.1;Data Source=$Workbook$;Location=&quot;api multi-domain (2)&quot;;Extended Properties=&quot;&quot;" command="SELECT * FROM [api multi-domain (2)]"/>
  </connection>
  <connection id="7" xr16:uid="{0A060356-7AEF-4E55-94CA-D0818688BECB}" keepAlive="1" name="Query - api multi-domain (3)" description="Connection to the 'api multi-domain (3)' query in the workbook." type="5" refreshedVersion="8" background="1" saveData="1">
    <dbPr connection="Provider=Microsoft.Mashup.OleDb.1;Data Source=$Workbook$;Location=&quot;api multi-domain (3)&quot;;Extended Properties=&quot;&quot;" command="SELECT * FROM [api multi-domain (3)]"/>
  </connection>
  <connection id="8" xr16:uid="{04D665D6-AF32-49AC-B298-DD39388E78B1}" keepAlive="1" name="Query - api multi-domain (4)" description="Connection to the 'api multi-domain (4)' query in the workbook." type="5" refreshedVersion="8" saveData="1">
    <dbPr connection="Provider=Microsoft.Mashup.OleDb.1;Data Source=$Workbook$;Location=&quot;api multi-domain (4)&quot;;Extended Properties=&quot;&quot;" command="SELECT * FROM [api multi-domain (4)]"/>
    <extLst>
      <ext xmlns:x15="http://schemas.microsoft.com/office/spreadsheetml/2010/11/main" uri="{DE250136-89BD-433C-8126-D09CA5730AF9}">
        <x15:connection id="" excludeFromRefreshAll="1"/>
      </ext>
    </extLst>
  </connection>
  <connection id="9" xr16:uid="{11212A12-5138-4641-9FB6-D0DD76819E1F}" keepAlive="1" name="Query - api multi-domain (5)" description="Connection to the 'api multi-domain (5)' query in the workbook." type="5" refreshedVersion="8" background="1" saveData="1">
    <dbPr connection="Provider=Microsoft.Mashup.OleDb.1;Data Source=$Workbook$;Location=&quot;api multi-domain (5)&quot;;Extended Properties=&quot;&quot;" command="SELECT * FROM [api multi-domain (5)]"/>
  </connection>
  <connection id="10" xr16:uid="{3AB8744B-4A49-4A7B-B305-9A593FF2AF1A}" keepAlive="1" name="Query - BASE_FOLDER_PATH" description="Connection to the 'BASE_FOLDER_PATH' query in the workbook." type="5" refreshedVersion="0" background="1">
    <dbPr connection="Provider=Microsoft.Mashup.OleDb.1;Data Source=$Workbook$;Location=BASE_FOLDER_PATH;Extended Properties=&quot;&quot;" command="SELECT * FROM [BASE_FOLDER_PATH]"/>
  </connection>
  <connection id="11" xr16:uid="{D7AF86A8-C701-4E35-918F-979DF492CEB2}" keepAlive="1" name="Query - BASE_FOLDER_PATH_RESOLVED" description="Connection to the 'BASE_FOLDER_PATH_RESOLVED' query in the workbook." type="5" refreshedVersion="0" background="1">
    <dbPr connection="Provider=Microsoft.Mashup.OleDb.1;Data Source=$Workbook$;Location=BASE_FOLDER_PATH_RESOLVED;Extended Properties=&quot;&quot;" command="SELECT * FROM [BASE_FOLDER_PATH_RESOLVED]"/>
  </connection>
  <connection id="12" xr16:uid="{A80D6D67-8C5C-477E-A99A-978509329765}" keepAlive="1" name="Query - FetchJobDetailWebPage(1)" description="Connection to the 'FetchJobDetailWebPage' query in the workbook." type="5" refreshedVersion="0" background="1">
    <dbPr connection="Provider=Microsoft.Mashup.OleDb.1;Data Source=$Workbook$;Location=FetchJobDetailWebPage;Extended Properties=&quot;&quot;" command="SELECT * FROM [FetchJobDetailWebPage]"/>
  </connection>
  <connection id="13" xr16:uid="{CD558DD8-928D-4346-BDF8-579FE3DAC4D6}" keepAlive="1" name="Query - GetWebContents" description="Connection to the 'GetWebContents' query in the workbook." type="5" refreshedVersion="0" background="1">
    <dbPr connection="Provider=Microsoft.Mashup.OleDb.1;Data Source=$Workbook$;Location=GetWebContents;Extended Properties=&quot;&quot;" command="SELECT * FROM [GetWebContents]"/>
  </connection>
  <connection id="14" xr16:uid="{7738CD01-0B01-45C5-A961-7E9E76799B79}" odcFile="C:\Users\greg\Documents\My Data Sources\Query - Job.odc" name="Query - Job" description="Connection to the 'Job' query in the workbook." type="100" refreshedVersion="8" minRefreshableVersion="5" saveData="1">
    <extLst>
      <ext xmlns:x15="http://schemas.microsoft.com/office/spreadsheetml/2010/11/main" uri="{DE250136-89BD-433C-8126-D09CA5730AF9}">
        <x15:connection id="f2ac058c-a6de-4939-b9e4-f4e633c0591d" excludeFromRefreshAll="1">
          <x15:oledbPr connection="Provider=Microsoft.Mashup.OleDb.1;Data Source=$Workbook$;Location=Job;Extended Properties=&quot;&quot;">
            <x15:dbTables>
              <x15:dbTable name="Job"/>
            </x15:dbTables>
          </x15:oledbPr>
        </x15:connection>
      </ext>
    </extLst>
  </connection>
  <connection id="15" xr16:uid="{82B6EA40-3D5C-4ACF-BBD4-933EDBEB1474}" name="Query - Job_JobSkill" description="Connection to the 'Job_JobSkill' query in the workbook." type="100" refreshedVersion="8" minRefreshableVersion="5">
    <extLst>
      <ext xmlns:x15="http://schemas.microsoft.com/office/spreadsheetml/2010/11/main" uri="{DE250136-89BD-433C-8126-D09CA5730AF9}">
        <x15:connection id="60d2655d-c975-4aee-9c46-d67566727b29">
          <x15:oledbPr connection="Provider=Microsoft.Mashup.OleDb.1;Data Source=$Workbook$;Location=Job_JobSkill;Extended Properties=&quot;&quot;">
            <x15:dbTables>
              <x15:dbTable name="Job_JobSkill"/>
            </x15:dbTables>
          </x15:oledbPr>
        </x15:connection>
      </ext>
    </extLst>
  </connection>
  <connection id="16" xr16:uid="{E89EFD79-177D-44C1-8C33-65266F9B1B41}" name="Query - JobDetail2" description="Connection to the 'JobDetail2' query in the workbook." type="100" refreshedVersion="8" minRefreshableVersion="5">
    <extLst>
      <ext xmlns:x15="http://schemas.microsoft.com/office/spreadsheetml/2010/11/main" uri="{DE250136-89BD-433C-8126-D09CA5730AF9}">
        <x15:connection id="d329c8a6-b51d-4e12-961c-9bd23b697a25">
          <x15:oledbPr connection="Provider=Microsoft.Mashup.OleDb.1;Data Source=$Workbook$;Location=JobDetail2;Extended Properties=&quot;&quot;">
            <x15:dbTables>
              <x15:dbTable name="JobDetail2"/>
            </x15:dbTables>
          </x15:oledbPr>
        </x15:connection>
      </ext>
    </extLst>
  </connection>
  <connection id="17" xr16:uid="{9A78509F-75F1-4D20-8D0E-C09289C0B073}" keepAlive="1" name="Query - JobDetailFinal siteConfig Expanded" description="Connection to the 'JobDetailFinal siteConfig Expanded' query in the workbook." type="5" refreshedVersion="0" background="1">
    <dbPr connection="Provider=Microsoft.Mashup.OleDb.1;Data Source=$Workbook$;Location=&quot;JobDetailFinal siteConfig Expanded&quot;;Extended Properties=&quot;&quot;" command="SELECT * FROM [JobDetailFinal siteConfig Expanded]"/>
  </connection>
  <connection id="18" xr16:uid="{4E2A5374-3577-46EC-B5E7-91C4A7C8D08E}" name="Query - JobDetailFinal(1)" description="Connection to the 'JobDetailFinal' query in the workbook." type="100" refreshedVersion="8" minRefreshableVersion="5">
    <extLst>
      <ext xmlns:x15="http://schemas.microsoft.com/office/spreadsheetml/2010/11/main" uri="{DE250136-89BD-433C-8126-D09CA5730AF9}">
        <x15:connection id="65cca953-5d95-4ac4-9c52-859fd6188367">
          <x15:oledbPr connection="Provider=Microsoft.Mashup.OleDb.1;Data Source=$Workbook$;Location=JobDetailFinal;Extended Properties=&quot;&quot;">
            <x15:dbTables>
              <x15:dbTable name="JobDetailFinal"/>
            </x15:dbTables>
          </x15:oledbPr>
        </x15:connection>
      </ext>
    </extLst>
  </connection>
  <connection id="19" xr16:uid="{BA214C36-0426-4187-A337-E9BA65E381C1}" name="Query - JobDetailWebPagePart1" description="Connection to the 'JobDetailWebPagePart1' query in the workbook." type="100" refreshedVersion="8" minRefreshableVersion="5">
    <extLst>
      <ext xmlns:x15="http://schemas.microsoft.com/office/spreadsheetml/2010/11/main" uri="{DE250136-89BD-433C-8126-D09CA5730AF9}">
        <x15:connection id="4515c14e-fef0-4933-ba22-94fe19850bd2">
          <x15:oledbPr connection="Provider=Microsoft.Mashup.OleDb.1;Data Source=$Workbook$;Location=JobDetailWebPagePart1;Extended Properties=&quot;&quot;">
            <x15:dbTables>
              <x15:dbTable name="JobDetailWebPagePart1"/>
            </x15:dbTables>
          </x15:oledbPr>
        </x15:connection>
      </ext>
    </extLst>
  </connection>
  <connection id="20" xr16:uid="{D5C52884-C7FD-4A50-90B0-15A63067F5DE}" keepAlive="1" name="Query - JobId" description="Connection to the 'JobId' query in the workbook." type="5" refreshedVersion="0" background="1">
    <dbPr connection="Provider=Microsoft.Mashup.OleDb.1;Data Source=$Workbook$;Location=JobId;Extended Properties=&quot;&quot;" command="SELECT * FROM [JobId]"/>
  </connection>
  <connection id="21" xr16:uid="{F730D470-E41A-408D-897F-D7A50FF383C5}" keepAlive="1" name="Query - JOBS_LIST_JSON_FILE_PATH" description="Connection to the 'JOBS_LIST_JSON_FILE_PATH' query in the workbook." type="5" refreshedVersion="0" background="1">
    <dbPr connection="Provider=Microsoft.Mashup.OleDb.1;Data Source=$Workbook$;Location=JOBS_LIST_JSON_FILE_PATH;Extended Properties=&quot;&quot;" command="SELECT * FROM [JOBS_LIST_JSON_FILE_PATH]"/>
  </connection>
  <connection id="22" xr16:uid="{1565EF84-B5B6-484B-8F00-DE43EE8968E7}" keepAlive="1" name="Query - JOBS_LIST_JSON_FILE_PATH_RESOLVED" description="Connection to the 'JOBS_LIST_JSON_FILE_PATH_RESOLVED' query in the workbook." type="5" refreshedVersion="0" background="1">
    <dbPr connection="Provider=Microsoft.Mashup.OleDb.1;Data Source=$Workbook$;Location=JOBS_LIST_JSON_FILE_PATH_RESOLVED;Extended Properties=&quot;&quot;" command="SELECT * FROM [JOBS_LIST_JSON_FILE_PATH_RESOLVED]"/>
  </connection>
  <connection id="23" xr16:uid="{DBC7215C-2CF1-4CB1-85C3-1DEB9AB526A3}" name="Query - JobSkill" description="Connection to the 'JobSkill' query in the workbook." type="100" refreshedVersion="8" minRefreshableVersion="5">
    <extLst>
      <ext xmlns:x15="http://schemas.microsoft.com/office/spreadsheetml/2010/11/main" uri="{DE250136-89BD-433C-8126-D09CA5730AF9}">
        <x15:connection id="aa202d2a-b549-44ac-b482-52ff8eb1c8cf">
          <x15:oledbPr connection="Provider=Microsoft.Mashup.OleDb.1;Data Source=$Workbook$;Location=JobSkill;Extended Properties=&quot;&quot;">
            <x15:dbTables>
              <x15:dbTable name="JobSkill"/>
            </x15:dbTables>
          </x15:oledbPr>
        </x15:connection>
      </ext>
    </extLst>
  </connection>
  <connection id="24" xr16:uid="{5B7B76EC-C96B-4903-B942-667BE4940FED}" keepAlive="1" name="Query - ml_job_parser Diff Teaser" description="Connection to the 'ml_job_parser Diff Teaser' query in the workbook." type="5" refreshedVersion="8" background="1" saveData="1">
    <dbPr connection="Provider=Microsoft.Mashup.OleDb.1;Data Source=$Workbook$;Location=&quot;ml_job_parser Diff Teaser&quot;;Extended Properties=&quot;&quot;" command="SELECT * FROM [ml_job_parser Diff Teaser]"/>
  </connection>
  <connection id="25" xr16:uid="{5DDDFC39-DC3D-4A5A-8E29-4963049F52EC}" keepAlive="1" name="Query - MyNotes" description="Connection to the 'MyNotes' query in the workbook." type="5" refreshedVersion="8" background="1" saveData="1">
    <dbPr connection="Provider=Microsoft.Mashup.OleDb.1;Data Source=$Workbook$;Location=MyNotes;Extended Properties=&quot;&quot;" command="SELECT * FROM [MyNotes]"/>
  </connection>
  <connection id="26" xr16:uid="{0851E136-E3AE-4B70-AFB5-60580C24A5A7}" keepAlive="1" name="Query - PortfolioSiteBuiltWith_EXPERIMENT_FUZZY_JOIN" description="Connection to the 'PortfolioSiteBuiltWith_EXPERIMENT_FUZZY_JOIN' query in the workbook." type="5" refreshedVersion="8" background="1" saveData="1">
    <dbPr connection="Provider=Microsoft.Mashup.OleDb.1;Data Source=$Workbook$;Location=PortfolioSiteBuiltWith_EXPERIMENT_FUZZY_JOIN;Extended Properties=&quot;&quot;" command="SELECT * FROM [PortfolioSiteBuiltWith_EXPERIMENT_FUZZY_JOIN]"/>
  </connection>
  <connection id="27" xr16:uid="{8C61769F-50F5-4591-8415-6E2B090C23F4}" keepAlive="1" name="Query - RBC_DETAIL_URL_BASE" description="Connection to the 'RBC_DETAIL_URL_BASE' query in the workbook." type="5" refreshedVersion="0" background="1">
    <dbPr connection="Provider=Microsoft.Mashup.OleDb.1;Data Source=$Workbook$;Location=RBC_DETAIL_URL_BASE;Extended Properties=&quot;&quot;" command="SELECT * FROM [RBC_DETAIL_URL_BASE]"/>
  </connection>
  <connection id="28" xr16:uid="{1F0DF665-45C0-4B0B-8ED8-9664F195DFA1}" keepAlive="1" name="Query - ResolvePathFx" description="Connection to the 'ResolvePathFx' query in the workbook." type="5" refreshedVersion="0" background="1">
    <dbPr connection="Provider=Microsoft.Mashup.OleDb.1;Data Source=$Workbook$;Location=ResolvePathFx;Extended Properties=&quot;&quot;" command="SELECT * FROM [ResolvePathFx]"/>
  </connection>
  <connection id="29" xr16:uid="{EEB55B08-A1B6-4EF9-800B-975559B20150}" name="Query - SkillNameTransform" description="Connection to the 'SkillNameTransform' query in the workbook." type="100" refreshedVersion="8" minRefreshableVersion="5">
    <extLst>
      <ext xmlns:x15="http://schemas.microsoft.com/office/spreadsheetml/2010/11/main" uri="{DE250136-89BD-433C-8126-D09CA5730AF9}">
        <x15:connection id="a0d9746f-5f18-4ea9-bebe-8be51cc9dc88"/>
      </ext>
    </extLst>
  </connection>
  <connection id="30" xr16:uid="{9DF47FF9-64E0-4BA4-A185-DBEF00EB70B7}" keepAlive="1" name="Query - Skillpedia" description="Connection to the 'Skillpedia' query in the workbook." type="5" refreshedVersion="8" background="1" saveData="1">
    <dbPr connection="Provider=Microsoft.Mashup.OleDb.1;Data Source=$Workbook$;Location=Skillpedia;Extended Properties=&quot;&quot;" command="SELECT * FROM [Skillpedia]"/>
  </connection>
  <connection id="31" xr16:uid="{CDF403B8-89B1-41BF-8DC4-E3478B40395B}" keepAlive="1" name="Query - SKILLPEDIA_API_URL_BASE" description="Connection to the 'SKILLPEDIA_API_URL_BASE' query in the workbook." type="5" refreshedVersion="0" background="1">
    <dbPr connection="Provider=Microsoft.Mashup.OleDb.1;Data Source=$Workbook$;Location=SKILLPEDIA_API_URL_BASE;Extended Properties=&quot;&quot;" command="SELECT * FROM [SKILLPEDIA_API_URL_BASE]"/>
  </connection>
  <connection id="32" xr16:uid="{43D42303-FC3B-408C-BB6D-5B72A7BACFCE}" keepAlive="1" name="Query - SKILLPEDIA_MIN_COUNT_FOR_LOOKUP" description="Connection to the 'SKILLPEDIA_MIN_COUNT_FOR_LOOKUP' query in the workbook." type="5" refreshedVersion="0" background="1">
    <dbPr connection="Provider=Microsoft.Mashup.OleDb.1;Data Source=$Workbook$;Location=SKILLPEDIA_MIN_COUNT_FOR_LOOKUP;Extended Properties=&quot;&quot;" command="SELECT * FROM [SKILLPEDIA_MIN_COUNT_FOR_LOOKUP]"/>
  </connection>
  <connection id="33" xr16:uid="{8FB7EDC9-A0C6-46A2-A1AF-0808AB389624}" name="Query - skills-lacking" description="Connection to the 'skills-lacking' query in the workbook." type="100" refreshedVersion="8" minRefreshableVersion="5">
    <extLst>
      <ext xmlns:x15="http://schemas.microsoft.com/office/spreadsheetml/2010/11/main" uri="{DE250136-89BD-433C-8126-D09CA5730AF9}">
        <x15:connection id="59885fa9-bd04-4e7b-8a57-060df99ae86c">
          <x15:oledbPr connection="Provider=Microsoft.Mashup.OleDb.1;Data Source=$Workbook$;Location=skills-lacking;Extended Properties=&quot;&quot;">
            <x15:dbTables>
              <x15:dbTable name="skills-lacking"/>
            </x15:dbTables>
          </x15:oledbPr>
        </x15:connection>
      </ext>
    </extLst>
  </connection>
  <connection id="34" xr16:uid="{FE4D2B39-75E5-4632-8CD5-9C6E3229B56F}" keepAlive="1" name="Query - Test_Invoked_FetchJobDetailWebPage" description="Connection to the 'Test_Invoked_FetchJobDetailWebPage' query in the workbook." type="5" refreshedVersion="0" background="1" saveData="1">
    <dbPr connection="Provider=Microsoft.Mashup.OleDb.1;Data Source=$Workbook$;Location=Test_Invoked_FetchJobDetailWebPage;Extended Properties=&quot;&quot;" command="SELECT * FROM [Test_Invoked_FetchJobDetailWebPage]"/>
  </connection>
  <connection id="35" xr16:uid="{120F9B72-9059-4F20-A81D-0BA875EEFBEE}" keepAlive="1" name="Query - test_ResolvePathFx" description="Connection to the 'test_ResolvePathFx' query in the workbook." type="5" refreshedVersion="0" background="1">
    <dbPr connection="Provider=Microsoft.Mashup.OleDb.1;Data Source=$Workbook$;Location=test_ResolvePathFx;Extended Properties=&quot;&quot;" command="SELECT * FROM [test_ResolvePathFx]"/>
  </connection>
  <connection id="36" xr16:uid="{5DCC533B-DE98-45B8-A306-48CAAA6E2C7F}" name="Query - TopJobSkill" description="Connection to the 'TopJobSkill' query in the workbook." type="100" refreshedVersion="8" minRefreshableVersion="5">
    <extLst>
      <ext xmlns:x15="http://schemas.microsoft.com/office/spreadsheetml/2010/11/main" uri="{DE250136-89BD-433C-8126-D09CA5730AF9}">
        <x15:connection id="bc7e3921-9526-4e9a-b1ae-d63b6bb17774">
          <x15:oledbPr connection="Provider=Microsoft.Mashup.OleDb.1;Data Source=$Workbook$;Location=TopJobSkill;Extended Properties=&quot;&quot;">
            <x15:dbTables>
              <x15:dbTable name="TopJobSkill"/>
            </x15:dbTables>
          </x15:oledbPr>
        </x15:connection>
      </ext>
    </extLst>
  </connection>
  <connection id="37" xr16:uid="{B3120B9C-862E-486A-A925-374F8796449F}"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38" xr16:uid="{7F7DF1D1-3576-4679-B745-867931C167FC}" name="WorksheetConnection_rbc-jobs-scraper-1.1.0-alpha.1.xlsx!Skills" type="102" refreshedVersion="8" minRefreshableVersion="5">
    <extLst>
      <ext xmlns:x15="http://schemas.microsoft.com/office/spreadsheetml/2010/11/main" uri="{DE250136-89BD-433C-8126-D09CA5730AF9}">
        <x15:connection id="Skills 1" autoDelete="1">
          <x15:rangePr sourceName="_xlcn.WorksheetConnection_rbcjobsscraper1.1.0alpha.1.xlsxSkills1"/>
        </x15:connection>
      </ext>
    </extLst>
  </connection>
  <connection id="39" xr16:uid="{D9048B96-348F-4997-B332-0D53AF8BCDF9}" name="WorksheetConnection_rbc-jobs-scraper-1.1.0-alpha.3.xlsx!SkillsDefinitionProvider" type="102" refreshedVersion="8" minRefreshableVersion="5">
    <extLst>
      <ext xmlns:x15="http://schemas.microsoft.com/office/spreadsheetml/2010/11/main" uri="{DE250136-89BD-433C-8126-D09CA5730AF9}">
        <x15:connection id="SkillsDefinitionProvider" autoDelete="1">
          <x15:rangePr sourceName="_xlcn.WorksheetConnection_rbcjobsscraper1.1.0alpha.3.xlsxSkillsDefinitionProvider1"/>
        </x15:connection>
      </ext>
    </extLst>
  </connection>
  <connection id="40" xr16:uid="{2A09D341-2B99-4C8E-BF6E-C23CE0470945}" name="WorksheetConnection_rbc-jobs-scraper-1.1.0-alpha.7.xlsx!JobDetailFinal" type="102" refreshedVersion="8" minRefreshableVersion="5">
    <extLst>
      <ext xmlns:x15="http://schemas.microsoft.com/office/spreadsheetml/2010/11/main" uri="{DE250136-89BD-433C-8126-D09CA5730AF9}">
        <x15:connection id="JobDetailFinal 1" autoDelete="1">
          <x15:rangePr sourceName="_xlcn.WorksheetConnection_rbcjobsscraper1.1.0alpha.7.xlsxJobDetailFinal1"/>
        </x15:connection>
      </ext>
    </extLs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3">
    <metadataType name="XLDAPR" minSupportedVersion="120000" copy="1" pasteAll="1" pasteValues="1" merge="1" splitFirst="1" rowColShift="1" clearFormats="1" clearComments="1" assign="1" coerce="1" cellMeta="1"/>
    <metadataType name="XLRICHVALUE" minSupportedVersion="120000" copy="1" pasteAll="1" pasteValues="1" merge="1" splitFirst="1" rowColShift="1" clearFormats="1" clearComments="1" assign="1" coerce="1"/>
    <metadataType name="XLMDX" minSupportedVersion="120000" copy="1" pasteAll="1" pasteValues="1" merge="1" splitFirst="1" rowColShift="1" clearFormats="1" clearComments="1" assign="1" coerce="1"/>
  </metadataTypes>
  <metadataStrings count="2">
    <s v="ThisWorkbookDataModel"/>
    <s v="{[JobDetailFinal].[description].[All]}"/>
  </metadataStrings>
  <mdxMetadata count="1">
    <mdx n="0" f="s">
      <ms ns="1" c="0"/>
    </mdx>
  </mdxMetadata>
  <futureMetadata name="XLDAPR" count="1">
    <bk>
      <extLst>
        <ext uri="{bdbb8cdc-fa1e-496e-a857-3c3f30c029c3}">
          <xda:dynamicArrayProperties fDynamic="1" fCollapsed="0"/>
        </ext>
      </extLst>
    </bk>
  </futureMetadata>
  <futureMetadata name="XLRICHVALUE" count="3">
    <bk>
      <extLst>
        <ext uri="{3e2802c4-a4d2-4d8b-9148-e3be6c30e623}">
          <xlrd:rvb i="0"/>
        </ext>
      </extLst>
    </bk>
    <bk>
      <extLst>
        <ext uri="{3e2802c4-a4d2-4d8b-9148-e3be6c30e623}">
          <xlrd:rvb i="1"/>
        </ext>
      </extLst>
    </bk>
    <bk>
      <extLst>
        <ext uri="{3e2802c4-a4d2-4d8b-9148-e3be6c30e623}">
          <xlrd:rvb i="2"/>
        </ext>
      </extLst>
    </bk>
  </futureMetadata>
  <cellMetadata count="1">
    <bk>
      <rc t="1" v="0"/>
    </bk>
  </cellMetadata>
  <valueMetadata count="4">
    <bk>
      <rc t="3" v="0"/>
    </bk>
    <bk>
      <rc t="2" v="0"/>
    </bk>
    <bk>
      <rc t="2" v="1"/>
    </bk>
    <bk>
      <rc t="2" v="2"/>
    </bk>
  </valueMetadata>
</metadata>
</file>

<file path=xl/sharedStrings.xml><?xml version="1.0" encoding="utf-8"?>
<sst xmlns="http://schemas.openxmlformats.org/spreadsheetml/2006/main" count="10934" uniqueCount="2041">
  <si>
    <t>cityState</t>
  </si>
  <si>
    <t>country</t>
  </si>
  <si>
    <t>subCategory</t>
  </si>
  <si>
    <t>city</t>
  </si>
  <si>
    <t>ml_skills</t>
  </si>
  <si>
    <t>latitude</t>
  </si>
  <si>
    <t>type</t>
  </si>
  <si>
    <t>multi_location</t>
  </si>
  <si>
    <t>locale</t>
  </si>
  <si>
    <t>title</t>
  </si>
  <si>
    <t>jobSeqNo</t>
  </si>
  <si>
    <t>postedDate</t>
  </si>
  <si>
    <t>descriptionTeaser</t>
  </si>
  <si>
    <t>dateCreated</t>
  </si>
  <si>
    <t>state</t>
  </si>
  <si>
    <t>cityStateCountry</t>
  </si>
  <si>
    <t>longitude</t>
  </si>
  <si>
    <t>address</t>
  </si>
  <si>
    <t>multi_category</t>
  </si>
  <si>
    <t>jobId</t>
  </si>
  <si>
    <t>applyUrl</t>
  </si>
  <si>
    <t>location</t>
  </si>
  <si>
    <t>category</t>
  </si>
  <si>
    <t>externalApply</t>
  </si>
  <si>
    <t>CALGARY, Alberta</t>
  </si>
  <si>
    <t>Canada</t>
  </si>
  <si>
    <t>Technology</t>
  </si>
  <si>
    <t>CALGARY</t>
  </si>
  <si>
    <t>[List]</t>
  </si>
  <si>
    <t>51.0456027</t>
  </si>
  <si>
    <t>Full time</t>
  </si>
  <si>
    <t>en_CA</t>
  </si>
  <si>
    <t>Senior Full Stack Developer</t>
  </si>
  <si>
    <t>RBCAA0088R0000008981EXTERNALENCA</t>
  </si>
  <si>
    <t>You will learn how to build sophisticated NLP driven experiences built on RBC patent pending technology. Develop front-end integrations with platforms such as slack, teams, and outlook to deliver a native...</t>
  </si>
  <si>
    <t>2022-05-04T15:29:06.820+0000</t>
  </si>
  <si>
    <t>Alberta</t>
  </si>
  <si>
    <t>CALGARY, Alberta, Canada</t>
  </si>
  <si>
    <t>-114.0697814</t>
  </si>
  <si>
    <t>335 8 AVE SW, CALGARY, AB T2P 1C9, Canada</t>
  </si>
  <si>
    <t>R-0000008981</t>
  </si>
  <si>
    <t/>
  </si>
  <si>
    <t>https://rbc.wd3.myworkdayjobs.com/RBCGLOBAL1/job/CALGARY-Alberta-Canada/Senior-Full-Stack-Developer_R-0000008981/apply</t>
  </si>
  <si>
    <t>[Record]</t>
  </si>
  <si>
    <t>Technology | Analytics | Research</t>
  </si>
  <si>
    <t>FALSE</t>
  </si>
  <si>
    <t>You will be part of the innovation and technology team at RBC, working on building technology components that RBC developers and businesses leverage to deliver business value. Work in a cross-functional,...</t>
  </si>
  <si>
    <t>Apply design thinking and an agile mindset in working with other engineers, data scientists and business stakeholders to continuously experiment, iterate and deliver on new initiatives. Design and develop...</t>
  </si>
  <si>
    <t>This would include creating production pipelines that facilitate curation of data, derivation of value via applying models, automation of business decisions, data trust, governance, monitoring, client...</t>
  </si>
  <si>
    <t>TORONTO, Ontario</t>
  </si>
  <si>
    <t>TORONTO</t>
  </si>
  <si>
    <t>43.7230779</t>
  </si>
  <si>
    <t>Knowledge of developing distributed cloud applications (Pivotal Cloud Foundry, Openshift, Docker); Hands on experience designing, developing, testing and troubleshooting RESTful API and interface specifications...</t>
  </si>
  <si>
    <t>Ontario</t>
  </si>
  <si>
    <t>TORONTO, Ontario, Canada</t>
  </si>
  <si>
    <t>-79.5988378</t>
  </si>
  <si>
    <t>600 QUEENS PLATE DR, TORONTO, ON M9W 0A4, Canada</t>
  </si>
  <si>
    <t>Leverage Product Management capabilities, in the design process to ensure tech solutions are set up for success. Work across cross functional teams in an Agile environment to design internal AI capabilities....</t>
  </si>
  <si>
    <t>Collaborate with peers to develop code in line with strategic initiatives, as well as develop, troubleshoot, enhance, and document components, as per the requirements and detailed design. Create and review...</t>
  </si>
  <si>
    <t>Utilize the latest technologies available, designing and building data solutions to meet business needs. Proficient in building statistical and algorithmic models with complex and large datasets, including...</t>
  </si>
  <si>
    <t>3+ years’ experience in developing scalable, configurable applications using Java, Python; experience leveraging big data technologies (Hadoop, Spark, Kafka, ELK, etc) to build data products and services...</t>
  </si>
  <si>
    <t>Responsible for building and supporting data applications from concept to production and maintenance while leveraging existing tools and/or recommending new technologies within the IA Ecosystem. Collaborate...</t>
  </si>
  <si>
    <t>Apply design thinking and an agile mindset in working with other engineers, data scientists and business stakeholders to continuously experiment, iterate and deliver on new initiatives. - Experience...</t>
  </si>
  <si>
    <t>Senior Front-End Developer</t>
  </si>
  <si>
    <t>RBCAA0088R0000003639EXTERNALENCA</t>
  </si>
  <si>
    <t>Work within an Agile product team to design, develop, test and maintain web applications. Collaborate with other team members on resolving technical issues, improving current products and developing new...</t>
  </si>
  <si>
    <t>2022-03-29T23:33:16.130+0000</t>
  </si>
  <si>
    <t>R-0000003639</t>
  </si>
  <si>
    <t>https://rbc.wd3.myworkdayjobs.com/RBCGLOBAL1/job/CALGARY-Alberta-Canada/Senior-Front-End-Developer_R-0000003639/apply</t>
  </si>
  <si>
    <t>RBCAA0088R0000003656EXTERNALENCA</t>
  </si>
  <si>
    <t>2022-03-29T23:33:16.134+0000</t>
  </si>
  <si>
    <t>R-0000003656</t>
  </si>
  <si>
    <t>https://rbc.wd3.myworkdayjobs.com/RBCGLOBAL1/job/CALGARY-Alberta-Canada/Senior-Front-End-Developer_R-0000003656/apply</t>
  </si>
  <si>
    <t>As a Software Engineer you will be part of RBC’s NLP team, leading a development team responsible for building RBC’s conversational platform that supports a variety of internal initiatives. Lead a team...</t>
  </si>
  <si>
    <t>The Cloud Security SRE works with the cloud and security teams to design, build, deliver and operationalize security services. Build, deliver and operationalize fully automated security solutions for the...</t>
  </si>
  <si>
    <t>Develop RESTful services for data driven and analytics use cases. Build solutions to scale, monitor and operate data platforms for very high availability and performance. Supports the development and maintenance...</t>
  </si>
  <si>
    <t>Director,  API Service Operations</t>
  </si>
  <si>
    <t>RBCAA0088R0000013818EXTERNALENCA</t>
  </si>
  <si>
    <t>Demonstrated experience in developing and applying leading practices in a large-scale Information Security, Technology Risk or Operational Risk environments, including strategy development and execution,...</t>
  </si>
  <si>
    <t>2022-06-01T20:29:15.393+0000</t>
  </si>
  <si>
    <t>R-0000013818</t>
  </si>
  <si>
    <t>https://rbc.wd3.myworkdayjobs.com/RBCGLOBAL1/job/TORONTO-Ontario-Canada/Director---API-Service-Operations---Directeur-gnral--Exploitation-des-services--Interface-de-programmation_R-0000013818/apply</t>
  </si>
  <si>
    <t>Apply design thinking and an agile mindset in working with other engineers, data scientists and business stakeholders to continuously experiment, iterate and deliver on new initiatives. Experience in developing...</t>
  </si>
  <si>
    <t>2-7+ years’ experience as a software developer/software engineer and proficient in objected oriented programming; Java highly preferred; object-oriented design and data structures. Strong communication...</t>
  </si>
  <si>
    <t>Apply design thinking and an agile mindset in working with other engineers, data scientists and business stakeholders to continuously experiment, iterate and deliver on new initiatives. Experience leveraging...</t>
  </si>
  <si>
    <t>Software Developer</t>
  </si>
  <si>
    <t>R-0000009679</t>
  </si>
  <si>
    <t>Lead efforts to secure Azure, AWS and GCP public cloud platforms at RBC. Lead the development of end-to-end technical cloud security design and architecture to ensure safe application on-boarding to meet...</t>
  </si>
  <si>
    <t>ML Platform Developer</t>
  </si>
  <si>
    <t>R-0000005645</t>
  </si>
  <si>
    <t>R-0000007275</t>
  </si>
  <si>
    <t>Lead Full Stack Developer</t>
  </si>
  <si>
    <t>Working with stakeholders including data, design, product and executive teams and assisting them with data-related technical issues. Working with stakeholders including the Executive, Product, Data and...</t>
  </si>
  <si>
    <t>R-0000011271</t>
  </si>
  <si>
    <t>This role will require strong experience in programming and application analysis with focus on building RESTful API`s and integrating them with cloud services. Develop and maintain APIs and all supporting...</t>
  </si>
  <si>
    <t>R-0000012164</t>
  </si>
  <si>
    <t>This role will require strong experience in programming and application analysis with focus on building RESTful API`s and integrating them with cloud services. Assess, research and analyze business and...</t>
  </si>
  <si>
    <t>In addition, you will demonstrate a high degree of collaboration with business, strategy, operations, architecture, and delivery teams in the areas of digital experiences, events, microservices and APIs....</t>
  </si>
  <si>
    <t>Row Labels</t>
  </si>
  <si>
    <t>Grand Total</t>
  </si>
  <si>
    <t>Column Labels</t>
  </si>
  <si>
    <t>jml_skills</t>
  </si>
  <si>
    <t>payRateCA</t>
  </si>
  <si>
    <t>hasSupplementaryInternalQuestionnaire</t>
  </si>
  <si>
    <t>payRate</t>
  </si>
  <si>
    <t>careerLevel</t>
  </si>
  <si>
    <t>isCritical</t>
  </si>
  <si>
    <t>no</t>
  </si>
  <si>
    <t>Technology Development and Engineering</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t>
  </si>
  <si>
    <t>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t>
  </si>
  <si>
    <t>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t>
  </si>
  <si>
    <t>Data Science and Data Engineering</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t>
  </si>
  <si>
    <t>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t>
  </si>
  <si>
    <t>QUESTIONNAIRE-3-667</t>
  </si>
  <si>
    <t>Jun</t>
  </si>
  <si>
    <t>Jul</t>
  </si>
  <si>
    <t>(All)</t>
  </si>
  <si>
    <t>Count of primaryQuestionnaireId</t>
  </si>
  <si>
    <t>Count of secondaryQuestionnaireId</t>
  </si>
  <si>
    <t>Count of hasSupplementaryInternalQuestionnaire</t>
  </si>
  <si>
    <t>Total Count of primaryQuestionnaireId</t>
  </si>
  <si>
    <t>Total Count of secondaryQuestionnaireId</t>
  </si>
  <si>
    <t>Total Count of hasSupplementaryInternalQuestionnaire</t>
  </si>
  <si>
    <t>Count of jobUpdatedDate</t>
  </si>
  <si>
    <t>Count of isCritical</t>
  </si>
  <si>
    <t>Count of supQuestionnarieId</t>
  </si>
  <si>
    <t>Count of primaryQuestionnaireId2</t>
  </si>
  <si>
    <t>Count of secondaryQuestionnaireId2</t>
  </si>
  <si>
    <t>Total Count of jobUpdatedDate</t>
  </si>
  <si>
    <t>Total Count of isCritical</t>
  </si>
  <si>
    <t>Total Count of supQuestionnarieId</t>
  </si>
  <si>
    <t>Total Count of primaryQuestionnaireId2</t>
  </si>
  <si>
    <t>Total Count of secondaryQuestionnaireId2</t>
  </si>
  <si>
    <t>Count of descriptionTeaser</t>
  </si>
  <si>
    <t>Total Count of descriptionTeaser</t>
  </si>
  <si>
    <t>All False</t>
  </si>
  <si>
    <t>All "Finance and Insurance" - must be RBC's overall sector according to Workday.</t>
  </si>
  <si>
    <t>Sum of workHours</t>
  </si>
  <si>
    <t>https://rbc.wd3.myworkdayjobs.com/RBCGLOBAL1/job/CALGARY-Alberta-Canada/Senior-Full-Stack-Developer_R-0000011271</t>
  </si>
  <si>
    <t>https://rbc.wd3.myworkdayjobs.com/RBCGLOBAL1/job/CALGARY-Alberta-Canada/ML-Platform-Developer_R-0000005645</t>
  </si>
  <si>
    <t>https://rbc.wd3.myworkdayjobs.com/RBCGLOBAL1/job/CALGARY-Alberta-Canada/Senior-Full-Stack-Developer_R-0000012164-1</t>
  </si>
  <si>
    <t>https://rbc.wd3.myworkdayjobs.com/RBCGLOBAL1/job/CALGARY-Alberta-Canada/Software-Developer_R-0000009679</t>
  </si>
  <si>
    <t>https://rbc.wd3.myworkdayjobs.com/RBCGLOBAL1/job/CALGARY-Alberta-Canada/ML-Platform-Developer_R-0000007275</t>
  </si>
  <si>
    <t>Total Sum of workHours</t>
  </si>
  <si>
    <t>Full Stack Developer</t>
  </si>
  <si>
    <t>RBCAA0088R0000016698EXTERNALENCA</t>
  </si>
  <si>
    <t>Hands on development experience of the REST APIs and Web services. - Experience/Understanding of event streaming platforms (Apache Kafka). - Experience with non-relational database technologies such as...</t>
  </si>
  <si>
    <t>2022-06-16T19:31:05.922+0000</t>
  </si>
  <si>
    <t>R-0000016698</t>
  </si>
  <si>
    <t>https://rbc.wd3.myworkdayjobs.com/RBCGLOBAL1/job/CALGARY-Alberta-Canada/Full-Stack-Developer_R-0000016698/apply</t>
  </si>
  <si>
    <t>Sum of DaysUntilEnd</t>
  </si>
  <si>
    <t>Total Sum of DaysUntilEnd</t>
  </si>
  <si>
    <t>SkillsList</t>
  </si>
  <si>
    <t>automated tests</t>
  </si>
  <si>
    <t>big data platforms</t>
  </si>
  <si>
    <t>soa</t>
  </si>
  <si>
    <t>application development security</t>
  </si>
  <si>
    <t>uac</t>
  </si>
  <si>
    <t>sdks</t>
  </si>
  <si>
    <t>rest</t>
  </si>
  <si>
    <t>building automation</t>
  </si>
  <si>
    <t>restful api design</t>
  </si>
  <si>
    <t>scala programming</t>
  </si>
  <si>
    <t>technical teams</t>
  </si>
  <si>
    <t>delivering results</t>
  </si>
  <si>
    <t>js frameworks</t>
  </si>
  <si>
    <t>cyber risk management</t>
  </si>
  <si>
    <t>it risk management</t>
  </si>
  <si>
    <t>strategy development</t>
  </si>
  <si>
    <t>data management</t>
  </si>
  <si>
    <t>proactive</t>
  </si>
  <si>
    <t>full stack development</t>
  </si>
  <si>
    <t>restful services</t>
  </si>
  <si>
    <t>strategy</t>
  </si>
  <si>
    <t>business analysis</t>
  </si>
  <si>
    <t>risk management</t>
  </si>
  <si>
    <t>data driven</t>
  </si>
  <si>
    <t>api lifecycle</t>
  </si>
  <si>
    <t>client experience</t>
  </si>
  <si>
    <t>backend development</t>
  </si>
  <si>
    <t>people manager</t>
  </si>
  <si>
    <t>information security</t>
  </si>
  <si>
    <t>apigee</t>
  </si>
  <si>
    <t>database development</t>
  </si>
  <si>
    <t>enterprise applications</t>
  </si>
  <si>
    <t>api program</t>
  </si>
  <si>
    <t>internal audit</t>
  </si>
  <si>
    <t>operational risk</t>
  </si>
  <si>
    <t>geospatial information systems</t>
  </si>
  <si>
    <t>technical leadership</t>
  </si>
  <si>
    <t>qgis</t>
  </si>
  <si>
    <t>presentation layer</t>
  </si>
  <si>
    <t>consistency</t>
  </si>
  <si>
    <t>distributed applications</t>
  </si>
  <si>
    <t>hdfs</t>
  </si>
  <si>
    <t>well-organized</t>
  </si>
  <si>
    <t>data structures</t>
  </si>
  <si>
    <t>technical direction</t>
  </si>
  <si>
    <t>cloud computing</t>
  </si>
  <si>
    <t>web components</t>
  </si>
  <si>
    <t>flask</t>
  </si>
  <si>
    <t>partnerships</t>
  </si>
  <si>
    <t>enterprise architecture</t>
  </si>
  <si>
    <t>spatial databases</t>
  </si>
  <si>
    <t>apache kafka</t>
  </si>
  <si>
    <t>exercises</t>
  </si>
  <si>
    <t>java programming language</t>
  </si>
  <si>
    <t>resilient</t>
  </si>
  <si>
    <t>stored procedure</t>
  </si>
  <si>
    <t>shell scripting</t>
  </si>
  <si>
    <t>due diligence</t>
  </si>
  <si>
    <t>aix</t>
  </si>
  <si>
    <t>software solutions</t>
  </si>
  <si>
    <t>code review</t>
  </si>
  <si>
    <t>jupyter</t>
  </si>
  <si>
    <t>gather requirements</t>
  </si>
  <si>
    <t>debug</t>
  </si>
  <si>
    <t>logging framework</t>
  </si>
  <si>
    <t>airflow</t>
  </si>
  <si>
    <t>test software</t>
  </si>
  <si>
    <t>financial applications</t>
  </si>
  <si>
    <t>vpn</t>
  </si>
  <si>
    <t>cloud security strategy</t>
  </si>
  <si>
    <t>key management</t>
  </si>
  <si>
    <t>security technologies</t>
  </si>
  <si>
    <t>core applications</t>
  </si>
  <si>
    <t>data integration</t>
  </si>
  <si>
    <t>security architecture</t>
  </si>
  <si>
    <t>public cloud providers</t>
  </si>
  <si>
    <t>vulnerability assessment</t>
  </si>
  <si>
    <t>cloud security controls</t>
  </si>
  <si>
    <t>business operations</t>
  </si>
  <si>
    <t>threat modeling</t>
  </si>
  <si>
    <t>pki</t>
  </si>
  <si>
    <t>endpoint security</t>
  </si>
  <si>
    <t>arm</t>
  </si>
  <si>
    <t>cspm</t>
  </si>
  <si>
    <t>writing</t>
  </si>
  <si>
    <t>microservices architecture</t>
  </si>
  <si>
    <t>cloud hosting applications</t>
  </si>
  <si>
    <t>python scripting</t>
  </si>
  <si>
    <t>jira</t>
  </si>
  <si>
    <t>mapping tools</t>
  </si>
  <si>
    <t>confluence</t>
  </si>
  <si>
    <t>capturing</t>
  </si>
  <si>
    <t>cloud security design</t>
  </si>
  <si>
    <t>ddos mitigation</t>
  </si>
  <si>
    <t>iam</t>
  </si>
  <si>
    <t>api security</t>
  </si>
  <si>
    <t>devops ci</t>
  </si>
  <si>
    <t>data mining</t>
  </si>
  <si>
    <t>cloud security frameworks</t>
  </si>
  <si>
    <t>ccsp</t>
  </si>
  <si>
    <t>node.js</t>
  </si>
  <si>
    <t>performance optimization</t>
  </si>
  <si>
    <t>innovative solutions</t>
  </si>
  <si>
    <t>portfolio</t>
  </si>
  <si>
    <t>ai machine learning tools</t>
  </si>
  <si>
    <t>data access</t>
  </si>
  <si>
    <t>data modeling</t>
  </si>
  <si>
    <t>machine learning tools</t>
  </si>
  <si>
    <t>data storage</t>
  </si>
  <si>
    <t>agile teams</t>
  </si>
  <si>
    <t>data discovery</t>
  </si>
  <si>
    <t>ner</t>
  </si>
  <si>
    <t>production deployment</t>
  </si>
  <si>
    <t>application performance optimization</t>
  </si>
  <si>
    <t>problem solving</t>
  </si>
  <si>
    <t>production systems</t>
  </si>
  <si>
    <t>ethical</t>
  </si>
  <si>
    <t>swagger</t>
  </si>
  <si>
    <t>rest api</t>
  </si>
  <si>
    <t>pivotal cloud foundry</t>
  </si>
  <si>
    <t>jpa</t>
  </si>
  <si>
    <t>angular 7</t>
  </si>
  <si>
    <t>mockito</t>
  </si>
  <si>
    <t>junit</t>
  </si>
  <si>
    <t>load balancing</t>
  </si>
  <si>
    <t>ensure quality</t>
  </si>
  <si>
    <t>cloud applications</t>
  </si>
  <si>
    <t>collaborating</t>
  </si>
  <si>
    <t>inspiring</t>
  </si>
  <si>
    <t>caching</t>
  </si>
  <si>
    <t>spring framework</t>
  </si>
  <si>
    <t>mvc</t>
  </si>
  <si>
    <t>full software development life cycle</t>
  </si>
  <si>
    <t>neural networks</t>
  </si>
  <si>
    <t>communicate insights</t>
  </si>
  <si>
    <t>standard machine learning libraries</t>
  </si>
  <si>
    <t>working with big data</t>
  </si>
  <si>
    <t>computer vision</t>
  </si>
  <si>
    <t>aerial imagery</t>
  </si>
  <si>
    <t>highcharts</t>
  </si>
  <si>
    <t>networking</t>
  </si>
  <si>
    <t>translating</t>
  </si>
  <si>
    <t>exploratory data analysis</t>
  </si>
  <si>
    <t>work life balance</t>
  </si>
  <si>
    <t>visualization</t>
  </si>
  <si>
    <t>collaborative work</t>
  </si>
  <si>
    <t>pyspark</t>
  </si>
  <si>
    <t>deep learning techniques</t>
  </si>
  <si>
    <t>data preparation</t>
  </si>
  <si>
    <t>machine learning algorithms</t>
  </si>
  <si>
    <t>accountability</t>
  </si>
  <si>
    <t>interface design</t>
  </si>
  <si>
    <t>strong communication</t>
  </si>
  <si>
    <t>integrations</t>
  </si>
  <si>
    <t>open source</t>
  </si>
  <si>
    <t>model development</t>
  </si>
  <si>
    <t>back-end</t>
  </si>
  <si>
    <t>neural networks architectures</t>
  </si>
  <si>
    <t>data infrastructure</t>
  </si>
  <si>
    <t>apache airflow</t>
  </si>
  <si>
    <t>postgresql</t>
  </si>
  <si>
    <t>design teams</t>
  </si>
  <si>
    <t>agile setting</t>
  </si>
  <si>
    <t>photoshop</t>
  </si>
  <si>
    <t>data pipelines frameworks</t>
  </si>
  <si>
    <t>highchairs</t>
  </si>
  <si>
    <t>apache spark</t>
  </si>
  <si>
    <t>statistical learning</t>
  </si>
  <si>
    <t>a/b testing</t>
  </si>
  <si>
    <t>parallel processing</t>
  </si>
  <si>
    <t>avro</t>
  </si>
  <si>
    <t>data analysis</t>
  </si>
  <si>
    <t>transformational projects</t>
  </si>
  <si>
    <t>business domain</t>
  </si>
  <si>
    <t>performance tuning</t>
  </si>
  <si>
    <t>unit testing frameworks</t>
  </si>
  <si>
    <t>ms office</t>
  </si>
  <si>
    <t>uml</t>
  </si>
  <si>
    <t>big data processing tools</t>
  </si>
  <si>
    <t>experimental design</t>
  </si>
  <si>
    <t>web technologies</t>
  </si>
  <si>
    <t>statistical</t>
  </si>
  <si>
    <t>nosql database technology</t>
  </si>
  <si>
    <t>database</t>
  </si>
  <si>
    <t>devops pipeline</t>
  </si>
  <si>
    <t>mssql</t>
  </si>
  <si>
    <t>data flow</t>
  </si>
  <si>
    <t>javascript frameworks</t>
  </si>
  <si>
    <t>software development processes</t>
  </si>
  <si>
    <t>ui</t>
  </si>
  <si>
    <t>agile team</t>
  </si>
  <si>
    <t>hadoop ecosystem</t>
  </si>
  <si>
    <t>clustering</t>
  </si>
  <si>
    <t>data visualization</t>
  </si>
  <si>
    <t>analytics.</t>
  </si>
  <si>
    <t>data process</t>
  </si>
  <si>
    <t>machine learning models</t>
  </si>
  <si>
    <t>willing to learn</t>
  </si>
  <si>
    <t>code development</t>
  </si>
  <si>
    <t>handle multiple projects</t>
  </si>
  <si>
    <t>team coordination</t>
  </si>
  <si>
    <t>organizational</t>
  </si>
  <si>
    <t>adobe creative suite</t>
  </si>
  <si>
    <t>user research</t>
  </si>
  <si>
    <t>user testing</t>
  </si>
  <si>
    <t>design validation</t>
  </si>
  <si>
    <t>prototyping</t>
  </si>
  <si>
    <t>design and development</t>
  </si>
  <si>
    <t>design process</t>
  </si>
  <si>
    <t>ssl certificates</t>
  </si>
  <si>
    <t>cross functional</t>
  </si>
  <si>
    <t>change management</t>
  </si>
  <si>
    <t>agile environment</t>
  </si>
  <si>
    <t>product management</t>
  </si>
  <si>
    <t>figma</t>
  </si>
  <si>
    <t>interpersonal</t>
  </si>
  <si>
    <t>analytical thinker</t>
  </si>
  <si>
    <t>self-driven</t>
  </si>
  <si>
    <t>unified modeling language</t>
  </si>
  <si>
    <t>planning</t>
  </si>
  <si>
    <t>strategic initiatives</t>
  </si>
  <si>
    <t>cross browser development</t>
  </si>
  <si>
    <t>functional specifications</t>
  </si>
  <si>
    <t>dedicated</t>
  </si>
  <si>
    <t>gamification</t>
  </si>
  <si>
    <t>figma design</t>
  </si>
  <si>
    <t>design</t>
  </si>
  <si>
    <t>unit test</t>
  </si>
  <si>
    <t>big data developer</t>
  </si>
  <si>
    <t>self-motivated</t>
  </si>
  <si>
    <t>communication skills</t>
  </si>
  <si>
    <t>analytics</t>
  </si>
  <si>
    <t>business insights</t>
  </si>
  <si>
    <t>terraform</t>
  </si>
  <si>
    <t>cloud security</t>
  </si>
  <si>
    <t>hive</t>
  </si>
  <si>
    <t>nosql stores</t>
  </si>
  <si>
    <t>security controls</t>
  </si>
  <si>
    <t>algorithms</t>
  </si>
  <si>
    <t>cloudformation</t>
  </si>
  <si>
    <t>.net core</t>
  </si>
  <si>
    <t>continuous integration tools</t>
  </si>
  <si>
    <t>sass</t>
  </si>
  <si>
    <t>scss</t>
  </si>
  <si>
    <t>software engineer</t>
  </si>
  <si>
    <t>etl</t>
  </si>
  <si>
    <t>cloud architecture</t>
  </si>
  <si>
    <t>rabbitmq</t>
  </si>
  <si>
    <t>coaching</t>
  </si>
  <si>
    <t>data engineering</t>
  </si>
  <si>
    <t>high availability</t>
  </si>
  <si>
    <t>web development</t>
  </si>
  <si>
    <t>data-driven</t>
  </si>
  <si>
    <t>numpy</t>
  </si>
  <si>
    <t>attention to detail</t>
  </si>
  <si>
    <t>mentoring</t>
  </si>
  <si>
    <t>programming language</t>
  </si>
  <si>
    <t>analytical mind</t>
  </si>
  <si>
    <t>great attention to detail</t>
  </si>
  <si>
    <t>work-life balance</t>
  </si>
  <si>
    <t>leadership skills</t>
  </si>
  <si>
    <t>helping others</t>
  </si>
  <si>
    <t>work/life balance</t>
  </si>
  <si>
    <t>creative</t>
  </si>
  <si>
    <t>organizational skills</t>
  </si>
  <si>
    <t>leadership</t>
  </si>
  <si>
    <t>continuous delivery</t>
  </si>
  <si>
    <t>software development life cycle</t>
  </si>
  <si>
    <t>version control</t>
  </si>
  <si>
    <t>decision making</t>
  </si>
  <si>
    <t>deep learning</t>
  </si>
  <si>
    <t>microsoft azure</t>
  </si>
  <si>
    <t>pandas</t>
  </si>
  <si>
    <t>programming languages</t>
  </si>
  <si>
    <t>agile development</t>
  </si>
  <si>
    <t>cyber security</t>
  </si>
  <si>
    <t>object-oriented design</t>
  </si>
  <si>
    <t>stream processing</t>
  </si>
  <si>
    <t>ability to learn</t>
  </si>
  <si>
    <t>spring cloud</t>
  </si>
  <si>
    <t>xml</t>
  </si>
  <si>
    <t>test automation</t>
  </si>
  <si>
    <t>issues resolution</t>
  </si>
  <si>
    <t>ci</t>
  </si>
  <si>
    <t>nlp techniques</t>
  </si>
  <si>
    <t>functional requirements</t>
  </si>
  <si>
    <t>oauth</t>
  </si>
  <si>
    <t>typescript</t>
  </si>
  <si>
    <t>source code management</t>
  </si>
  <si>
    <t>agile methodology</t>
  </si>
  <si>
    <t>resiliency</t>
  </si>
  <si>
    <t>debugging</t>
  </si>
  <si>
    <t>non-relational database technologies</t>
  </si>
  <si>
    <t>django</t>
  </si>
  <si>
    <t>systems development</t>
  </si>
  <si>
    <t>creative problem solver</t>
  </si>
  <si>
    <t>team player</t>
  </si>
  <si>
    <t>designing and coding</t>
  </si>
  <si>
    <t>implementation</t>
  </si>
  <si>
    <t>python programming language</t>
  </si>
  <si>
    <t>application security</t>
  </si>
  <si>
    <t>agile product</t>
  </si>
  <si>
    <t>exceptional communicator</t>
  </si>
  <si>
    <t>bdd</t>
  </si>
  <si>
    <t>coding languages</t>
  </si>
  <si>
    <t>flexbox</t>
  </si>
  <si>
    <t>mainframe</t>
  </si>
  <si>
    <t>application analysis</t>
  </si>
  <si>
    <t>innovation</t>
  </si>
  <si>
    <t>design patterns</t>
  </si>
  <si>
    <t>azure</t>
  </si>
  <si>
    <t>plain language</t>
  </si>
  <si>
    <t>styling tools</t>
  </si>
  <si>
    <t>project managers</t>
  </si>
  <si>
    <t>rxjs</t>
  </si>
  <si>
    <t>production support</t>
  </si>
  <si>
    <t>impact</t>
  </si>
  <si>
    <t>communication</t>
  </si>
  <si>
    <t>stakeholders</t>
  </si>
  <si>
    <t>applications</t>
  </si>
  <si>
    <t>kubernetes</t>
  </si>
  <si>
    <t>spark</t>
  </si>
  <si>
    <t>java</t>
  </si>
  <si>
    <t>platforms</t>
  </si>
  <si>
    <t>python</t>
  </si>
  <si>
    <t>apis</t>
  </si>
  <si>
    <t>public cloud</t>
  </si>
  <si>
    <t>computer science</t>
  </si>
  <si>
    <t>articulate</t>
  </si>
  <si>
    <t>mongodb</t>
  </si>
  <si>
    <t>kafka</t>
  </si>
  <si>
    <t>rest apis</t>
  </si>
  <si>
    <t>performance</t>
  </si>
  <si>
    <t>machine learning</t>
  </si>
  <si>
    <t>software engineering</t>
  </si>
  <si>
    <t>devops</t>
  </si>
  <si>
    <t>strong communication skills</t>
  </si>
  <si>
    <t>jenkins</t>
  </si>
  <si>
    <t>aws</t>
  </si>
  <si>
    <t>redis</t>
  </si>
  <si>
    <t>design thinking</t>
  </si>
  <si>
    <t>docker</t>
  </si>
  <si>
    <t>agile mindset</t>
  </si>
  <si>
    <t>sql server</t>
  </si>
  <si>
    <t>hadoop</t>
  </si>
  <si>
    <t>openshift</t>
  </si>
  <si>
    <t>relational databases</t>
  </si>
  <si>
    <t>big data technologies</t>
  </si>
  <si>
    <t>data products</t>
  </si>
  <si>
    <t>sql</t>
  </si>
  <si>
    <t>elasticsearch</t>
  </si>
  <si>
    <t>application</t>
  </si>
  <si>
    <t>private cloud</t>
  </si>
  <si>
    <t>developer</t>
  </si>
  <si>
    <t>ownership</t>
  </si>
  <si>
    <t>agile</t>
  </si>
  <si>
    <t>continuous integration</t>
  </si>
  <si>
    <t>mysql</t>
  </si>
  <si>
    <t>spring boot</t>
  </si>
  <si>
    <t>api</t>
  </si>
  <si>
    <t>cross-functional</t>
  </si>
  <si>
    <t>leaders</t>
  </si>
  <si>
    <t>technical issues</t>
  </si>
  <si>
    <t>machine learning pipelines</t>
  </si>
  <si>
    <t>angular</t>
  </si>
  <si>
    <t>git</t>
  </si>
  <si>
    <t>research</t>
  </si>
  <si>
    <t>identity management</t>
  </si>
  <si>
    <t>application frameworks</t>
  </si>
  <si>
    <t>programming</t>
  </si>
  <si>
    <t>github</t>
  </si>
  <si>
    <t>detailed</t>
  </si>
  <si>
    <t>scala</t>
  </si>
  <si>
    <t>infrastructure</t>
  </si>
  <si>
    <t>linux</t>
  </si>
  <si>
    <t>orchestration</t>
  </si>
  <si>
    <t>restful api</t>
  </si>
  <si>
    <t>commitment to quality</t>
  </si>
  <si>
    <t>nlp</t>
  </si>
  <si>
    <t>automation</t>
  </si>
  <si>
    <t>trustworthiness</t>
  </si>
  <si>
    <t>big data</t>
  </si>
  <si>
    <t>python programming</t>
  </si>
  <si>
    <t>excellent communication</t>
  </si>
  <si>
    <t>cloud platforms</t>
  </si>
  <si>
    <t>database technologies</t>
  </si>
  <si>
    <t>web services</t>
  </si>
  <si>
    <t>ecosystem</t>
  </si>
  <si>
    <t>governance</t>
  </si>
  <si>
    <t>unit testing</t>
  </si>
  <si>
    <t>flexible</t>
  </si>
  <si>
    <t>facilitation</t>
  </si>
  <si>
    <t>natural language processing</t>
  </si>
  <si>
    <t>structured</t>
  </si>
  <si>
    <t>technical design</t>
  </si>
  <si>
    <t>ai</t>
  </si>
  <si>
    <t>vendors</t>
  </si>
  <si>
    <t>json</t>
  </si>
  <si>
    <t>oracle</t>
  </si>
  <si>
    <t>continuous learning</t>
  </si>
  <si>
    <t>javascript</t>
  </si>
  <si>
    <t>programming skills</t>
  </si>
  <si>
    <t>datasets</t>
  </si>
  <si>
    <t>artificial intelligence</t>
  </si>
  <si>
    <t>cloud foundry</t>
  </si>
  <si>
    <t>supportive</t>
  </si>
  <si>
    <t>data services</t>
  </si>
  <si>
    <t>data science</t>
  </si>
  <si>
    <t>nodejs</t>
  </si>
  <si>
    <t>web applications</t>
  </si>
  <si>
    <t>pcf</t>
  </si>
  <si>
    <t>Sum of Count</t>
  </si>
  <si>
    <t>ApplicantSkillScore</t>
  </si>
  <si>
    <t>ApplicantSkillNote</t>
  </si>
  <si>
    <t>todo-research</t>
  </si>
  <si>
    <t>Very familiar with concepts, tried in dev and labs, no prod experience but no doubt I will be a pro in no time.</t>
  </si>
  <si>
    <t>No prod experience. NOSQL, DB as a Service, etc. all good. Used Mongo in dev lab.</t>
  </si>
  <si>
    <t>No prod experience but familiar with data streams, sued in other ways.</t>
  </si>
  <si>
    <t>Prefer Ansible but familar with Jenkins.</t>
  </si>
  <si>
    <t>I take practice questions for various AWS Certifications. I generally pass them all, and always after a few times. Usually AWS terminology and service offerings that trip me up if I don't have Google  abilityies.
Cost is only reason to not get AWS DevOps Certification , and other certs, I want to be so certified it's dumb.
Happy to take if you like. 😊</t>
  </si>
  <si>
    <t>Caching and memory...very familiar. Used with PHP CMS' in the past for high-availability sites. One in particular was a product that was on the Canadian Dragon's Den and traffic spiked. Setup HA cluster in a few hours, benchmarked with \ Apache Bench, Siege, and others. Setup 24/7 monitoring every minute with Wormly.com to be alerted of an issue, and graph response times.</t>
  </si>
  <si>
    <t>17 years at a "design agency" drilled good design and UX into me. Great mentors in that aspect.</t>
  </si>
  <si>
    <t>No prod</t>
  </si>
  <si>
    <t>HasProdExperience</t>
  </si>
  <si>
    <t>Been going to CAMUG meetups and reading about agile for over a dozen  years.</t>
  </si>
  <si>
    <t>One client still has a SQL Server app I made in prod with hundreds (thousands?) of users daily, and tens of thousands of members, family, confidential PII data, etc.
Integrates with threee other systems to load data into a single SQL Server from Oracle, Sybase, and an old SOAP API.</t>
  </si>
  <si>
    <t>Let me google and I will be familiar quickly.</t>
  </si>
  <si>
    <t>SkillDescription</t>
  </si>
  <si>
    <t>Communication</t>
  </si>
  <si>
    <t>Kubernetes</t>
  </si>
  <si>
    <t>Stakeholders</t>
  </si>
  <si>
    <t>Stakeholder</t>
  </si>
  <si>
    <t>Impact</t>
  </si>
  <si>
    <t>Application</t>
  </si>
  <si>
    <t>Find</t>
  </si>
  <si>
    <t>Replace</t>
  </si>
  <si>
    <t>Note</t>
  </si>
  <si>
    <t>Date</t>
  </si>
  <si>
    <t>Wiki API says plural Stakeholders.
Otherwise returns ambiguous redirect page (select article)</t>
  </si>
  <si>
    <t>ronmor.ca</t>
  </si>
  <si>
    <t>specialistlink.ca</t>
  </si>
  <si>
    <t>beefresearch.ca</t>
  </si>
  <si>
    <t>parkland.ca</t>
  </si>
  <si>
    <t>vermilionenergy.com</t>
  </si>
  <si>
    <t>enerplus.com</t>
  </si>
  <si>
    <t>Site</t>
  </si>
  <si>
    <t>FirstIndexed</t>
  </si>
  <si>
    <t>LastIndexed</t>
  </si>
  <si>
    <t>Lookup</t>
  </si>
  <si>
    <t>Categories</t>
  </si>
  <si>
    <t>Name</t>
  </si>
  <si>
    <t>Description</t>
  </si>
  <si>
    <t>Link</t>
  </si>
  <si>
    <t>Tag</t>
  </si>
  <si>
    <t>FirstDetected</t>
  </si>
  <si>
    <t>LastDetected</t>
  </si>
  <si>
    <t>IsPremium</t>
  </si>
  <si>
    <t>Parent</t>
  </si>
  <si>
    <t>Domain</t>
  </si>
  <si>
    <t>Url</t>
  </si>
  <si>
    <t>SubDomain</t>
  </si>
  <si>
    <t>hosting</t>
  </si>
  <si>
    <t>jQuery</t>
  </si>
  <si>
    <t>JQuery is a fast, concise, JavaScript Library that simplifies how you traverse HTML documents, handle events, perform animations, and add Ajax interactions to your web pages. jQuery is designed to change the way that you write JavaScript.</t>
  </si>
  <si>
    <t>https://jquery.com</t>
  </si>
  <si>
    <t>SPF</t>
  </si>
  <si>
    <t>The Sender Policy Framework is an open standard specifying a technical method to prevent sender address forgery.</t>
  </si>
  <si>
    <t>http://www.openspf.org/</t>
  </si>
  <si>
    <t>mx</t>
  </si>
  <si>
    <t>mobile</t>
  </si>
  <si>
    <t>Apache</t>
  </si>
  <si>
    <t>Apache has been the most popular web server on the Internet since April 1996.</t>
  </si>
  <si>
    <t>https://httpd.apache.org/</t>
  </si>
  <si>
    <t>Web Server</t>
  </si>
  <si>
    <t>jQuery 1.11.0</t>
  </si>
  <si>
    <t>jQuery version 1.11.0</t>
  </si>
  <si>
    <t>https://blog.jquery.com/2014/01/24/jquery-1-11-and-2-1-released/</t>
  </si>
  <si>
    <t>Google Analytics</t>
  </si>
  <si>
    <t>Google Analytics offers a host of compelling features and benefits for everyone from senior executives and advertising and marketing professionals to site owners and content developers.</t>
  </si>
  <si>
    <t>https://google.com/analytics</t>
  </si>
  <si>
    <t>Google Universal Analytics</t>
  </si>
  <si>
    <t>The analytics.js JavaScript snippet is a new way to measure how users interact with your website. It is similar to the previous Google tracking code, ga.js, but offers more flexibility for developers to customize their implementations.</t>
  </si>
  <si>
    <t>https://developers.google.com/analytics/devguides/collection/analyticsjs/</t>
  </si>
  <si>
    <t>Viewport Meta</t>
  </si>
  <si>
    <t>This page uses the viewport meta tag which means the content may be optimized for mobile content.</t>
  </si>
  <si>
    <t>https://developers.google.com/speed/docs/insights/ConfigureViewport</t>
  </si>
  <si>
    <t>Google Analytics Classic</t>
  </si>
  <si>
    <t>Classic Google Analytics - sites that are using non-universal analytics code.</t>
  </si>
  <si>
    <t>https://developers.google.com/analytics/devguides/collection/gajs/</t>
  </si>
  <si>
    <t>framework</t>
  </si>
  <si>
    <t>YouTube</t>
  </si>
  <si>
    <t>Embedded videos from YouTube.</t>
  </si>
  <si>
    <t>https://youtube.com</t>
  </si>
  <si>
    <t>media</t>
  </si>
  <si>
    <t>Global Site Tag</t>
  </si>
  <si>
    <t>Google's primary tag for Google Measurement/Conversion Tracking, Adwords and DoubleClick.</t>
  </si>
  <si>
    <t>https://support.google.com/adwords/answer/7548399</t>
  </si>
  <si>
    <t>DoubleClick.Net</t>
  </si>
  <si>
    <t>DoubleClick enables agencies, marketers and publishers to work together successfully and profit from their digital marketing investments.</t>
  </si>
  <si>
    <t>https://www.doubleclick.com</t>
  </si>
  <si>
    <t>ads</t>
  </si>
  <si>
    <t>Linode</t>
  </si>
  <si>
    <t>VPS hosting company specializing in Linux hosting.</t>
  </si>
  <si>
    <t>http://linode.com</t>
  </si>
  <si>
    <t>IPhone / Mobile Compatible</t>
  </si>
  <si>
    <t>The website contains code that allows the page to support IPhone / Mobile Content.</t>
  </si>
  <si>
    <t>https://apple.com</t>
  </si>
  <si>
    <t>Fancybox</t>
  </si>
  <si>
    <t xml:space="preserve">FancyBox is a tool for displaying images, html content and multi-media in a Mac-style "lightbox" that floats overtop of web page. </t>
  </si>
  <si>
    <t>https://fancybox.net/</t>
  </si>
  <si>
    <t>Google Font API</t>
  </si>
  <si>
    <t>The Google Font API helps you add web fonts to any web page.</t>
  </si>
  <si>
    <t>https://fonts.google.com</t>
  </si>
  <si>
    <t>widgets</t>
  </si>
  <si>
    <t>SSL by Default</t>
  </si>
  <si>
    <t>The website redirects traffic to an HTTPS/SSL version by default.</t>
  </si>
  <si>
    <t>https://trends.builtwith.com/ssl</t>
  </si>
  <si>
    <t>ssl</t>
  </si>
  <si>
    <t>Comodo PositiveSSL</t>
  </si>
  <si>
    <t>Comodo Positive SSL certificate.</t>
  </si>
  <si>
    <t>https://www.positivessl.com/ssl-certificate-positivessl.php</t>
  </si>
  <si>
    <t>GStatic Google Static Content</t>
  </si>
  <si>
    <t>Google has off-loaded static content (Javascript/Images/CSS) to a different domain name in an effort to reduce bandwidth usage and increase network performance for the end user.</t>
  </si>
  <si>
    <t>https://google.com</t>
  </si>
  <si>
    <t>cdn</t>
  </si>
  <si>
    <t>Sectigo SSL</t>
  </si>
  <si>
    <t>SSL from Sectigo formerly Comodo.</t>
  </si>
  <si>
    <t>https://sectigo.com</t>
  </si>
  <si>
    <t>Sectigo Domain SSL</t>
  </si>
  <si>
    <t>SSL registration with Sectigo (formerly Comodo CA).</t>
  </si>
  <si>
    <t>COVID-19</t>
  </si>
  <si>
    <t>This website mentions COVID-19 / Novel Coronavirus.</t>
  </si>
  <si>
    <t>https://www.who.int/emergencies/diseases/novel-coronavirus-2019</t>
  </si>
  <si>
    <t>maybe</t>
  </si>
  <si>
    <t>ns</t>
  </si>
  <si>
    <t>nginx</t>
  </si>
  <si>
    <t>nginx [engine x] is a HTTP server and mail proxy server written by Igor Sysoev.</t>
  </si>
  <si>
    <t>https://nginx.net/</t>
  </si>
  <si>
    <t>cms</t>
  </si>
  <si>
    <t>yes</t>
  </si>
  <si>
    <t>LetsEncrypt</t>
  </si>
  <si>
    <t>Let’s Encrypt is a free open Certificate Authority.</t>
  </si>
  <si>
    <t>https://letsencrypt.org</t>
  </si>
  <si>
    <t>Digital Ocean</t>
  </si>
  <si>
    <t>SSD VPS hosting environment.</t>
  </si>
  <si>
    <t>https://www.digitalocean.com/</t>
  </si>
  <si>
    <t>https://aws.amazon.com/cloudfront/</t>
  </si>
  <si>
    <t>Google Adsense</t>
  </si>
  <si>
    <t>A contextual advertising solution for delivering Google AdWords ads that are relevant to site content pages.</t>
  </si>
  <si>
    <t>https://google.com/adsense</t>
  </si>
  <si>
    <t>JSON 3</t>
  </si>
  <si>
    <t>JSON 3 is a modern JSON implementation compatible with a variety of JavaScript platforms.</t>
  </si>
  <si>
    <t>https://bestiejs.github.io/json3/</t>
  </si>
  <si>
    <t>robots</t>
  </si>
  <si>
    <t>Amazon</t>
  </si>
  <si>
    <t>This site is hosted on Amazon AWS EC2 Infrastructure.</t>
  </si>
  <si>
    <t>https://aws.amazon.com</t>
  </si>
  <si>
    <t>payment</t>
  </si>
  <si>
    <t>dd</t>
  </si>
  <si>
    <t>Domain Not Resolving</t>
  </si>
  <si>
    <t>This domain or subdomain is not resolving to an IP.</t>
  </si>
  <si>
    <t>https://builtwith.com</t>
  </si>
  <si>
    <t>jQuery UI</t>
  </si>
  <si>
    <t>jQuery UI provides abstractions for low-level interaction and animation, advanced effects and high-level, themeable widgets, built on top of the jQuery JavaScript Library, that you can use to build highly interactive web applications.</t>
  </si>
  <si>
    <t>https://jqueryui.com/</t>
  </si>
  <si>
    <t>Java EE</t>
  </si>
  <si>
    <t>Java Platform, Enterprise Edition (Java EE) is the industry standard for developing portable, robust, scalable and secure server-side Java applications.</t>
  </si>
  <si>
    <t>https://java.sun.com/javaee/</t>
  </si>
  <si>
    <t>Microsoft Exchange Online</t>
  </si>
  <si>
    <t>A rich hosted Exchange environment for every user without having to manage a server.</t>
  </si>
  <si>
    <t>http://www.microsoft.com/exchange/en-us/exchange-online-hosted-email.aspx</t>
  </si>
  <si>
    <t>Office 365 Mail</t>
  </si>
  <si>
    <t>Email sent from this domain has records showing Office 365 usage.</t>
  </si>
  <si>
    <t>https://products.office.com/en-us/business/office</t>
  </si>
  <si>
    <t>Google Tag Manager</t>
  </si>
  <si>
    <t>Tag management that lets you add and update website tags without changes to underlying website code.</t>
  </si>
  <si>
    <t>https://google.com/tagmanager</t>
  </si>
  <si>
    <t>CentOS</t>
  </si>
  <si>
    <t>CentOS is an Enterprise-class Linux Distribution derived from sources freely provided to the public by a prominent North American Enterprise Linux vendor.  CentOS conforms fully with the upstream vendors redistribution policy and aims to be 100% binary compatible.</t>
  </si>
  <si>
    <t>https://centos.org</t>
  </si>
  <si>
    <t>Server</t>
  </si>
  <si>
    <t>Content Delivery Network</t>
  </si>
  <si>
    <t>This page contains links that give the impression that some of the site contents are stored on a content delivery network.</t>
  </si>
  <si>
    <t>https://en.wikipedia.org/wiki/Content_Delivery_Network</t>
  </si>
  <si>
    <t>CDN</t>
  </si>
  <si>
    <t>Careers</t>
  </si>
  <si>
    <t>The website contains a link to a careers / job opportunities / work with us style page.</t>
  </si>
  <si>
    <t>https://kb.builtwith.com/special-reports/link-tracking/</t>
  </si>
  <si>
    <t>link</t>
  </si>
  <si>
    <t>Concrete CMS</t>
  </si>
  <si>
    <t>Free open source content management system previously known as Concrete5.</t>
  </si>
  <si>
    <t>https://www.concrete5.org</t>
  </si>
  <si>
    <t>New Relic</t>
  </si>
  <si>
    <t>New Relic is a dashboard used to keep an eye on application health and availability while monitoring real user experience.</t>
  </si>
  <si>
    <t>https://newrelic.com/</t>
  </si>
  <si>
    <t>core-js</t>
  </si>
  <si>
    <t>Modular standard library for JavaScript.</t>
  </si>
  <si>
    <t>https://github.com/zloirock/core-js</t>
  </si>
  <si>
    <t>Webpack</t>
  </si>
  <si>
    <t>webpack takes modules with dependencies and generates static assets representing those modules.</t>
  </si>
  <si>
    <t>https://webpack.github.io/</t>
  </si>
  <si>
    <t>SWFObject</t>
  </si>
  <si>
    <t>SWFObject is a small Javascript file used for embedding Adobe Flash content. The script can detect the Flash plug-in in all major web browsers (on Mac and PC) and is designed to make embedding Flash movies as easy as possible.</t>
  </si>
  <si>
    <t>https://blog.deconcept.com/swfobject/</t>
  </si>
  <si>
    <t>Copyright Year 2016</t>
  </si>
  <si>
    <t>Webpage has a copyright year of 2016 with no detectable mention of the current year.</t>
  </si>
  <si>
    <t>https://en.wikipedia.org/wiki/Copyright</t>
  </si>
  <si>
    <t>copyright</t>
  </si>
  <si>
    <t>mapping</t>
  </si>
  <si>
    <t>DigiCert SSL</t>
  </si>
  <si>
    <t>Certificate provided by DigiCert.</t>
  </si>
  <si>
    <t>https://www.digicert.com/</t>
  </si>
  <si>
    <t>Adobe Dreamweaver</t>
  </si>
  <si>
    <t>Based on the use of certain javascript functions, this page contains code generated, at least initially, by Dreamweaver.</t>
  </si>
  <si>
    <t>https://www.adobe.com/products/dreamweaver</t>
  </si>
  <si>
    <t>Google Maps</t>
  </si>
  <si>
    <t>Google maps embedded into the webpage.</t>
  </si>
  <si>
    <t>http://www.google.com/apis/maps/</t>
  </si>
  <si>
    <t>BIG-IP</t>
  </si>
  <si>
    <t>High availability, improved performance, application security, and access control, all in one unit.</t>
  </si>
  <si>
    <t>https://www.f5.com/products/big-ip/</t>
  </si>
  <si>
    <t>Shaw</t>
  </si>
  <si>
    <t>Network infrastructure from Shaw based in Canada.</t>
  </si>
  <si>
    <t>http://shaw.ca</t>
  </si>
  <si>
    <t>IPv6</t>
  </si>
  <si>
    <t>The website has an IPv6 record.</t>
  </si>
  <si>
    <t>https://en.wikipedia.org/wiki/IPv6</t>
  </si>
  <si>
    <t>Modernizr</t>
  </si>
  <si>
    <t>Modernizr allows you to target specific browser functionality in your stylesheet.</t>
  </si>
  <si>
    <t>https://www.modernizr.com</t>
  </si>
  <si>
    <t>jQuery Validate</t>
  </si>
  <si>
    <t>JQuery Form Validation Plugin.</t>
  </si>
  <si>
    <t>http://jqueryvalidation.org</t>
  </si>
  <si>
    <t>Amazon S3</t>
  </si>
  <si>
    <t>Amazon Simple Storage provides unlimited storage to developers and online businesses - saving costs and increase storage reliability.</t>
  </si>
  <si>
    <t>https://aws.amazon.com/s3</t>
  </si>
  <si>
    <t>ASP.NET</t>
  </si>
  <si>
    <t>ASP.NET is a web application framework marketed by Microsoft that programmers can use to build dynamic web sites, web applications and XML web services. It is part of Microsoft's .NET platform and is the successor to Microsoft's Active Server Pages (ASP) technology.</t>
  </si>
  <si>
    <t>https://www.asp.net</t>
  </si>
  <si>
    <t>Mobile Non Scaleable Content</t>
  </si>
  <si>
    <t>This content is formatted for mobile devices, it does not allow the content to be scaled.</t>
  </si>
  <si>
    <t>http://developer.apple.com/library/safari/#documentation/appleapplications/reference/SafariHTMLRef/Articles/MetaTags.html</t>
  </si>
  <si>
    <t>Microsoft</t>
  </si>
  <si>
    <t>This site is hosted on Microsoft infrastructure</t>
  </si>
  <si>
    <t>https://www.microsoft.com</t>
  </si>
  <si>
    <t>sip</t>
  </si>
  <si>
    <t>IIS</t>
  </si>
  <si>
    <t>This website is running on a Microsoft IIS Server solution.</t>
  </si>
  <si>
    <t>http://www.microsoft.com/servers/home.mspx</t>
  </si>
  <si>
    <t>IIS 6</t>
  </si>
  <si>
    <t>Internet-based service for servers using Microsoft Windows. It is the world's second most popular web server in terms of overall websites.</t>
  </si>
  <si>
    <t>https://www.iis.net</t>
  </si>
  <si>
    <t>QuoteMedia</t>
  </si>
  <si>
    <t>Provider of stock market data and research solutions for online brokerages, clearing firms, banks, media portals, public companies, and financial service corporations.</t>
  </si>
  <si>
    <t>https://quotemedia.com</t>
  </si>
  <si>
    <t>AOS</t>
  </si>
  <si>
    <t>Animate on scroll library.</t>
  </si>
  <si>
    <t>https://michalsnik.github.io/aos/</t>
  </si>
  <si>
    <t>DMARC</t>
  </si>
  <si>
    <t>A technical specification created by a group of organizations that want to help reduce the potential for email-based abuse</t>
  </si>
  <si>
    <t>https://www.dmarc.org</t>
  </si>
  <si>
    <t>Corporation Schema</t>
  </si>
  <si>
    <t>A company generally with a ticker symbol.</t>
  </si>
  <si>
    <t>https://schema.org/Corporation</t>
  </si>
  <si>
    <t>PostalAddress Schema</t>
  </si>
  <si>
    <t>A mailing address.</t>
  </si>
  <si>
    <t>https://schema.org/PostalAddress</t>
  </si>
  <si>
    <t>https://salesforce.com</t>
  </si>
  <si>
    <t>PHP</t>
  </si>
  <si>
    <t>PHP is a widely used general-purpose scripting language that is especially suited for Web development and can be embedded into HTML.</t>
  </si>
  <si>
    <t>https://www.php.net</t>
  </si>
  <si>
    <t>https://www.microsoft.com/net</t>
  </si>
  <si>
    <t>jQuery Colorbox</t>
  </si>
  <si>
    <t>A light-weight, customizable lightbox plugin for jQuery.</t>
  </si>
  <si>
    <t>https://colorpowered.com/colorbox/</t>
  </si>
  <si>
    <t>ASP.NET Ajax</t>
  </si>
  <si>
    <t>ASP.NET AJAX is a free framework for quickly creating a new generation of more efficient, more interactive and highly-personalized Web experiences that work across all the most popular browsers.</t>
  </si>
  <si>
    <t>https://ajax.asp.net</t>
  </si>
  <si>
    <t>IIS 10</t>
  </si>
  <si>
    <t>Internet-based services for servers using Microsoft Windows v10.</t>
  </si>
  <si>
    <t>Dojo Toolkit</t>
  </si>
  <si>
    <t xml:space="preserve">Dojo is an Open Source DHTML toolkit written in JavaScript. It builds on several contributed code bases (nWidgets, Burstlib, f(m)), which is why we refer to it sometimes as a "unified" toolkit. </t>
  </si>
  <si>
    <t>https://dojotoolkit.org/</t>
  </si>
  <si>
    <t>OpenSSL</t>
  </si>
  <si>
    <t>The OpenSSL Project is a collaborative effort to develop a robust, commercial-grade, full-featured, and Open Source toolkit implementing the Secure Sockets Layer (SSL v2/v3) and Transport Layer Security (TLS v1) protocols as well as a full-strength general purpose cryptography library.</t>
  </si>
  <si>
    <t>https://openssl.org</t>
  </si>
  <si>
    <t>html5shiv</t>
  </si>
  <si>
    <t>HTML5 IE enabling script shim.</t>
  </si>
  <si>
    <t>https://github.com/afarkas/html5shiv</t>
  </si>
  <si>
    <t>jQuery Easing</t>
  </si>
  <si>
    <t>A jQuery extension that provides functionality to "ease" things onto or off of the screen.</t>
  </si>
  <si>
    <t>https://gsgd.co.uk/sandbox/jquery/easing/</t>
  </si>
  <si>
    <t>Vimeo</t>
  </si>
  <si>
    <t>Use Vimeo to exchange videos with only the people you want to. We have a bunch of different privacy options so you can choose exactly who can see your videos, and others can do the same. The website embeds vimeo.</t>
  </si>
  <si>
    <t>https://vimeo.com</t>
  </si>
  <si>
    <t>Vimeo CDN</t>
  </si>
  <si>
    <t>This page uses content from the Vimeo CDN.</t>
  </si>
  <si>
    <t>WebEx Panel</t>
  </si>
  <si>
    <t>WebEx system.</t>
  </si>
  <si>
    <t>https://webex.com</t>
  </si>
  <si>
    <t>Slick JS</t>
  </si>
  <si>
    <t>Fully responsive carousel library.</t>
  </si>
  <si>
    <t>https://kenwheeler.github.io/slick</t>
  </si>
  <si>
    <t>Copyright Year 2020</t>
  </si>
  <si>
    <t>Webpage has a copyright year of 2020 with no detectable mention of the current year.</t>
  </si>
  <si>
    <t>Google Maps API</t>
  </si>
  <si>
    <t>Google Maps has a wide array of APIs that let you embed the functionality of Google Maps.</t>
  </si>
  <si>
    <t>https://developers.google.com/maps/</t>
  </si>
  <si>
    <t>jsDelivr</t>
  </si>
  <si>
    <t>A free CDN where Javascript developers can host their files. Encompasses MaxCDN, and BootstrapCDN.</t>
  </si>
  <si>
    <t>https://www.jsdelivr.com/</t>
  </si>
  <si>
    <t>remote</t>
  </si>
  <si>
    <t>ASP.NET 2.0</t>
  </si>
  <si>
    <t>ASP.NET version 2.0.*</t>
  </si>
  <si>
    <t>Equal Heights</t>
  </si>
  <si>
    <t>Simple jQuery plugin to equalize heights of multiple elements on a page.</t>
  </si>
  <si>
    <t>https://github.com/mattbanks/jQuery.equalHeights</t>
  </si>
  <si>
    <t>DNN Software</t>
  </si>
  <si>
    <t>DotNetNuke is an open source framework built on ASP.net ideal for creating Enterprise Web Applications from DNN Corp.</t>
  </si>
  <si>
    <t>https://dnnsoftware.com</t>
  </si>
  <si>
    <t>Hover Intent</t>
  </si>
  <si>
    <t>hoverIntent is a plug-in that attempts to determine the user's intent. It works like (and was derived from) jQuery's built-in hover. However, instead of immediately calling the onMouseOver function, it waits until the user's mouse slows down enough before making the call.</t>
  </si>
  <si>
    <t>https://cherne.net/brian/resources/jquery.hoverIntent.html</t>
  </si>
  <si>
    <t>jQuery bgiframe</t>
  </si>
  <si>
    <t>Fixes z-index issues in IE6.</t>
  </si>
  <si>
    <t>https://docs.jquery.com/Plugins/bgiframe</t>
  </si>
  <si>
    <t>SuperFish Menu</t>
  </si>
  <si>
    <t>Superfish is an enhanced Suckerfish-style menu jQuery plugin that takes an existing pure CSS drop-down menus and adds much-sought-after enhancements.</t>
  </si>
  <si>
    <t>http://users.tpg.com.au/j_birch/plugins/superfish/</t>
  </si>
  <si>
    <t>jQuery Cycle</t>
  </si>
  <si>
    <t>A slideshow plugin for JQuery that supports many different types of transition effects.</t>
  </si>
  <si>
    <t>https://jquery.malsup.com/cycle/</t>
  </si>
  <si>
    <t>ECMAScript 5 Shim</t>
  </si>
  <si>
    <t>ECMAScript 5 compatibility shims for legacy JavaScript engines.</t>
  </si>
  <si>
    <t>https://github.com/kriskowal/es5-shim</t>
  </si>
  <si>
    <t>Marketo</t>
  </si>
  <si>
    <t>Marketo provides sophisticated yet easy marketing automation software that helps marketing and sales work together to drive revenue and improve marketing accountability.</t>
  </si>
  <si>
    <t>http://www.marketo.com/index.php</t>
  </si>
  <si>
    <t>Google JS Api</t>
  </si>
  <si>
    <t>Use the Google Loader API. Also see Google API for more generic calls to Google.</t>
  </si>
  <si>
    <t>https://developers.google.com/loader/</t>
  </si>
  <si>
    <t>Google API</t>
  </si>
  <si>
    <t>The website uses some form of Google APIs to provide interaction with the many API's Google Providers.</t>
  </si>
  <si>
    <t>https://code.google.com</t>
  </si>
  <si>
    <t>Cogeco Peer 1</t>
  </si>
  <si>
    <t>Managed hosting, cloud hosting and datacenters since 1999.</t>
  </si>
  <si>
    <t>https://peer1.com</t>
  </si>
  <si>
    <t>selectivizr</t>
  </si>
  <si>
    <t>selectivizr is a JavaScript utility that emulates CSS3 pseudo-classes and attribute selectors in Internet Explorer 6-8.</t>
  </si>
  <si>
    <t>https://selectivizr.com/</t>
  </si>
  <si>
    <t>Typekit</t>
  </si>
  <si>
    <t>Typekit is the easiest way to use real fonts on the web. It's a subscription-based service for linking to high-quality Open Type fonts from some of the world's best type foundries.</t>
  </si>
  <si>
    <t>https://typekit.com</t>
  </si>
  <si>
    <t>Google Custom Search</t>
  </si>
  <si>
    <t>Have a website or collection of sites you'd like to search over? With Custom Search Engine, you can harness the power of Google to create a search engine tailored to your needs.</t>
  </si>
  <si>
    <t>https://google.com/coop/cse/</t>
  </si>
  <si>
    <t>matchMedia</t>
  </si>
  <si>
    <t>matchMedia polyfill for testing media queries in JS.</t>
  </si>
  <si>
    <t>https://github.com/paulirish/matchMedia.js/</t>
  </si>
  <si>
    <t>Parallels Plesk Panel</t>
  </si>
  <si>
    <t>Host and manage websites and servers at any scale, includes virtualization software.</t>
  </si>
  <si>
    <t>https://www.parallels.com/products/plesk/</t>
  </si>
  <si>
    <t>Parallels SSL</t>
  </si>
  <si>
    <t>SSL reseller program from Parallels</t>
  </si>
  <si>
    <t>https://www.parallels.com/au/products/dnn/</t>
  </si>
  <si>
    <t>Google AdSense Custom Search Ads</t>
  </si>
  <si>
    <t>Monetize search results in your site, mobile site or mobile application just like Google.</t>
  </si>
  <si>
    <t>https://developers.google.com/custom-search-ads/</t>
  </si>
  <si>
    <t>Marketo Mail</t>
  </si>
  <si>
    <t>Marketo sends outbound emails on behalf of this domain.</t>
  </si>
  <si>
    <t>https://marketo.com</t>
  </si>
  <si>
    <t>GoDaddy DNS</t>
  </si>
  <si>
    <t>DNS services provided by GoDaddy.</t>
  </si>
  <si>
    <t>http://godaddy.com</t>
  </si>
  <si>
    <t>Foundation</t>
  </si>
  <si>
    <t>A responsive front-end framework.</t>
  </si>
  <si>
    <t>https://foundation.zurb.com/</t>
  </si>
  <si>
    <t>DAV</t>
  </si>
  <si>
    <t>WebDAV stands for "Web-based Distributed Authoring and Versioning". It is a set of extensions to the HTTP protocol which allows users to collaboratively edit and manage files on remote web servers.</t>
  </si>
  <si>
    <t>https://www.webdav.org/</t>
  </si>
  <si>
    <t>Microsoft Ajax Content Delivery Network</t>
  </si>
  <si>
    <t>The Microsoft Ajax Content Delivery Network hosts popular third party JavaScript libraries.</t>
  </si>
  <si>
    <t>https://www.asp.net/ajaxlibrary/CDN.ashx</t>
  </si>
  <si>
    <t>Apache 2.4</t>
  </si>
  <si>
    <t>Apache version 2.4.*</t>
  </si>
  <si>
    <t>https://httpd.apache.org/docs/2.4</t>
  </si>
  <si>
    <t>OpenSSL 1.0.1</t>
  </si>
  <si>
    <t>OpenSSL version 1.0.1</t>
  </si>
  <si>
    <t>https://www.openssl.org</t>
  </si>
  <si>
    <t>Respond</t>
  </si>
  <si>
    <t>A fast &amp; lightweight polyfill for min/max-width CSS3 Media Queries (for IE 6-8, and more)</t>
  </si>
  <si>
    <t>https://github.com/scottjehl/Respond</t>
  </si>
  <si>
    <t>Sendgrid</t>
  </si>
  <si>
    <t>SendGrid's cloud-based email infrastructure provides businesses with email delivery management.</t>
  </si>
  <si>
    <t>https://sendgrid.com/</t>
  </si>
  <si>
    <t>Swiper</t>
  </si>
  <si>
    <t>Mobile Touch Slider from IDangerous.</t>
  </si>
  <si>
    <t>https://idangero.us/swiper/</t>
  </si>
  <si>
    <t>Adobe Connect</t>
  </si>
  <si>
    <t>Adobe Connect web conferencing software offers online meeting functionality, virtual classrooms and large scale webinars.</t>
  </si>
  <si>
    <t>https://www.adobe.com/products/adobeconnect.html</t>
  </si>
  <si>
    <t>Comodo SSL</t>
  </si>
  <si>
    <t>Certificate provided by Comodo.</t>
  </si>
  <si>
    <t>https://comodo.com</t>
  </si>
  <si>
    <t>Salesforce SPF</t>
  </si>
  <si>
    <t>This site uses Salesforce.com to send emails.</t>
  </si>
  <si>
    <t>Adobe Enterprise Cloud</t>
  </si>
  <si>
    <t>Emails on this domain can create Adobe Enterprise Cloud accounts.</t>
  </si>
  <si>
    <t>https://www.adobe.com/au/enterprise.html</t>
  </si>
  <si>
    <t>Slick</t>
  </si>
  <si>
    <t>Standalone CSS Selector Parser and Engine from MooTools.</t>
  </si>
  <si>
    <t>https://github.com/mootools/slick</t>
  </si>
  <si>
    <t>Amazon Route 53</t>
  </si>
  <si>
    <t>Amazon's scalable DNS web service system.</t>
  </si>
  <si>
    <t>https://aws.amazon.com/route53/</t>
  </si>
  <si>
    <t>Cisco Ironport Cloud</t>
  </si>
  <si>
    <t>Email security system from Cisco.</t>
  </si>
  <si>
    <t>https://www.cisco.com/</t>
  </si>
  <si>
    <t>Proofpoint</t>
  </si>
  <si>
    <t>Proofpoint provides SaaS and on-premises email security, email archiving and data loss prevention solutions for enterprises.</t>
  </si>
  <si>
    <t>https://www.proofpoint.com/</t>
  </si>
  <si>
    <t>DocuSign</t>
  </si>
  <si>
    <t>Document signature system.</t>
  </si>
  <si>
    <t>https://docusign.net</t>
  </si>
  <si>
    <t>Angular JS</t>
  </si>
  <si>
    <t>Angular is what HTML would have been if it had been designed for building web applications.</t>
  </si>
  <si>
    <t>https://www.angularjs.org</t>
  </si>
  <si>
    <t>Underscore.js</t>
  </si>
  <si>
    <t>Underscore is a utility-belt library for JavaScript that provides functional programming support.</t>
  </si>
  <si>
    <t>http://documentcloud.github.com/underscore/</t>
  </si>
  <si>
    <t>Thomson Reuters Multimedia Center</t>
  </si>
  <si>
    <t>OVP and Webcasting solution.</t>
  </si>
  <si>
    <t>https://www.media-server.com</t>
  </si>
  <si>
    <t>Marketo Forms</t>
  </si>
  <si>
    <t xml:space="preserve">Forms 2.0 empowers Marketers to create beautiful, stable, and flexible web forms without programming knowledge. </t>
  </si>
  <si>
    <t>https://developers.marketo.com/documentation/websites/forms-2-0/</t>
  </si>
  <si>
    <t>Ultimate Software</t>
  </si>
  <si>
    <t>HR software solutions and HR payroll</t>
  </si>
  <si>
    <t>https://www.ultimatesoftware.com/</t>
  </si>
  <si>
    <t>Pound Sterling</t>
  </si>
  <si>
    <t>The website uses the £ symbol on its website - meaning it may accept payment in this British currency.</t>
  </si>
  <si>
    <t>https://en.wikipedia.org/wiki/Pound_sign</t>
  </si>
  <si>
    <t>Japanese Yen</t>
  </si>
  <si>
    <t>The website uses the ¥ symbol on its website - meaning it may accept payment in this Japanese currency.</t>
  </si>
  <si>
    <t>https://en.wikipedia.org/wiki/Japanese_yen</t>
  </si>
  <si>
    <t>Plans and Pricing</t>
  </si>
  <si>
    <t>The website contains a link to a "Plans" or "Pricing" page - useful for finding SaaS tools.</t>
  </si>
  <si>
    <t>YouTube IFrame Embed</t>
  </si>
  <si>
    <t>An HTML5 supported embed for YouTube videos.</t>
  </si>
  <si>
    <t>http://apiblog.youtube.com/2010/07/new-way-to-embed-youtube-videos.html</t>
  </si>
  <si>
    <t>Uptrends</t>
  </si>
  <si>
    <t>Website Monitoring and Server Monitoring</t>
  </si>
  <si>
    <t>https://uptrends.com</t>
  </si>
  <si>
    <t>Boomerang</t>
  </si>
  <si>
    <t>boomerang is a piece of javascript that you add to your web pages, where it measures the performance of your website from your end user's point of view.</t>
  </si>
  <si>
    <t>http://yahoo.github.io/boomerang/doc/</t>
  </si>
  <si>
    <t>chevron</t>
  </si>
  <si>
    <t>LinkedIn Insights</t>
  </si>
  <si>
    <t>The LinkedIn Insight Tag is a piece of lightweight JavaScript code that you can add to your website to enable in-depth campaign reporting and unlock valuable insights about your website visitors and for conversion optimization of ads.</t>
  </si>
  <si>
    <t>https://business.linkedin.com/marketing-solutions</t>
  </si>
  <si>
    <t>credit</t>
  </si>
  <si>
    <t>jQuery 1.11.2</t>
  </si>
  <si>
    <t>jQuery version 1.11.2</t>
  </si>
  <si>
    <t>https://blog.jquery.com/.../jquery-1-11-2-and-2-1-3-released-safari-fail-safe-edition/</t>
  </si>
  <si>
    <t>EssentialSSL</t>
  </si>
  <si>
    <t>Certificate provided by EssentialSSL, a Comodo company.</t>
  </si>
  <si>
    <t>https://essentialssl.com</t>
  </si>
  <si>
    <t>Facebook Signal</t>
  </si>
  <si>
    <t>Journalists use Signal to surface relevant trends, photos, videos and posts from Facebook and Instagram for use in their storytelling and reporting.</t>
  </si>
  <si>
    <t>https://www.facebook.com/facebookmedia/get-started/signal</t>
  </si>
  <si>
    <t>Facebook SDK</t>
  </si>
  <si>
    <t xml:space="preserve"> JavaScript SDK enables you to access all of the features of the Graph API via JavaScript, and it provides a rich set of client-side functionality for authentication and sharing. It differs from Facebook Connect.</t>
  </si>
  <si>
    <t>https://developers.facebook.com/docs/reference/javascript/</t>
  </si>
  <si>
    <t>Facebook for Websites</t>
  </si>
  <si>
    <t>Allows a user to make a website more sociable and connected with integrations from the hugely popular Facebook website.</t>
  </si>
  <si>
    <t>https://developers.facebook.com/</t>
  </si>
  <si>
    <t>Facebook Pixel</t>
  </si>
  <si>
    <t>Facebook Pixel is Facebooks conversion tracking system for ads on Facebook to websites.</t>
  </si>
  <si>
    <t>https://www.facebook.com/business/help/952192354843755</t>
  </si>
  <si>
    <t>Facebook Custom Audiences</t>
  </si>
  <si>
    <t>Custom Audiences from your website makes it possible to reach people who visit your website and deliver the right message to them on Facebook.</t>
  </si>
  <si>
    <t>https://developers.facebook.com/docs/reference/ads-api/custom-audience-website</t>
  </si>
  <si>
    <t>Robots Disallow</t>
  </si>
  <si>
    <t>A robots disallow all directive with no other options.</t>
  </si>
  <si>
    <t>https://robotstxt.org</t>
  </si>
  <si>
    <t>LiteSpeed</t>
  </si>
  <si>
    <t>LiteSpeed web server is a high performance, highly scalable Apache interchangeable web server.</t>
  </si>
  <si>
    <t>https://litespeedtech.com/products/webserver/overview/</t>
  </si>
  <si>
    <t>QUIC</t>
  </si>
  <si>
    <t>Quick UDP Internet Connections, pronounced quick is a transport layer network protocol developed by Google.</t>
  </si>
  <si>
    <t>https://en.wikipedia.org/wiki/QUIC</t>
  </si>
  <si>
    <t>Gatsby JS</t>
  </si>
  <si>
    <t>Modern website and web apps generator for React.</t>
  </si>
  <si>
    <t>https://www.gatsbyjs.org/</t>
  </si>
  <si>
    <t>Copyright Year 2021</t>
  </si>
  <si>
    <t>Webpage has a copyright year of 2021 with no detectable mention of the current year.</t>
  </si>
  <si>
    <t>Amazon SSL</t>
  </si>
  <si>
    <t>Amazon supplied SSL certificate</t>
  </si>
  <si>
    <t>https://amazon.com</t>
  </si>
  <si>
    <t>Amazon CloudFront</t>
  </si>
  <si>
    <t>Amazon CloudFront delivers your static and streaming content using a global network of edge locations.</t>
  </si>
  <si>
    <t>cdns</t>
  </si>
  <si>
    <t>dialin</t>
  </si>
  <si>
    <t>IIS 8</t>
  </si>
  <si>
    <t>Internet-based services for servers using Microsoft Windows.</t>
  </si>
  <si>
    <t>Thawte SSL</t>
  </si>
  <si>
    <t>Certificated provided by Thawte.</t>
  </si>
  <si>
    <t>http://thawte.com</t>
  </si>
  <si>
    <t>Equinix</t>
  </si>
  <si>
    <t>Equinix provides colocation and data center services.</t>
  </si>
  <si>
    <t>https://equinix.com</t>
  </si>
  <si>
    <t>lapasserelle</t>
  </si>
  <si>
    <t>meet</t>
  </si>
  <si>
    <t>Smart App Banner</t>
  </si>
  <si>
    <t>Displays a banner that provides a direct link to an Apple Store app, or opens the app if the user already has it installed.</t>
  </si>
  <si>
    <t>https://developer.apple.com/news/index.php?id=10082012b</t>
  </si>
  <si>
    <t>myapps</t>
  </si>
  <si>
    <t>path</t>
  </si>
  <si>
    <t>Microsoft Azure</t>
  </si>
  <si>
    <t>Hosted on Microsoft Azure.</t>
  </si>
  <si>
    <t>https://azure.microsoft.com</t>
  </si>
  <si>
    <t>Microsoft Azure Canada Central Region</t>
  </si>
  <si>
    <t>Microsoft Azure hosted Canada Central Region.</t>
  </si>
  <si>
    <t>Igloo Software</t>
  </si>
  <si>
    <t>A community / intranet CMS provider.</t>
  </si>
  <si>
    <t>https://www.igloosoftware.com</t>
  </si>
  <si>
    <t>pdicustomerportal</t>
  </si>
  <si>
    <t>Data Foundry</t>
  </si>
  <si>
    <t>PRemium co-location and managed services.</t>
  </si>
  <si>
    <t>https://datafoundry.com</t>
  </si>
  <si>
    <t>pdiportaltraining</t>
  </si>
  <si>
    <t>HCL Digital Experience</t>
  </si>
  <si>
    <t>Enterprise portal capabilities that enable consolidation of applications and content into role-based applications, complete with search, personalization, and security capabilities. Previously IBM WebSphere Portal Server.</t>
  </si>
  <si>
    <t>https://www.hcltechsw.com/products/dx</t>
  </si>
  <si>
    <t>portal</t>
  </si>
  <si>
    <t>IIS 7</t>
  </si>
  <si>
    <t>DataTables</t>
  </si>
  <si>
    <t>jQuery plugin to extend tables.</t>
  </si>
  <si>
    <t>https://datatables.net/</t>
  </si>
  <si>
    <t>ZeroClipboard</t>
  </si>
  <si>
    <t>Zero Clipboard library provides an easy way to copy text to the clipboard using an invisible Adobe Flash movie, and a JavaScript interface.</t>
  </si>
  <si>
    <t>https://code.google.com/p/zeroclipboard/</t>
  </si>
  <si>
    <t>FullCalendar</t>
  </si>
  <si>
    <t>A JavaScript open source event calendar.</t>
  </si>
  <si>
    <t>https://fullcalendar.io</t>
  </si>
  <si>
    <t>Raphael</t>
  </si>
  <si>
    <t>Raphaël is a small JavaScript library that  helps with vector graphics on the web.</t>
  </si>
  <si>
    <t>https://raphaeljs.com/</t>
  </si>
  <si>
    <t>English HREF LANG</t>
  </si>
  <si>
    <t>This webpage has alternate versions available in English via the use of the hreflang tag.</t>
  </si>
  <si>
    <t>https://support.google.com/webmasters/answer/189077?hl=en</t>
  </si>
  <si>
    <t>language</t>
  </si>
  <si>
    <t>Clipboard.js</t>
  </si>
  <si>
    <t>Copy text to clipboard framework.</t>
  </si>
  <si>
    <t>https://clipboardjs.com/</t>
  </si>
  <si>
    <t>French HREF LANG</t>
  </si>
  <si>
    <t>This webpage has alternate versions available in French via the use of the hreflang tag.</t>
  </si>
  <si>
    <t>IBM</t>
  </si>
  <si>
    <t>Network infrastructure from IBM based in the US.</t>
  </si>
  <si>
    <t>https://ibm.com</t>
  </si>
  <si>
    <t>portal.ultramar</t>
  </si>
  <si>
    <t>lodash</t>
  </si>
  <si>
    <t>Lo-dash is an alternative and a drop-in replacement for Underscore.js.</t>
  </si>
  <si>
    <t>https://lodash.com/</t>
  </si>
  <si>
    <t>preprod-stations</t>
  </si>
  <si>
    <t>Liferay</t>
  </si>
  <si>
    <t>Liferay Portal is an enterprise web platform for building business solutions that deliver immediate results and long-term value.</t>
  </si>
  <si>
    <t>https://www.liferay.com</t>
  </si>
  <si>
    <t>Yahoo User Interface</t>
  </si>
  <si>
    <t>The Yahoo! User Interface (YUI) Library is a set of utilities and controls, written in JavaScript, for building richly interactive web applications using techniques such as DOM scripting, DHTML and AJAX.</t>
  </si>
  <si>
    <t>https://developer.yahoo.com/yui/</t>
  </si>
  <si>
    <t>YUI3</t>
  </si>
  <si>
    <t>YUI3 is Yahoo! latest JavaScript and CSS library.</t>
  </si>
  <si>
    <t>http://developer.yahoo.com/yui/3/</t>
  </si>
  <si>
    <t>Red Hat Enterprise Linux</t>
  </si>
  <si>
    <t>Red Hat Enterprise Linux (often abbreviated to RHEL) is a Linux distribution produced by Red Hat and targeted toward the commercial market, including mainframes.</t>
  </si>
  <si>
    <t>https://www.redhat.com</t>
  </si>
  <si>
    <t>Amazon Elastic Load Balancing</t>
  </si>
  <si>
    <t>Elastic Load Balancing automatically distributes incoming application traffic across multiple Amazon EC2 instances in the cloud.</t>
  </si>
  <si>
    <t>https://aws.amazon.com/elasticloadbalancing/</t>
  </si>
  <si>
    <t>Amazon Oregon Region</t>
  </si>
  <si>
    <t>Amazon Hosted EC2 Instances in Oregon</t>
  </si>
  <si>
    <t>Babel</t>
  </si>
  <si>
    <t>Babel is a JavaScript compiler.</t>
  </si>
  <si>
    <t>https://babeljs.io/</t>
  </si>
  <si>
    <t>Handlebars</t>
  </si>
  <si>
    <t>Handlebars provides the power necessary to let you build semantic templates effectively with no frustration.</t>
  </si>
  <si>
    <t>https://handlebarsjs.com/</t>
  </si>
  <si>
    <t>Chosen</t>
  </si>
  <si>
    <t>A library for making long, unwieldy select boxes more friendly.</t>
  </si>
  <si>
    <t>https://github.com/harvesthq/chosen</t>
  </si>
  <si>
    <t>Amazon Elastic Load Balancing Sticky Session</t>
  </si>
  <si>
    <t>Enables the load balancer to bind a user's session to a specific instance</t>
  </si>
  <si>
    <t>http://docs.aws.amazon.com/ElasticLoadBalancing/latest/DeveloperGuide/elb-sticky-sessions.html</t>
  </si>
  <si>
    <t>Amazon ELB Oregon</t>
  </si>
  <si>
    <t>Amazon Elastic Load Balancing setup in Oregon region.</t>
  </si>
  <si>
    <t>secure</t>
  </si>
  <si>
    <t>stations</t>
  </si>
  <si>
    <t>CKEditor</t>
  </si>
  <si>
    <t>Web-based HTML text editor with powerful formatting capabilities. Previously known as FCKeditor.</t>
  </si>
  <si>
    <t>https://www.fckeditor.net</t>
  </si>
  <si>
    <t>Backbone.js</t>
  </si>
  <si>
    <t>Backbone supplies structure to JavaScript-heavy applications.</t>
  </si>
  <si>
    <t>https://backbonejs.org/</t>
  </si>
  <si>
    <t>Canadian French HREF LANG</t>
  </si>
  <si>
    <t>This webpage has alternate versions available in Canadian French via the use of the hreflang tag.</t>
  </si>
  <si>
    <t>Amazon ALB</t>
  </si>
  <si>
    <t>Distributes incoming application traffic across multiple targets, such as EC2 instances, in multiple Availability Zones.</t>
  </si>
  <si>
    <t>https://docs.aws.amazon.com/elasticloadbalancing/latest/application/introduction.html</t>
  </si>
  <si>
    <t>stoworxdev</t>
  </si>
  <si>
    <t>support</t>
  </si>
  <si>
    <t>tellchevron</t>
  </si>
  <si>
    <t>GoDaddy SSL</t>
  </si>
  <si>
    <t>Certificate provided by GoDaddy.</t>
  </si>
  <si>
    <t>tellultramar</t>
  </si>
  <si>
    <t>thegateway</t>
  </si>
  <si>
    <t>crypto browserify</t>
  </si>
  <si>
    <t>A port of node's crypto module to the browser.</t>
  </si>
  <si>
    <t>https://github.com/crypto-browserify/crypto-browserify</t>
  </si>
  <si>
    <t>Apollo GraphQL</t>
  </si>
  <si>
    <t>App development framework.</t>
  </si>
  <si>
    <t>https://apollographql.com</t>
  </si>
  <si>
    <t>React</t>
  </si>
  <si>
    <t>A JavaScript library for building user interfaces from Facebook.</t>
  </si>
  <si>
    <t>https://reactjs.org/</t>
  </si>
  <si>
    <t>Elliptic</t>
  </si>
  <si>
    <t>Fast Elliptic Curve Cryptography in plain javascript.</t>
  </si>
  <si>
    <t>https://github.com/indutny/elliptic</t>
  </si>
  <si>
    <t>Google Universal Analytics Debug</t>
  </si>
  <si>
    <t>Site is using the debug version of Google Analytics.</t>
  </si>
  <si>
    <t>https://developers.google.com/analytics/devguides/collection/analyticsjs/advanced</t>
  </si>
  <si>
    <t>TODO: Insert fields from RBC - load as transposed table.</t>
  </si>
  <si>
    <t>Future Skilled Employees</t>
  </si>
  <si>
    <t>Leadership</t>
  </si>
  <si>
    <t>Change Management</t>
  </si>
  <si>
    <t>Values &amp; Culture - outline</t>
  </si>
  <si>
    <t>Individual &amp; Team Competence</t>
  </si>
  <si>
    <t>Performance Measure &amp; Management ???</t>
  </si>
  <si>
    <t>Rewards &amp; Recognition</t>
  </si>
  <si>
    <t>What do I want?</t>
  </si>
  <si>
    <t>Organisation, Team &amp; Job Design</t>
  </si>
  <si>
    <t>Section</t>
  </si>
  <si>
    <t>Title</t>
  </si>
  <si>
    <t>https://studycorgi.com/wp-content/uploads/2020/10/112775_1.gif</t>
  </si>
  <si>
    <t>https://studycorgi.com/human-capital-management-in-entrepreneurship/</t>
  </si>
  <si>
    <t>https://www.google.com/search?q=HUMAN+CAPITAL+MANAGEMENT&amp;client=firefox-b-d&amp;source=lnms&amp;tbm=isch&amp;sa=X&amp;ved=2ahUKEwjOzq27qbz4AhXSIkQIHS59ALYQ_AUoAXoECAEQAw&amp;biw=1450&amp;bih=792&amp;dpr=1.25#imgrc=PO41GW-MKr5NxM</t>
  </si>
  <si>
    <t>Column1</t>
  </si>
  <si>
    <t>Column2</t>
  </si>
  <si>
    <t>Column3</t>
  </si>
  <si>
    <t xml:space="preserve"> phApp.ddo</t>
  </si>
  <si>
    <t>SrcVarName</t>
  </si>
  <si>
    <t>SrcJsonLength</t>
  </si>
  <si>
    <t>additionalFields</t>
  </si>
  <si>
    <t>companyName</t>
  </si>
  <si>
    <t>postalCode</t>
  </si>
  <si>
    <t>ml_title</t>
  </si>
  <si>
    <t>hasPrimaryQuestionnaire</t>
  </si>
  <si>
    <t>source</t>
  </si>
  <si>
    <t>jobRequisitionId</t>
  </si>
  <si>
    <t>structureData</t>
  </si>
  <si>
    <t>jobFamily</t>
  </si>
  <si>
    <t>atsCountry</t>
  </si>
  <si>
    <t>sector</t>
  </si>
  <si>
    <t>jobUpdatedDate</t>
  </si>
  <si>
    <t>visibilityType</t>
  </si>
  <si>
    <t>ml_skills_global</t>
  </si>
  <si>
    <t>siteType</t>
  </si>
  <si>
    <t>secondaryQuestionnaireId</t>
  </si>
  <si>
    <t>ats</t>
  </si>
  <si>
    <t>isDerived</t>
  </si>
  <si>
    <t>uniqueValue</t>
  </si>
  <si>
    <t>uniqueKey</t>
  </si>
  <si>
    <t>internalCategoryId</t>
  </si>
  <si>
    <t>latlong</t>
  </si>
  <si>
    <t>jobUniqueIdentifier</t>
  </si>
  <si>
    <t>lastUpdatedTrack</t>
  </si>
  <si>
    <t>descriptionFR</t>
  </si>
  <si>
    <t>stateCountry</t>
  </si>
  <si>
    <t>reqId</t>
  </si>
  <si>
    <t>supInternalQuestionnarieName</t>
  </si>
  <si>
    <t>refNum</t>
  </si>
  <si>
    <t>ml_domains</t>
  </si>
  <si>
    <t>jobUpdated</t>
  </si>
  <si>
    <t>userType</t>
  </si>
  <si>
    <t>ml_country</t>
  </si>
  <si>
    <t>primaryLocaleCategory</t>
  </si>
  <si>
    <t>supQuestionnarieName</t>
  </si>
  <si>
    <t>visibilityLocale</t>
  </si>
  <si>
    <t>workHours</t>
  </si>
  <si>
    <t>hasSecondaryQuestionnaire</t>
  </si>
  <si>
    <t>description</t>
  </si>
  <si>
    <t>postingEndDate</t>
  </si>
  <si>
    <t>ml_skills_mapping</t>
  </si>
  <si>
    <t>platform</t>
  </si>
  <si>
    <t>ml_highlight</t>
  </si>
  <si>
    <t>storeLocation</t>
  </si>
  <si>
    <t>hasSupplementaryQuestionnaire</t>
  </si>
  <si>
    <t>locationId</t>
  </si>
  <si>
    <t>supInternalQuestionnarieId</t>
  </si>
  <si>
    <t>jobType</t>
  </si>
  <si>
    <t>linkedinCompanyProfile</t>
  </si>
  <si>
    <t>hashKey</t>
  </si>
  <si>
    <t>jobPostingSiteId</t>
  </si>
  <si>
    <t>isTranslated</t>
  </si>
  <si>
    <t>parentRefNum</t>
  </si>
  <si>
    <t>ml_language_fullform</t>
  </si>
  <si>
    <t>cmsJobId</t>
  </si>
  <si>
    <t>platform1</t>
  </si>
  <si>
    <t>jobVisibility</t>
  </si>
  <si>
    <t>primaryQuestionnaireId</t>
  </si>
  <si>
    <t>frTitle</t>
  </si>
  <si>
    <t>jobFamilyId</t>
  </si>
  <si>
    <t>cityCountry</t>
  </si>
  <si>
    <t>mapQueryLocation</t>
  </si>
  <si>
    <t>ml_Description</t>
  </si>
  <si>
    <t>supQuestionnarieId</t>
  </si>
  <si>
    <t>isMultiLocationEnabled</t>
  </si>
  <si>
    <t>multiLocationFieldName</t>
  </si>
  <si>
    <t>multiLocationValues</t>
  </si>
  <si>
    <t>fyfTokenStatus</t>
  </si>
  <si>
    <t>jobwidgetsettings</t>
  </si>
  <si>
    <t>siteConfig</t>
  </si>
  <si>
    <t>categoryContentV2</t>
  </si>
  <si>
    <t>caasLazyLoadWidgetVersions</t>
  </si>
  <si>
    <t>getRegionLocales</t>
  </si>
  <si>
    <t>flashParams</t>
  </si>
  <si>
    <t>Royal Bank of Canada</t>
  </si>
  <si>
    <t>M9W 0A4</t>
  </si>
  <si>
    <t>Director</t>
  </si>
  <si>
    <t>Salaried</t>
  </si>
  <si>
    <t>WORKDAY</t>
  </si>
  <si>
    <t>Technology Support</t>
  </si>
  <si>
    <t>Finance and Insurance</t>
  </si>
  <si>
    <t>External</t>
  </si>
  <si>
    <t>external</t>
  </si>
  <si>
    <t>RBCAA0088R-0000013818externalen_CA</t>
  </si>
  <si>
    <t>RBCAA0088_Technology_Analytics_Research</t>
  </si>
  <si>
    <t>refNum,jobId,siteType,locale</t>
  </si>
  <si>
    <t>&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t>
  </si>
  <si>
    <t>Ontario, Canada</t>
  </si>
  <si>
    <t>RBCAA0088</t>
  </si>
  <si>
    <t>2022-06-01T20:29:15.393Z</t>
  </si>
  <si>
    <t>37.5</t>
  </si>
  <si>
    <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t>
  </si>
  <si>
    <t>2022-07-01</t>
  </si>
  <si>
    <t>Technology and Operations</t>
  </si>
  <si>
    <t>2022-06-01T00:00:00.000Z</t>
  </si>
  <si>
    <t>RBC WATERPARK PLACE, 88 QUEENS QUAY W:TORONTO</t>
  </si>
  <si>
    <t>CAN-ON-TORONTO</t>
  </si>
  <si>
    <t>Regular</t>
  </si>
  <si>
    <t>1808</t>
  </si>
  <si>
    <t>bc48918f93626b6a0f5d29791258e916d0a739bfacc3dfee9ca46bafd61d561a204c74009851557b40d1cb31bfd5a1dfdae7b4608c67b395272ab95961202b0f</t>
  </si>
  <si>
    <t>RBC Global Careers Site</t>
  </si>
  <si>
    <t>english</t>
  </si>
  <si>
    <t>JOB_POSTING-3-20588</t>
  </si>
  <si>
    <t>REC_Canada - Legal Eligibility, Preferred Communication Language</t>
  </si>
  <si>
    <t>Management</t>
  </si>
  <si>
    <t>Director,  API Service Operations | Directeur général, Exploitation des services, Interface de programmation</t>
  </si>
  <si>
    <t>JOB_FAMILY_TECHNOLOGY_SUPPORT</t>
  </si>
  <si>
    <t>TORONTO, Canada</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t>
  </si>
  <si>
    <t>TRUE</t>
  </si>
  <si>
    <t>Value</t>
  </si>
  <si>
    <t>Quoted</t>
  </si>
  <si>
    <t>Query</t>
  </si>
  <si>
    <t>Category</t>
  </si>
  <si>
    <t>MainInfo</t>
  </si>
  <si>
    <t>Location</t>
  </si>
  <si>
    <t>Meta</t>
  </si>
  <si>
    <t>Extra</t>
  </si>
  <si>
    <t>Exclude</t>
  </si>
  <si>
    <t>Questionnaire</t>
  </si>
  <si>
    <t>Investigate</t>
  </si>
  <si>
    <t>Yellow</t>
  </si>
  <si>
    <t>Green</t>
  </si>
  <si>
    <t>Multi Location</t>
  </si>
  <si>
    <t>Location2</t>
  </si>
  <si>
    <t>Interesting</t>
  </si>
  <si>
    <t>Required</t>
  </si>
  <si>
    <t>Extra3</t>
  </si>
  <si>
    <t>Location3</t>
  </si>
  <si>
    <t>o</t>
  </si>
  <si>
    <t>(blank)</t>
  </si>
  <si>
    <t>2022-06-15T00:00:00.000Z</t>
  </si>
  <si>
    <t>2022-06-16T00:00:00.000Z</t>
  </si>
  <si>
    <t>Business Credit Sr. Solution Architect</t>
  </si>
  <si>
    <t>RBCAA0088R0000008337EXTERNALENCA</t>
  </si>
  <si>
    <t>2022-05-03T00:00:00.000Z</t>
  </si>
  <si>
    <t>2022-05-03T21:28:39.975+0000</t>
  </si>
  <si>
    <t>R-0000008337</t>
  </si>
  <si>
    <t>https://rbc.wd3.myworkdayjobs.com/RBCGLOBAL1/job/CALGARY-Alberta-Canada/Business-Credit-Sr-Solution-Architect_R-0000008337-1/apply</t>
  </si>
  <si>
    <t>RBCAA0088R0000009466EXTERNALENCA</t>
  </si>
  <si>
    <t>2022-05-13T00:00:00.000Z</t>
  </si>
  <si>
    <t>2022-05-09T20:28:42.988+0000</t>
  </si>
  <si>
    <t>R-0000009466</t>
  </si>
  <si>
    <t>https://rbc.wd3.myworkdayjobs.com/RBCGLOBAL1/job/CALGARY-Alberta-Canada/Senior-Full-Stack-Developer_R-0000009466/apply</t>
  </si>
  <si>
    <t>RBCAA0088R0000012164EXTERNALENCA</t>
  </si>
  <si>
    <t>2022-05-16T21:30:05.744+0000</t>
  </si>
  <si>
    <t>https://rbc.wd3.myworkdayjobs.com/RBCGLOBAL1/job/CALGARY-Alberta-Canada/Senior-Full-Stack-Developer_R-0000012164-1/apply</t>
  </si>
  <si>
    <t>Data Engineer</t>
  </si>
  <si>
    <t>2022-05-24T00:00:00.000Z</t>
  </si>
  <si>
    <t>Cloud Security Engineer/Architect</t>
  </si>
  <si>
    <t>RBCAA0088R0000011496EXTERNALENCA</t>
  </si>
  <si>
    <t>2022-05-12T01:30:51.952+0000</t>
  </si>
  <si>
    <t>R-0000011496</t>
  </si>
  <si>
    <t>https://rbc.wd3.myworkdayjobs.com/RBCGLOBAL1/job/TORONTO-Ontario-Canada/GCP-Cloud-Security-Architect--GCS-_R-0000011496/apply</t>
  </si>
  <si>
    <t>YYC DataCon - Software Engineer/Senior Software Engineer Hybrid Opportunities</t>
  </si>
  <si>
    <t>RBCAA0088R0000014623EXTERNALENCA</t>
  </si>
  <si>
    <t>2022-05-31T00:00:00.000Z</t>
  </si>
  <si>
    <t>2022-05-31T19:29:10.056+0000</t>
  </si>
  <si>
    <t>R-0000014623</t>
  </si>
  <si>
    <t>https://rbc.wd3.myworkdayjobs.com/RBCGLOBAL1/job/CALGARY-Alberta-Canada/YYC-DataCon---Software-Engineer-Senior-Software-Engineer-Hybrid-Opportunities_R-0000014623/apply</t>
  </si>
  <si>
    <t>YYC DataCon - AI Engineer/Senior AI Engineer Hybrid Opportunities</t>
  </si>
  <si>
    <t>RBCAA0088R0000014621EXTERNALENCA</t>
  </si>
  <si>
    <t>2022-05-31T19:29:10.031+0000</t>
  </si>
  <si>
    <t>R-0000014621</t>
  </si>
  <si>
    <t>https://rbc.wd3.myworkdayjobs.com/RBCGLOBAL1/job/CALGARY-Alberta-Canada/YYC-DataCon---AI-Engineer-Senior-AI-Engineer-Hybrid-Opportunities_R-0000014621/apply</t>
  </si>
  <si>
    <t>YYC DataCon - Data Engineer/Senior Data Engineer Hybrid Opportunities</t>
  </si>
  <si>
    <t>RBCAA0088R0000014614EXTERNALENCA</t>
  </si>
  <si>
    <t>2022-05-31T18:28:49.365+0000</t>
  </si>
  <si>
    <t>R-0000014614</t>
  </si>
  <si>
    <t>https://rbc.wd3.myworkdayjobs.com/RBCGLOBAL1/job/CALGARY-Alberta-Canada/YYC-DataCon---Data-Engineer-Senior-Data-Engineer-Hybrid-Opportunities_R-0000014614/apply</t>
  </si>
  <si>
    <t>RBCAA0088R0000013202EXTERNALENCA</t>
  </si>
  <si>
    <t>2022-06-01T19:29:28.758+0000</t>
  </si>
  <si>
    <t>R-0000013202</t>
  </si>
  <si>
    <t>https://rbc.wd3.myworkdayjobs.com/RBCGLOBAL1/job/CALGARY-Alberta-Canada/Data-Engineer_R-0000013202/apply</t>
  </si>
  <si>
    <t>Senior Software/Data Engineer</t>
  </si>
  <si>
    <t>RBCAA0088R0000014726EXTERNALENCA</t>
  </si>
  <si>
    <t>2022-06-01T19:29:28.789+0000</t>
  </si>
  <si>
    <t>R-0000014726</t>
  </si>
  <si>
    <t>https://rbc.wd3.myworkdayjobs.com/RBCGLOBAL1/job/CALGARY-Alberta-Canada/Senior-Software-Data-Engineer_R-0000014726/apply</t>
  </si>
  <si>
    <t>Cloud Security SRE</t>
  </si>
  <si>
    <t>RBCAA0088R0000011264EXTERNALENCA</t>
  </si>
  <si>
    <t>2022-06-03T00:00:00.000Z</t>
  </si>
  <si>
    <t>2022-05-18T04:30:57.724+0000</t>
  </si>
  <si>
    <t>R-0000011264</t>
  </si>
  <si>
    <t>https://rbc.wd3.myworkdayjobs.com/RBCGLOBAL1/job/TORONTO-Ontario-Canada/Cloud-Security-SRE_R-0000011264/apply</t>
  </si>
  <si>
    <t>Software Engineer - Team Lead</t>
  </si>
  <si>
    <t>RBCAA0088R0000007289EXTERNALENCA</t>
  </si>
  <si>
    <t>2022-06-07T00:00:00.000Z</t>
  </si>
  <si>
    <t>2022-04-18T14:24:53.073+0000</t>
  </si>
  <si>
    <t>R-0000007289</t>
  </si>
  <si>
    <t>https://rbc.wd3.myworkdayjobs.com/RBCGLOBAL1/job/CALGARY-Alberta-Canada/Software-Engineer---Team-Lead_R-0000007289/apply</t>
  </si>
  <si>
    <t>Senior Data Engineer</t>
  </si>
  <si>
    <t>RBCAA0088R0000014336EXTERNALENCA</t>
  </si>
  <si>
    <t>2022-06-08T00:00:00.000Z</t>
  </si>
  <si>
    <t>2022-06-08T20:29:48.946+0000</t>
  </si>
  <si>
    <t>R-0000014336</t>
  </si>
  <si>
    <t>https://rbc.wd3.myworkdayjobs.com/RBCGLOBAL1/job/CALGARY-Alberta-Canada/Senior-Data-Engineer_R-0000014336/apply</t>
  </si>
  <si>
    <t>RBCAA0088R0000009206EXTERNALENCA</t>
  </si>
  <si>
    <t>2022-06-09T00:00:00.000Z</t>
  </si>
  <si>
    <t>2022-04-29T15:27:21.353+0000</t>
  </si>
  <si>
    <t>R-0000009206</t>
  </si>
  <si>
    <t>https://rbc.wd3.myworkdayjobs.com/RBCGLOBAL1/job/TORONTO-Ontario-Canada/Data-Engineer_R-0000009206/apply</t>
  </si>
  <si>
    <t>51.0458559</t>
  </si>
  <si>
    <t>Fall 2022 Student Opportunities, Software Developer (Calgary), 8 Months, Technology &amp; Operations (2nd Round Posting)</t>
  </si>
  <si>
    <t>RBCAA0088R0000011526EXTERNALENCA</t>
  </si>
  <si>
    <t>2022-06-10T00:00:00.000Z</t>
  </si>
  <si>
    <t>2022-05-12T00:30:24.209+0000</t>
  </si>
  <si>
    <t>-114.069346</t>
  </si>
  <si>
    <t>888 3 ST SW, CALGARY, AB T2P 5C5, Canada</t>
  </si>
  <si>
    <t>R-0000011526</t>
  </si>
  <si>
    <t>Fall 2022 Student Opportunities, Data Scientist(Calgary/Alberta ONLY), 12 Months, Technology &amp; Operations (2nd Round Posting)</t>
  </si>
  <si>
    <t>RBCAA0088R0000016311EXTERNALENCA</t>
  </si>
  <si>
    <t>2022-06-10T19:30:24.564+0000</t>
  </si>
  <si>
    <t>R-0000016311</t>
  </si>
  <si>
    <t>https://rbc.wd3.myworkdayjobs.com/RBCEARLYTALENT1/job/CALGARY-Alberta-Canada/Fall-2022-Student-Opportunities--Data-Scientist-Calgary-Alberta-ONLY---12-Months--Technology---Operations--2nd-Round-Posting-_R-0000016311-1/apply</t>
  </si>
  <si>
    <t>Senior Software Developer</t>
  </si>
  <si>
    <t>RBCAA0088R0000007325EXTERNALENCA</t>
  </si>
  <si>
    <t>2022-04-18T21:25:54.391+0000</t>
  </si>
  <si>
    <t>R-0000007325</t>
  </si>
  <si>
    <t>https://rbc.wd3.myworkdayjobs.com/RBCGLOBAL1/job/CALGARY-Alberta-Canada/Senior-Software-Developer_R-0000007325/apply</t>
  </si>
  <si>
    <t>Machine Learning Engineer</t>
  </si>
  <si>
    <t>RBCAA0088R0000010859EXTERNALENCA</t>
  </si>
  <si>
    <t>2022-06-13T00:00:00.000Z</t>
  </si>
  <si>
    <t>2022-05-09T14:27:54.976+0000</t>
  </si>
  <si>
    <t>R-0000010859</t>
  </si>
  <si>
    <t>https://rbc.wd3.myworkdayjobs.com/RBCGLOBAL1/job/CALGARY-Alberta-Canada/Machine-Learning-Engineer_R-0000010859/apply</t>
  </si>
  <si>
    <t>RBCAA0088R0000015354EXTERNALENCA</t>
  </si>
  <si>
    <t>2022-06-13T15:30:04.560+0000</t>
  </si>
  <si>
    <t>R-0000015354</t>
  </si>
  <si>
    <t>https://rbc.wd3.myworkdayjobs.com/RBCGLOBAL1/job/TORONTO-Ontario-Canada/Senior-Full-Stack-Developer_R-0000015354/apply</t>
  </si>
  <si>
    <t>Fall 2022 Student Opportunities, UX/UI Designer, 8 Months, Technology and Operations (Calgary/ Alberta ONLY)</t>
  </si>
  <si>
    <t>RBCAA0088R0000016479EXTERNALENCA</t>
  </si>
  <si>
    <t>2022-06-13T16:30:21.166+0000</t>
  </si>
  <si>
    <t>R-0000016479</t>
  </si>
  <si>
    <t>Senior Machine Learning Developer</t>
  </si>
  <si>
    <t>RBCAA0088R0000016586EXTERNALENCA</t>
  </si>
  <si>
    <t>2022-06-14T00:00:00.000Z</t>
  </si>
  <si>
    <t>2022-06-14T15:30:17.091+0000</t>
  </si>
  <si>
    <t>R-0000016586</t>
  </si>
  <si>
    <t>https://rbc.wd3.myworkdayjobs.com/RBCGLOBAL1/job/CALGARY-Alberta-Canada/Senior-Machine-Learning-Developer_R-0000016586/apply</t>
  </si>
  <si>
    <t>Data Scientist - NLP(Calgary-AB)</t>
  </si>
  <si>
    <t>RBCAA0088R0000008985EXTERNALENCA</t>
  </si>
  <si>
    <t>2022-04-29T10:26:41.849+0000</t>
  </si>
  <si>
    <t>R-0000008985</t>
  </si>
  <si>
    <t>https://rbc.wd3.myworkdayjobs.com/RBCGLOBAL1/job/CALGARY-Alberta-Canada/Full-Stack-Developer-Data-Scientist-Calgary-AB-_R-0000008985/apply</t>
  </si>
  <si>
    <t>lastDeletedTrack</t>
  </si>
  <si>
    <t>lastReopenedTrack</t>
  </si>
  <si>
    <t>descriptionHashKey</t>
  </si>
  <si>
    <t>jobReopenedOnDate</t>
  </si>
  <si>
    <t>jobId.1</t>
  </si>
  <si>
    <t>jobReopenedOn</t>
  </si>
  <si>
    <t>title.1</t>
  </si>
  <si>
    <t>Senior Front - End Developer</t>
  </si>
  <si>
    <t>2022-06-19T08:30:04.370+0000</t>
  </si>
  <si>
    <t>RBCAA0088R-0000003639externalen_CA</t>
  </si>
  <si>
    <t>733bd29a92ed7f8f22c7539ece8c74a0</t>
  </si>
  <si>
    <t>2022-06-30</t>
  </si>
  <si>
    <t>2022-06-06T16:28:56.054+0000</t>
  </si>
  <si>
    <t>CAN-AB-CALGARY</t>
  </si>
  <si>
    <t>JOB_POSTING-3-24281</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t>
  </si>
  <si>
    <t>T2P 1C9</t>
  </si>
  <si>
    <t>Alberta, Canada</t>
  </si>
  <si>
    <t>2022-06-06T16:28:56.054Z</t>
  </si>
  <si>
    <t>2022-06-19T08:30:04.371Z</t>
  </si>
  <si>
    <t>335 8 AVE SW:CALGARY</t>
  </si>
  <si>
    <t>a18a60464f9ecfd77ffbf92b0ca8aa43f90e3e1b53241a23f703f98c1dce472ece1a778ad8ff1f2cdd832f88ed0e72b93e05863a2828db62f26f49b00708c181</t>
  </si>
  <si>
    <t>Professional</t>
  </si>
  <si>
    <t>JOB_FAMILY_TECHNOLOGY_DEVELOPMENT_AND_ENGINEERING</t>
  </si>
  <si>
    <t>CALGARY, Canada</t>
  </si>
  <si>
    <t>2022-06-19T08:30:04.359+0000</t>
  </si>
  <si>
    <t>RBCAA0088R-0000003656externalen_CA</t>
  </si>
  <si>
    <t>f321b17553b91ea6ea8319bbb023fe02</t>
  </si>
  <si>
    <t>2022-06-08T23:30:01.034+0000</t>
  </si>
  <si>
    <t>JOB_POSTING-3-24265</t>
  </si>
  <si>
    <t>2022-06-08T23:30:01.034Z</t>
  </si>
  <si>
    <t>2022-06-19T08:30:04.360Z</t>
  </si>
  <si>
    <t>eeccc4552df322133f8bcfe70ec73f31b85ce49e7a1f21dfd20c452da91d9e4670e0251e711537bea008a9c641b024d1687df7b539fe6b60ef32774b5ed31334</t>
  </si>
  <si>
    <t>Software Engineer</t>
  </si>
  <si>
    <t>2022-06-19T08:30:03.050+0000</t>
  </si>
  <si>
    <t>RBCAA0088R-0000007289externalen_CA</t>
  </si>
  <si>
    <t>c4698fe47d0c7221af231bc7d0ffb946</t>
  </si>
  <si>
    <t>2022-07-05</t>
  </si>
  <si>
    <t>2022-06-07T16:29:25.840+0000</t>
  </si>
  <si>
    <t>JOB_POSTING-3-21746</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t>
  </si>
  <si>
    <t>2022-06-07T16:29:25.840Z</t>
  </si>
  <si>
    <t>2022-06-19T08:30:03.051Z</t>
  </si>
  <si>
    <t>91685bfbdaf5676d36fc2969cdd0c98ebc26c7b00a8732068e60131ee5467e4eee2d858e8f6c4d76da5ea3dad5bb30f4f7cd1f1533cd267d6c29e27ca5b51208</t>
  </si>
  <si>
    <t>2022-06-19T08:30:03.525+0000</t>
  </si>
  <si>
    <t>RBCAA0088R-0000007325externalen_CA</t>
  </si>
  <si>
    <t>bfe915f06c1591b10c5ec937ac247905</t>
  </si>
  <si>
    <t>2022-07-04</t>
  </si>
  <si>
    <t>2022-05-26T15:31:43.032+0000</t>
  </si>
  <si>
    <t>JOB_POSTING-3-22870</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t>
  </si>
  <si>
    <t>2022-05-26T15:31:43.032Z</t>
  </si>
  <si>
    <t>2022-06-19T08:30:03.526Z</t>
  </si>
  <si>
    <t>1b93f51c7f6f4b1ab5632d6c847d0b409ee68f8a9bc184e0ae639a5b22858b92f7c3d4a3bdf81ec16a7a23894950e8b30d766ad708e28034df0f5e4aa6ff6c12</t>
  </si>
  <si>
    <t>Business Credit Sr . Solution Architect</t>
  </si>
  <si>
    <t>2022-06-19T08:30:01.865+0000</t>
  </si>
  <si>
    <t>RBCAA0088R-0000008337externalen_CA</t>
  </si>
  <si>
    <t>3e3a0aab8b289676e0b0bb2cd9eeee2e</t>
  </si>
  <si>
    <t>2022-06-27</t>
  </si>
  <si>
    <t>JOB_POSTING-3-12720</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t>
  </si>
  <si>
    <t>Architecture</t>
  </si>
  <si>
    <t>2022-06-19T08:30:01.866Z</t>
  </si>
  <si>
    <t>70f08ffe47aaf18c8f692a713bc64c5145070105305a9e8343244d42ffc4329e21616e366c8d06cc53f54439b05f8b6573e8b06d0c52b4013abe8c3baea36841</t>
  </si>
  <si>
    <t>JOB_FAMILY_ARCHITECTURE</t>
  </si>
  <si>
    <t>2022-06-19T08:30:04.201+0000</t>
  </si>
  <si>
    <t>RBCAA0088R-0000008981externalen_CA</t>
  </si>
  <si>
    <t>ac3f3d19e21b6eeec30e43ca91d6bd86</t>
  </si>
  <si>
    <t>2022-06-07T17:29:09.395+0000</t>
  </si>
  <si>
    <t>JOB_POSTING-3-23944</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t>
  </si>
  <si>
    <t>2022-06-07T17:29:09.395Z</t>
  </si>
  <si>
    <t>2022-06-19T08:30:04.202Z</t>
  </si>
  <si>
    <t>dce0eb4cad9d9dc52d30d362833acda62d0561f80e3a10741bb93ddf1934e621bcb894167929c4ac3e609934cb4aa279f34f97a39a27627d30a9923cd126bcc4</t>
  </si>
  <si>
    <t>Data Scientist</t>
  </si>
  <si>
    <t>2022-06-19T08:30:04.231+0000</t>
  </si>
  <si>
    <t>RBCAA0088R-0000008985externalen_CA</t>
  </si>
  <si>
    <t>61c9890dc3d8f5a6549e74a506201dd8</t>
  </si>
  <si>
    <t>2022-06-06T22:29:09.572+0000</t>
  </si>
  <si>
    <t>JOB_POSTING-3-23970</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t>
  </si>
  <si>
    <t>2022-06-06T22:29:09.572Z</t>
  </si>
  <si>
    <t>2022-06-19T08:30:04.232Z</t>
  </si>
  <si>
    <t>7c882a19058bff42fce0f531db19396459b02678a04d897efd153e81d3ed5fbfb29d08c75289518539b403b32f183c37a2079f1c39a8179689353a17479bf133</t>
  </si>
  <si>
    <t>JOB_FAMILY_DATA_SCIENCE_AND_DATA_ENGINEERING</t>
  </si>
  <si>
    <t>2022-06-09T20:29:46.923+0000</t>
  </si>
  <si>
    <t>RBCAA0088R-0000009206externalen_CA</t>
  </si>
  <si>
    <t>&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t>
  </si>
  <si>
    <t>2022-07-11</t>
  </si>
  <si>
    <t>JOB_POSTING-3-22672</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t>
  </si>
  <si>
    <t>2022-06-09T20:29:46.923Z</t>
  </si>
  <si>
    <t>Internal Audit</t>
  </si>
  <si>
    <t>20 KING ST W:TORONTO</t>
  </si>
  <si>
    <t>4aed08c4f14d3e5831c44f590e0b22173e30760ca20592b0445aaf40292d4d013db902da5b4f9b0585e4874d932a7564010d96087b2309965d7cf0af43057720</t>
  </si>
  <si>
    <t>RBCAA0088R-0000009466externalen_CA</t>
  </si>
  <si>
    <t>&lt;p&gt;&lt;/p&gt;&lt;ul&gt;&lt;/ul&gt;</t>
  </si>
  <si>
    <t>1c5dde3d8c2d157bf9929ed7f01ed873</t>
  </si>
  <si>
    <t>JOB_POSTING-3-15684</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t>
  </si>
  <si>
    <t>2022-06-13T16:30:21.146+0000</t>
  </si>
  <si>
    <t>RBCAA0088R-0000010859externalen_CA</t>
  </si>
  <si>
    <t>JOB_POSTING-3-23280</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t>
  </si>
  <si>
    <t>2022-06-13T16:30:21.146Z</t>
  </si>
  <si>
    <t>740 8 AVE SW:CALGARY</t>
  </si>
  <si>
    <t>2cd88327ff3d29f6af750bad5d5d4c31d9f37d8917ad3e205ef3e95b3d212a89be89d9c0d05cea780b436f9e051e374d93190171461869a81ba7090126152e07</t>
  </si>
  <si>
    <t>2022-06-17T19:31:00.747+0000</t>
  </si>
  <si>
    <t>RBCAA0088R-0000011264externalen_CA</t>
  </si>
  <si>
    <t>a7bb5d5529c52b3cdaa43ad2968944a5</t>
  </si>
  <si>
    <t>2022-06-03T16:29:25.609+0000</t>
  </si>
  <si>
    <t>JOB_POSTING-3-21065</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t>
  </si>
  <si>
    <t>Cybersecurity</t>
  </si>
  <si>
    <t>2022-06-03T16:29:25.609Z</t>
  </si>
  <si>
    <t>2022-06-17T19:31:00.748Z</t>
  </si>
  <si>
    <t>330 FRONT ST W:TORONTO</t>
  </si>
  <si>
    <t>4079fe52d6315e180e15313271c6527181936c88ac9a098a787158e6adf820bfa5322492b3e40dbc39b69e9e5b15e74106454aac4d6fc38f93108834254b36ba</t>
  </si>
  <si>
    <t>JOB_FAMILY_CYBERSECURITY</t>
  </si>
  <si>
    <t>Cloud Security Engineer</t>
  </si>
  <si>
    <t>2022-05-24T21:30:58.373+0000</t>
  </si>
  <si>
    <t>RBCAA0088R-0000011496externalen_CA</t>
  </si>
  <si>
    <t>ce4470f74a270606bfe3b94ff1a646ed</t>
  </si>
  <si>
    <t>JOB_POSTING-3-18419</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t>
  </si>
  <si>
    <t>2022-05-24T21:30:58.374Z</t>
  </si>
  <si>
    <t>664d4542205f9c6a36fbe58950311fa8b869d56a0a2a76337f17f3ed261cc3a3a4499b3428973e38e1d09f87652e720f2b0ecb1fcff1a101689dcdfdcf29c841</t>
  </si>
  <si>
    <t>software developer</t>
  </si>
  <si>
    <t>QUESTIONNAIRE_EARLY_TALENT_APPLICATION_QUESTIONS_CANADA</t>
  </si>
  <si>
    <t>RBCAA0088R-0000011526externalen_CA</t>
  </si>
  <si>
    <t>429e7f46b17b2530ec885b26bd4e9296</t>
  </si>
  <si>
    <t>2022-06-26</t>
  </si>
  <si>
    <t>2022-06-10T19:30:24.515+0000</t>
  </si>
  <si>
    <t>CAN-D147</t>
  </si>
  <si>
    <t>JOB_POSTING-3-22924</t>
  </si>
  <si>
    <t>https://rbc.wd3.myworkdayjobs.com/RBCGLOBAL1/job/888-3-ST-SWCALGARY/Fall-2022-Student-Opportunities--Software-Developer--Calgary-or-Montreal---8-Months--Technology---Operations_R-0000011526/apply</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t>
  </si>
  <si>
    <t>T2P 5C5</t>
  </si>
  <si>
    <t>2022-06-10T19:30:24.515Z</t>
  </si>
  <si>
    <t>T&amp;O Early Talent Additional Co-op Questions</t>
  </si>
  <si>
    <t>Student/Coop (Fixed Term)</t>
  </si>
  <si>
    <t>93085dfc1bd24a84e6149807a4055a05fac26a9152ef9ae100cffaf441882e2d1debfc4b6a56a42fe196d230eac19d8a2b8d4261e0b93fbe6300fab5c632b23d</t>
  </si>
  <si>
    <t>QUESTIONNAIRE_LEGAL_ELIGIBILITY_GLOBAL</t>
  </si>
  <si>
    <t>Fall 2022 Student Opportunities, Software Developer (Calgary or Montreal), 8 Months, Technology &amp; Operations</t>
  </si>
  <si>
    <t>RBCAA0088R-0000013202externalen_CA</t>
  </si>
  <si>
    <t>JOB_POSTING-3-20506</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t>
  </si>
  <si>
    <t>2022-06-01T19:29:28.758Z</t>
  </si>
  <si>
    <t>333 7 AVE SW:CALGARY</t>
  </si>
  <si>
    <t>6e59f731241a19688de7b489dce7db3ffedc6112b99c29a8aaeb49c9ee7d7023c3c52a6d74279d5bba7dae74ff6e596c3ee0180f0e6541633f2149455cdf3911</t>
  </si>
  <si>
    <t>2022-06-19T08:30:03.318+0000</t>
  </si>
  <si>
    <t>RBCAA0088R-0000014336externalen_CA</t>
  </si>
  <si>
    <t>945a5659baade44033dfb74baa15f072</t>
  </si>
  <si>
    <t>JOB_POSTING-3-22357</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t>
  </si>
  <si>
    <t>2022-06-19T08:30:03.319Z</t>
  </si>
  <si>
    <t>e3cd06f7b5832266f7429bee998f19628fa6d5a4d526712a44a32809e479ed7eb9d77cd5420c81db021f5bce294cc5b592ee5966212bb85f0d273f470d1f7b92</t>
  </si>
  <si>
    <t>2022-06-19T08:30:02.689+0000</t>
  </si>
  <si>
    <t>RBCAA0088R-0000014614externalen_CA</t>
  </si>
  <si>
    <t>0d7216848f115e81ea027e18e316ba99</t>
  </si>
  <si>
    <t>2022-06-25</t>
  </si>
  <si>
    <t>JOB_POSTING-3-20111</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t>
  </si>
  <si>
    <t>2022-06-19T08:30:02.690Z</t>
  </si>
  <si>
    <t>333ebcf87c759cbf6528955c070ba383bac975d9d5233e64e375e250cb9a7f93ea3138ee60c1dd94aac140e585f64bf011d2a19ecbc04d886e0c5a3b353ef9c0</t>
  </si>
  <si>
    <t>AI Engineer</t>
  </si>
  <si>
    <t>2022-06-19T08:30:02.677+0000</t>
  </si>
  <si>
    <t>RBCAA0088R-0000014621externalen_CA</t>
  </si>
  <si>
    <t>0d5117da0ab7931f6e481f8ec14344d4</t>
  </si>
  <si>
    <t>JOB_POSTING-3-20083</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t>
  </si>
  <si>
    <t>2022-06-19T08:30:02.678Z</t>
  </si>
  <si>
    <t>8ff513971134af57169341ac67ac903fe102c9776119ffca113a668b1dfc901fbf5da63ef920386db674b43978f8e353e77d2f394a6067c865b1cba065e35ee7</t>
  </si>
  <si>
    <t>2022-06-19T08:30:02.683+0000</t>
  </si>
  <si>
    <t>RBCAA0088R-0000014623externalen_CA</t>
  </si>
  <si>
    <t>1d3afc3d2619561248dbb9bc76c647b0</t>
  </si>
  <si>
    <t>2022-06-24</t>
  </si>
  <si>
    <t>JOB_POSTING-3-20106</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t>
  </si>
  <si>
    <t>2022-06-19T08:30:02.684Z</t>
  </si>
  <si>
    <t>61649b32e7eeb263761e32f017ec153885acb84f3e36a3207b4f8664693f565eb00eed48dd8befd41b72453dc85d1d2e76bb328075ddf2eac536d8aa777bdedc</t>
  </si>
  <si>
    <t>Senior Software / Data Engineer</t>
  </si>
  <si>
    <t>2022-06-19T08:30:02.756+0000</t>
  </si>
  <si>
    <t>RBCAA0088R-0000014726externalen_CA</t>
  </si>
  <si>
    <t>&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t>
  </si>
  <si>
    <t>b3fea3279a9d970c01ccf0c1460dfc57</t>
  </si>
  <si>
    <t>JOB_POSTING-3-20549</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t>
  </si>
  <si>
    <t>2022-06-19T08:30:02.757Z</t>
  </si>
  <si>
    <t>fbd383e068f6c788873adb5c219d77c9c09cd18261f20a74b01ef2ea76c2b6ffbbc96f795c1de5609688894d7ef8f071a1fa3f6178871f3d99931eb3d265cf58</t>
  </si>
  <si>
    <t>2022-06-14T20:30:23.046+0000</t>
  </si>
  <si>
    <t>RBCAA0088R-0000015354externalen_CA</t>
  </si>
  <si>
    <t>b77058400c39d3d575268d5a2270025e</t>
  </si>
  <si>
    <t>JOB_POSTING-3-23261</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si>
  <si>
    <t>2022-06-14T20:30:23.047Z</t>
  </si>
  <si>
    <t>f07cbd346ce6437df5630eecbabede54c536a5dafd81f3d3dc82f5374c099b4423f998e0b5d7e528f3ab443df051f79de7cab3f0a3a3b4e1e5a15234c5177fbc</t>
  </si>
  <si>
    <t>RBCAA0088R-0000016311externalen_CA</t>
  </si>
  <si>
    <t>c04990207f08a0d974809b0febd7bef1</t>
  </si>
  <si>
    <t>RBC Early Talent Careers</t>
  </si>
  <si>
    <t>JOB_POSTING-3-22948</t>
  </si>
  <si>
    <t>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t>
  </si>
  <si>
    <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t>
  </si>
  <si>
    <t>19ecd16c6b9f3d52cb9e1df40ef2422f417c21d4952b94c602adaad88675f822d8fa479363518176e80ac720453897768eca69888acabd041fbe19297c56d018</t>
  </si>
  <si>
    <t>ui designer</t>
  </si>
  <si>
    <t>RBCAA0088R-0000016479externalen_CA</t>
  </si>
  <si>
    <t>9bf1397e51ce9f5c2e85005bd524720e</t>
  </si>
  <si>
    <t>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t>
  </si>
  <si>
    <t>2022-06-19T08:30:04.057+0000</t>
  </si>
  <si>
    <t>RBCAA0088R-0000016586externalen_CA</t>
  </si>
  <si>
    <t>9e9f9cbd6b6299145ae1f0f34786bfa3</t>
  </si>
  <si>
    <t>JOB_POSTING-3-23576</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t>
  </si>
  <si>
    <t>2022-06-19T08:30:04.058Z</t>
  </si>
  <si>
    <t>cd7f86293967a9b2154d0f0392a2eab3f592739772433da297ebe3f3dc24618fcc568e7ba87e78b4fdada87bb13b0ee57eb8783620c6788f84f3503dbc1390f4</t>
  </si>
  <si>
    <t>2022-06-19T08:30:04.355+0000</t>
  </si>
  <si>
    <t>RBCAA0088R-0000016698externalen_CA</t>
  </si>
  <si>
    <t>e1537fa02e7ae679dd1fc00182781f3b</t>
  </si>
  <si>
    <t>JOB_POSTING-3-24267</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t>
  </si>
  <si>
    <t>2022-06-19T08:30:04.356Z</t>
  </si>
  <si>
    <t>69138469511b2084ab05aa3229af19bef4848c555e11aa60b99a7af147818c3693549d1a9311c4f74293c2f62f56218c813defcd2223e33689f1e77819c64380</t>
  </si>
  <si>
    <t>SkillTitleFromJob</t>
  </si>
  <si>
    <t>apiStyledSkillName</t>
  </si>
  <si>
    <t>ResponseTitle</t>
  </si>
  <si>
    <t>ResponseBinaryLength</t>
  </si>
  <si>
    <t>ResponseExtract</t>
  </si>
  <si>
    <t>Impact may refer to:
Impact (mechanics), a high force or shock (mechanics) over a short time period
Impact, Texas, a town in Taylor County, Texas, US</t>
  </si>
  <si>
    <t>Stakeholder may refer to:
Stakeholder (corporate), a group, corporate, organization, member, or system that affects or can be affected by an organization's actions
Project stakeholder, a person, group, or organization with an interest in a project</t>
  </si>
  <si>
    <t>Applications</t>
  </si>
  <si>
    <t>Java</t>
  </si>
  <si>
    <t>Spark</t>
  </si>
  <si>
    <t>Platforms</t>
  </si>
  <si>
    <t>Platform</t>
  </si>
  <si>
    <t>Python</t>
  </si>
  <si>
    <t>Articulate</t>
  </si>
  <si>
    <t>Articulate may refer to:
Articulate!, a board game in which players describe words from different categories
Articulate brachiopods, brachiopods with toothed hinges and simple opening and closing muscles
Articulate sound, to move the tongue, lips, or other speech organs in order to make speech sounds
Articulated vehicle, a vehicle which has a pivoting joint in its construction
Articulate (TV series), a public television series about creative artists</t>
  </si>
  <si>
    <t>Public cloud</t>
  </si>
  <si>
    <t>Cloud computing</t>
  </si>
  <si>
    <t>Cloud computing is the on-demand availability of computer system resources, especially data storage (cloud storage) and computing power, without direct active management by the user. Large clouds often have functions distributed over multiple locations, each location being a data center. Cloud computing relies on sharing of resources to achieve coherence and typically using a "pay-as-you-go" model which can help in reducing capital expenses but may also lead to unexpected operating expenses for unaware users.</t>
  </si>
  <si>
    <t>Computer science</t>
  </si>
  <si>
    <t>Apis</t>
  </si>
  <si>
    <t>Apis or APIS may refer to:
Apis (deity), an ancient Egyptian god
Apis (Greek mythology), several different figures in Greek mythology
Apis (city), an ancient seaport town on the northern coast of Africa
Kom el-Hisn, a different Egyptian city, formerly called Apis
Apis, the genus of the honey bee
Apis, an obsolete name for the constellation Musca
Dragutin Dimitrijević (1876–1917), known as "Apis", Serbian colonel and coup organiser, leader of the Black Hand group
Albastar Apis, a Slovenian motor glider
Wezel Apis 2, a German motor glider
Advance Passenger Information System, an electronic data interchange system
Aircraft Positioning and Information System, an airport stand guidance system</t>
  </si>
  <si>
    <t>Mongodb</t>
  </si>
  <si>
    <t>MongoDB</t>
  </si>
  <si>
    <t>Machine learning</t>
  </si>
  <si>
    <t>Kafka</t>
  </si>
  <si>
    <t>Franz Kafka</t>
  </si>
  <si>
    <t>Performance</t>
  </si>
  <si>
    <t>Rest apis</t>
  </si>
  <si>
    <t>Software engineering</t>
  </si>
  <si>
    <t>Jenkins</t>
  </si>
  <si>
    <t>Jenkins may refer to:</t>
  </si>
  <si>
    <t>Strong communication skills</t>
  </si>
  <si>
    <t>Devops</t>
  </si>
  <si>
    <t>DevOps</t>
  </si>
  <si>
    <t>Redis</t>
  </si>
  <si>
    <t>Redis (; Remote Dictionary Server) is an in-memory data structure store, used as a distributed, in-memory key–value database, cache and message broker, with optional durability. Redis supports different kinds of abstract data structures, such as strings, lists, maps, sets, sorted sets, HyperLogLogs, bitmaps, streams, and spatial indices. The project was developed and maintained by Salvatore Sanfilippo. From 2015 until 2020, he led a project core team sponsored by Redis Labs. Salvatore Sanfilippo left Redis as the maintainer in 2020. It is open-source software released under a BSD 3-clause license. In 2021, not long after the original author and main maintainer left, Redis Labs dropped the Labs from its name and now redis, the open source DB as well as Redis Labs, the commercial company, are referred to as "redis".</t>
  </si>
  <si>
    <t>Aws</t>
  </si>
  <si>
    <t>Amazon Web Services</t>
  </si>
  <si>
    <t>Relational databases</t>
  </si>
  <si>
    <t>Relational database</t>
  </si>
  <si>
    <t>A relational database is a digital database based on the relational model of data, as proposed by E. F. Codd in 1970. A system used to maintain relational databases is a relational database management system (RDBMS). Many relational database systems have an option of using the SQL (Structured Query Language) for querying and maintaining the database.</t>
  </si>
  <si>
    <t>Hadoop</t>
  </si>
  <si>
    <t>Apache Hadoop</t>
  </si>
  <si>
    <t>Sql server</t>
  </si>
  <si>
    <t>SQL Server</t>
  </si>
  <si>
    <t>SQL Server may refer to:
Microsoft SQL Server, a relational database server from Microsoft
Sybase SQL Server, a relational database server developed by Sybase
SQL Server (magazine), a trade publication and web site owned by Penton Media</t>
  </si>
  <si>
    <t>Design thinking</t>
  </si>
  <si>
    <t>Design thinking is a term used to represent a set of cognitive, strategic and practical processes by which design concepts (proposals for products, buildings, machines, communications, etc.) are developed. Many of the key concepts and aspects of design thinking have been identified through studies, across different design domains, of design cognition and design activity in both laboratory and natural contexts.Design thinking is also associated with prescriptions for the innovation of products and services within business and social contexts. Some of these prescriptions have been criticized for oversimplifying the design process and trivializing the role of technical knowledge and skills.</t>
  </si>
  <si>
    <t>Agile mindset</t>
  </si>
  <si>
    <t>Big data technologies</t>
  </si>
  <si>
    <t>Openshift</t>
  </si>
  <si>
    <t>OpenShift</t>
  </si>
  <si>
    <t>Docker</t>
  </si>
  <si>
    <t>Data products</t>
  </si>
  <si>
    <t>Developer</t>
  </si>
  <si>
    <t>Elasticsearch</t>
  </si>
  <si>
    <t>Private cloud</t>
  </si>
  <si>
    <t>Continuous integration</t>
  </si>
  <si>
    <t>Sql</t>
  </si>
  <si>
    <t>SQL</t>
  </si>
  <si>
    <t>Ownership</t>
  </si>
  <si>
    <t>Agile</t>
  </si>
  <si>
    <t>Agile may refer to:
Agile, an entity that possesses agility</t>
  </si>
  <si>
    <t>Machine learning pipelines</t>
  </si>
  <si>
    <t>Cross-functional</t>
  </si>
  <si>
    <t>Api</t>
  </si>
  <si>
    <t>API</t>
  </si>
  <si>
    <t>Technical issues</t>
  </si>
  <si>
    <t>Spring boot</t>
  </si>
  <si>
    <t>Leaders</t>
  </si>
  <si>
    <t>Mysql</t>
  </si>
  <si>
    <t>MySQL</t>
  </si>
  <si>
    <t>Github</t>
  </si>
  <si>
    <t>GitHub</t>
  </si>
  <si>
    <t>Programming</t>
  </si>
  <si>
    <t>Program</t>
  </si>
  <si>
    <t>Program, programme, programmer, or programming may refer to:</t>
  </si>
  <si>
    <t>Identity management</t>
  </si>
  <si>
    <t>Git</t>
  </si>
  <si>
    <t>Research</t>
  </si>
  <si>
    <t>Research is "creative and systematic work undertaken to increase the stock of knowledge". It involves the collection, organization and analysis of information to increase understanding of a topic or issue. A research project may be an expansion on past work in the field. To test the validity of instruments, procedures, or experiments, research may replicate elements of prior projects or the project as a whole.The primary purposes of basic research (as opposed to applied research) are documentation, discovery, interpretation, and the research and development (R&amp;D) of methods and systems for the advancement of human knowledge. Approaches to research depend on epistemologies, which vary considerably both within and between humanities and sciences. There are several forms of research: scientific, humanities, artistic, economic, social, business, marketing, practitioner research, life, technological, etc. The scientific study of research practices is known as meta-research.</t>
  </si>
  <si>
    <t>Angular</t>
  </si>
  <si>
    <t>Application frameworks</t>
  </si>
  <si>
    <t>Commitment to quality</t>
  </si>
  <si>
    <t>Scala</t>
  </si>
  <si>
    <t>Scala or SCALA may refer to:</t>
  </si>
  <si>
    <t>Nlp</t>
  </si>
  <si>
    <t>NLP</t>
  </si>
  <si>
    <t>NLP may refer to:</t>
  </si>
  <si>
    <t>Linux</t>
  </si>
  <si>
    <t>Detailed</t>
  </si>
  <si>
    <t>Restful api</t>
  </si>
  <si>
    <t>Infrastructure</t>
  </si>
  <si>
    <t>Orchestration</t>
  </si>
  <si>
    <t>Trustworthiness</t>
  </si>
  <si>
    <t>Trust (social science)</t>
  </si>
  <si>
    <t>Automation</t>
  </si>
  <si>
    <t>Database technologies</t>
  </si>
  <si>
    <t>Ai</t>
  </si>
  <si>
    <t>Cloud platforms</t>
  </si>
  <si>
    <t>Supportive</t>
  </si>
  <si>
    <t>Cloud foundry</t>
  </si>
  <si>
    <t>Continuous learning</t>
  </si>
  <si>
    <t>Web services</t>
  </si>
  <si>
    <t>Web service</t>
  </si>
  <si>
    <t>Governance</t>
  </si>
  <si>
    <t>Nodejs</t>
  </si>
  <si>
    <t>Node.js</t>
  </si>
  <si>
    <t>Oracle</t>
  </si>
  <si>
    <t>Pcf</t>
  </si>
  <si>
    <t>PCF</t>
  </si>
  <si>
    <t>PCF may refer to:</t>
  </si>
  <si>
    <t>Excellent communication</t>
  </si>
  <si>
    <t>Facilitation</t>
  </si>
  <si>
    <t>Facilitation may refer to:
Facilitation (business), the designing and running of successful meetings and workshops in organizational settings
Ecological facilitation, the process by which an organism profits from the presence of another, such as nurse plants that provide shade for new seedlings or saplings (e.g. using an orange tree to provide shade for a newly planted coffee plant)
Neural facilitation, the increase in postsynaptic potential evoked by a second impulse in neurons
Social facilitation, the tendency for people to perform differently when in the presence of others than when alone</t>
  </si>
  <si>
    <t>Vendors</t>
  </si>
  <si>
    <t>Vendor</t>
  </si>
  <si>
    <t>In a supply chain, a vendor, or a seller, is an enterprise that contributes goods or services. Generally, a supply chain vendor manufactures inventory/stock items and sells them to the next link in the chain. Today, these terms refer to a supplier of any goods or service.</t>
  </si>
  <si>
    <t>Grafana </t>
  </si>
  <si>
    <t>deep data analysis</t>
  </si>
  <si>
    <t xml:space="preserve">DSLs </t>
  </si>
  <si>
    <t>https://en.wikipedia.org/wiki/Apache_Hadoop</t>
  </si>
  <si>
    <t>Count of postedDate</t>
  </si>
  <si>
    <t>Values</t>
  </si>
  <si>
    <t>All</t>
  </si>
  <si>
    <t>requirements distilling</t>
  </si>
  <si>
    <t>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Total</t>
  </si>
  <si>
    <t>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Total</t>
  </si>
  <si>
    <t>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Total</t>
  </si>
  <si>
    <t>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Total</t>
  </si>
  <si>
    <t>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Total</t>
  </si>
  <si>
    <t>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Total</t>
  </si>
  <si>
    <t>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Total</t>
  </si>
  <si>
    <t>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Total</t>
  </si>
  <si>
    <t>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Total</t>
  </si>
  <si>
    <t>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Total</t>
  </si>
  <si>
    <t>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Total</t>
  </si>
  <si>
    <t>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Total</t>
  </si>
  <si>
    <t>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Total</t>
  </si>
  <si>
    <t>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Total</t>
  </si>
  <si>
    <t>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Total</t>
  </si>
  <si>
    <t>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Total</t>
  </si>
  <si>
    <t>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Total</t>
  </si>
  <si>
    <t>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Total</t>
  </si>
  <si>
    <t>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Total</t>
  </si>
  <si>
    <t>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Total</t>
  </si>
  <si>
    <t>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Total</t>
  </si>
  <si>
    <t>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Total</t>
  </si>
  <si>
    <t>Whether you’re helping clients find new opportunities, developing new technology, or providing expert advice to internal partners, you will be doing work that matters in the world, in an environment built on teamwork, service, responsibility, diversity, and integrity.</t>
  </si>
  <si>
    <t>Thank you for taking the time to reach out to us and for your interest on being part of our journey in Alberta to create end-to-end business solutions for our clients and our communities.</t>
  </si>
  <si>
    <t>https://rbc.wd3.myworkdayjobs.com/RBCGLOBAL1/job/CALGARY-Alberta-Canada/YYC-DataCon---Software-Engineer-Senior-Software-Engineer-Hybrid-Opportunities_R-0000014623/</t>
  </si>
  <si>
    <t>https://rbc.wd3.myworkdayjobs.com/RBCGLOBAL1/job/TORONTO-Ontario-Canada/Director---API-Service-Operations---Directeur-gnral--Exploitation-des-services--Interface-de-programmation_R-0000013818/apply Total</t>
  </si>
  <si>
    <t>Demonstrated experience in developing and applying leading practices in a large-scale Information Security, Technology Risk or Operational Risk environments, including strategy development and execution,... Total</t>
  </si>
  <si>
    <t>Director,  API Service Operations Total</t>
  </si>
  <si>
    <t>2022-07-01 Total</t>
  </si>
  <si>
    <t>Management Total</t>
  </si>
  <si>
    <t>https://rbc.wd3.myworkdayjobs.com/RBCGLOBAL1/job/CALGARY-Alberta-Canada/YYC-DataCon---Software-Engineer-Senior-Software-Engineer-Hybrid-Opportunities_R-0000014623/apply Total</t>
  </si>
  <si>
    <t>2-7+ years’ experience as a software developer/software engineer and proficient in objected oriented programming; Java highly preferred; object-oriented design and data structures. Strong communication... Total</t>
  </si>
  <si>
    <t>YYC DataCon - Software Engineer/Senior Software Engineer Hybrid Opportunities Total</t>
  </si>
  <si>
    <t>2022-06-24 Total</t>
  </si>
  <si>
    <t>https://rbc.wd3.myworkdayjobs.com/RBCGLOBAL1/job/CALGARY-Alberta-Canada/YYC-DataCon---AI-Engineer-Senior-AI-Engineer-Hybrid-Opportunities_R-0000014621/apply Total</t>
  </si>
  <si>
    <t>Apply design thinking and an agile mindset in working with other engineers, data scientists and business stakeholders to continuously experiment, iterate and deliver on new initiatives. Experience in developing... Total</t>
  </si>
  <si>
    <t>YYC DataCon - AI Engineer/Senior AI Engineer Hybrid Opportunities Total</t>
  </si>
  <si>
    <t>https://rbc.wd3.myworkdayjobs.com/RBCGLOBAL1/job/CALGARY-Alberta-Canada/YYC-DataCon---Data-Engineer-Senior-Data-Engineer-Hybrid-Opportunities_R-0000014614/apply Total</t>
  </si>
  <si>
    <t>Apply design thinking and an agile mindset in working with other engineers, data scientists and business stakeholders to continuously experiment, iterate and deliver on new initiatives. Experience leveraging... Total</t>
  </si>
  <si>
    <t>YYC DataCon - Data Engineer/Senior Data Engineer Hybrid Opportunities Total</t>
  </si>
  <si>
    <t>2022-06-25 Total</t>
  </si>
  <si>
    <t>https://rbc.wd3.myworkdayjobs.com/RBCGLOBAL1/job/888-3-ST-SWCALGARY/Fall-2022-Student-Opportunities--Software-Developer--Calgary-or-Montreal---8-Months--Technology---Operations_R-0000011526/apply Total</t>
  </si>
  <si>
    <t>Collaborate with peers to develop code in line with strategic initiatives, as well as develop, troubleshoot, enhance, and document components, as per the requirements and detailed design. Create and review... Total</t>
  </si>
  <si>
    <t>Fall 2022 Student Opportunities, Software Developer (Calgary), 8 Months, Technology &amp; Operations (2nd Round Posting) Total</t>
  </si>
  <si>
    <t>https://rbc.wd3.myworkdayjobs.com/RBCGLOBAL1/job/TORONTO-Ontario-Canada/Senior-Full-Stack-Developer_R-0000015354/apply Total</t>
  </si>
  <si>
    <t>Knowledge of developing distributed cloud applications (Pivotal Cloud Foundry, Openshift, Docker); Hands on experience designing, developing, testing and troubleshooting RESTful API and interface specifications... Total</t>
  </si>
  <si>
    <t>Senior Full Stack Developer Total</t>
  </si>
  <si>
    <t>2022-06-26 Total</t>
  </si>
  <si>
    <t>https://rbc.wd3.myworkdayjobs.com/RBCGLOBAL1/job/CALGARY-Alberta-Canada/Business-Credit-Sr-Solution-Architect_R-0000008337-1/apply Total</t>
  </si>
  <si>
    <t>In addition, you will demonstrate a high degree of collaboration with business, strategy, operations, architecture, and delivery teams in the areas of digital experiences, events, microservices and APIs.... Total</t>
  </si>
  <si>
    <t>Business Credit Sr. Solution Architect Total</t>
  </si>
  <si>
    <t>https://rbc.wd3.myworkdayjobs.com/RBCGLOBAL1/job/CALGARY-Alberta-Canada/Machine-Learning-Engineer_R-0000010859/apply Total</t>
  </si>
  <si>
    <t>This would include creating production pipelines that facilitate curation of data, derivation of value via applying models, automation of business decisions, data trust, governance, monitoring, client... Total</t>
  </si>
  <si>
    <t>Machine Learning Engineer Total</t>
  </si>
  <si>
    <t>https://rbc.wd3.myworkdayjobs.com/RBCGLOBAL1/job/CALGARY-Alberta-Canada/Senior-Full-Stack-Developer_R-0000009466/apply Total</t>
  </si>
  <si>
    <t>This role will require strong experience in programming and application analysis with focus on building RESTful API`s and integrating them with cloud services. Assess, research and analyze business and... Total</t>
  </si>
  <si>
    <t>2022-06-27 Total</t>
  </si>
  <si>
    <t>https://rbc.wd3.myworkdayjobs.com/RBCGLOBAL1/job/TORONTO-Ontario-Canada/GCP-Cloud-Security-Architect--GCS-_R-0000011496/apply Total</t>
  </si>
  <si>
    <t>Lead efforts to secure Azure, AWS and GCP public cloud platforms at RBC. Lead the development of end-to-end technical cloud security design and architecture to ensure safe application on-boarding to meet... Total</t>
  </si>
  <si>
    <t>Cloud Security Engineer/Architect Total</t>
  </si>
  <si>
    <t>https://rbc.wd3.myworkdayjobs.com/RBCGLOBAL1/job/TORONTO-Ontario-Canada/Cloud-Security-SRE_R-0000011264/apply Total</t>
  </si>
  <si>
    <t>The Cloud Security SRE works with the cloud and security teams to design, build, deliver and operationalize security services. Build, deliver and operationalize fully automated security solutions for the... Total</t>
  </si>
  <si>
    <t>Cloud Security SRE Total</t>
  </si>
  <si>
    <t>https://rbc.wd3.myworkdayjobs.com/RBCGLOBAL1/job/CALGARY-Alberta-Canada/Senior-Front-End-Developer_R-0000003639/apply Total</t>
  </si>
  <si>
    <t>https://rbc.wd3.myworkdayjobs.com/RBCGLOBAL1/job/CALGARY-Alberta-Canada/Senior-Front-End-Developer_R-0000003656/apply Total</t>
  </si>
  <si>
    <t>Work within an Agile product team to design, develop, test and maintain web applications. Collaborate with other team members on resolving technical issues, improving current products and developing new... Total</t>
  </si>
  <si>
    <t>Senior Front-End Developer Total</t>
  </si>
  <si>
    <t>2022-06-30 Total</t>
  </si>
  <si>
    <t>https://rbc.wd3.myworkdayjobs.com/RBCGLOBAL1/job/CALGARY-Alberta-Canada/Data-Engineer_R-0000013202/apply Total</t>
  </si>
  <si>
    <t>Apply design thinking and an agile mindset in working with other engineers, data scientists and business stakeholders to continuously experiment, iterate and deliver on new initiatives. - Experience... Total</t>
  </si>
  <si>
    <t>Data Engineer Total</t>
  </si>
  <si>
    <t>https://rbc.wd3.myworkdayjobs.com/RBCGLOBAL1/job/CALGARY-Alberta-Canada/Senior-Software-Data-Engineer_R-0000014726/apply Total</t>
  </si>
  <si>
    <t>Develop RESTful services for data driven and analytics use cases. Build solutions to scale, monitor and operate data platforms for very high availability and performance. Supports the development and maintenance... Total</t>
  </si>
  <si>
    <t>Senior Software/Data Engineer Total</t>
  </si>
  <si>
    <t>https://rbc.wd3.myworkdayjobs.com/RBCGLOBAL1/job/CALGARY-Alberta-Canada/Senior-Data-Engineer_R-0000014336/apply Total</t>
  </si>
  <si>
    <t>Senior Data Engineer Total</t>
  </si>
  <si>
    <t>https://rbc.wd3.myworkdayjobs.com/RBCGLOBAL1/job/CALGARY-Alberta-Canada/Senior-Software-Developer_R-0000007325/apply Total</t>
  </si>
  <si>
    <t>3+ years’ experience in developing scalable, configurable applications using Java, Python; experience leveraging big data technologies (Hadoop, Spark, Kafka, ELK, etc) to build data products and services... Total</t>
  </si>
  <si>
    <t>Senior Software Developer Total</t>
  </si>
  <si>
    <t>2022-07-04 Total</t>
  </si>
  <si>
    <t>https://rbc.wd3.myworkdayjobs.com/RBCGLOBAL1/job/CALGARY-Alberta-Canada/Full-Stack-Developer-Data-Scientist-Calgary-AB-_R-0000008985/apply Total</t>
  </si>
  <si>
    <t>You will be part of the innovation and technology team at RBC, working on building technology components that RBC developers and businesses leverage to deliver business value. Work in a cross-functional,... Total</t>
  </si>
  <si>
    <t>Data Scientist - NLP(Calgary-AB) Total</t>
  </si>
  <si>
    <t>https://rbc.wd3.myworkdayjobs.com/RBCGLOBAL1/job/CALGARY-Alberta-Canada/Senior-Full-Stack-Developer_R-0000008981/apply Total</t>
  </si>
  <si>
    <t>You will learn how to build sophisticated NLP driven experiences built on RBC patent pending technology. Develop front-end integrations with platforms such as slack, teams, and outlook to deliver a native... Total</t>
  </si>
  <si>
    <t>https://rbc.wd3.myworkdayjobs.com/RBCGLOBAL1/job/CALGARY-Alberta-Canada/Software-Engineer---Team-Lead_R-0000007289/apply Total</t>
  </si>
  <si>
    <t>As a Software Engineer you will be part of RBC’s NLP team, leading a development team responsible for building RBC’s conversational platform that supports a variety of internal initiatives. Lead a team... Total</t>
  </si>
  <si>
    <t>Software Engineer - Team Lead Total</t>
  </si>
  <si>
    <t>2022-07-05 Total</t>
  </si>
  <si>
    <t>https://rbc.wd3.myworkdayjobs.com/RBCGLOBAL1/job/TORONTO-Ontario-Canada/Data-Engineer_R-0000009206/apply Total</t>
  </si>
  <si>
    <t>Responsible for building and supporting data applications from concept to production and maintenance while leveraging existing tools and/or recommending new technologies within the IA Ecosystem. Collaborate... Total</t>
  </si>
  <si>
    <t>https://rbc.wd3.myworkdayjobs.com/RBCGLOBAL1/job/CALGARY-Alberta-Canada/Full-Stack-Developer_R-0000016698/apply Total</t>
  </si>
  <si>
    <t>Hands on development experience of the REST APIs and Web services. - Experience/Understanding of event streaming platforms (Apache Kafka). - Experience with non-relational database technologies such as... Total</t>
  </si>
  <si>
    <t>Full Stack Developer Total</t>
  </si>
  <si>
    <t>https://rbc.wd3.myworkdayjobs.com/RBCGLOBAL1/job/CALGARY-Alberta-Canada/Senior-Machine-Learning-Developer_R-0000016586/apply Total</t>
  </si>
  <si>
    <t>Apply design thinking and an agile mindset in working with other engineers, data scientists and business stakeholders to continuously experiment, iterate and deliver on new initiatives. Design and develop... Total</t>
  </si>
  <si>
    <t>Senior Machine Learning Developer Total</t>
  </si>
  <si>
    <t>2022-07-11 Total</t>
  </si>
  <si>
    <t>Professional Total</t>
  </si>
  <si>
    <t>RBC Global Careers Site Total</t>
  </si>
  <si>
    <t>SkillTags</t>
  </si>
  <si>
    <t>2022-04-15T04:25:52.109Z</t>
  </si>
  <si>
    <t>2022-04-15T04:25:52.128Z</t>
  </si>
  <si>
    <t>2022-06-06T06:29:05.802Z</t>
  </si>
  <si>
    <t>2022-05-16T06:29:13.807Z;2022-05-25T19:32:11.648Z</t>
  </si>
  <si>
    <t>2022-06-07T06:29:23.993Z</t>
  </si>
  <si>
    <t>2022-06-06T06:29:05.812Z</t>
  </si>
  <si>
    <t>2022-05-30T04:29:21.638Z</t>
  </si>
  <si>
    <t>2022-06-22T14:30:06.347+0000</t>
  </si>
  <si>
    <t>2022-06-22T14:30:06.348Z</t>
  </si>
  <si>
    <t>57c80c6f6730719d47326dcfd5c2ee2ce814d83713c35f03fc8fbe617e3782556ee2396ae6263658505e6b3b8d45890e9ea8e966282df982a9d13f32cdeb6338</t>
  </si>
  <si>
    <t>2022-06-06T06:29:05.837Z</t>
  </si>
  <si>
    <t>2022-06-01T04:29:04.380Z</t>
  </si>
  <si>
    <t>2022-06-05T04:29:18.877Z</t>
  </si>
  <si>
    <t>2022-06-20T06:29:59.368Z</t>
  </si>
  <si>
    <t>2022-06-22T13:30:08.074+0000</t>
  </si>
  <si>
    <t>RBCAA0088R-0000012164externalen_CA</t>
  </si>
  <si>
    <t>JOB_POSTING-3-25353</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t>
  </si>
  <si>
    <t>2022-06-22T13:30:08.074Z</t>
  </si>
  <si>
    <t>2022-06-22T00:00:00.000Z</t>
  </si>
  <si>
    <t>3b2951d2595f8729014f7afc99a0b686d54eb4d31ef6dc677ee4fca7296c60ef7e6b9a1201c769c59fbc9885c58adb1c79aafa74b946c8abb1e18928ddd2a0eb</t>
  </si>
  <si>
    <t>https://rbc.wd3.myworkdayjobs.com/RBCGLOBAL1/job/CALGARY-Alberta-Canada/Senior-Full-Stack-Developer_R-0000012164-1/apply Total</t>
  </si>
  <si>
    <t>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Total</t>
  </si>
  <si>
    <t>This role will require strong experience in programming and application analysis with focus on building RESTful API`s and integrating them with cloud services. Develop and maintain APIs and all supporting... Total</t>
  </si>
  <si>
    <t>descriptionHtml</t>
  </si>
  <si>
    <t>Count of jobId</t>
  </si>
  <si>
    <t>Count of SkillTags</t>
  </si>
  <si>
    <t>agile_x000D_
articulate_x000D_
rxjs_x000D_
web applications_x000D_
jenkins_x000D_
application security_x000D_
project managers_x000D_
styling tools_x000D_
exceptional communicator_x000D_
highchairs_x000D_
developer_x000D_
functional requirements_x000D_
flexbox_x000D_
agile product_x000D_
continuous integration tools_x000D_
scss_x000D_
impact_x000D_
creative problem solver_x000D_
apis_x000D_
leaders_x000D_
technical issues_x000D_
team player_x000D_
sass_x000D_
data services_x000D_
web development_x000D_
java_x000D_
nodejs_x000D_
cross-functional_x000D_
ownership_x000D_
angular_x000D_
plain language_x000D_
.net core_x000D_
application</t>
  </si>
  <si>
    <t>github_x000D_
sass_x000D_
.net core_x000D_
angular_x000D_
scss_x000D_
developer_x000D_
continuous integration tools_x000D_
web development_x000D_
web applications_x000D_
styling tools_x000D_
nodejs_x000D_
application_x000D_
exceptional communicator_x000D_
cross-functional_x000D_
plain language_x000D_
apis_x000D_
ownership_x000D_
impact_x000D_
leaders_x000D_
java_x000D_
project managers_x000D_
flexbox_x000D_
agile product_x000D_
application security_x000D_
jenkins_x000D_
rxjs_x000D_
functional requirements_x000D_
highcharts_x000D_
agile_x000D_
articulate_x000D_
data services_x000D_
team player_x000D_
creative problem solver_x000D_
technical issues</t>
  </si>
  <si>
    <t>git_x000D_
typescript_x000D_
javascript frameworks_x000D_
ci_x000D_
version control_x000D_
innovation_x000D_
oauth_x000D_
node.js_x000D_
sdks_x000D_
xml_x000D_
nlp_x000D_
angular_x000D_
automated tests_x000D_
cross-functional_x000D_
docker_x000D_
backend development_x000D_
kubernetes_x000D_
full stack development_x000D_
database development_x000D_
json_x000D_
js frameworks_x000D_
impact_x000D_
natural language processing_x000D_
python_x000D_
algorithms_x000D_
nlp techniques_x000D_
restful api_x000D_
apis_x000D_
ai_x000D_
delivering results_x000D_
agile_x000D_
restful api design</t>
  </si>
  <si>
    <t>applications_x000D_
big data technologies_x000D_
high availability_x000D_
identity management_x000D_
computer science_x000D_
etl_x000D_
communication_x000D_
elasticsearch_x000D_
public cloud_x000D_
nosql stores_x000D_
artificial intelligence_x000D_
hadoop_x000D_
spark_x000D_
openshift_x000D_
structured_x000D_
willing to learn_x000D_
machine learning pipelines_x000D_
strong communication skills_x000D_
rest apis_x000D_
data products_x000D_
software engineering_x000D_
private cloud_x000D_
kafka_x000D_
performance_x000D_
aws_x000D_
machine learning_x000D_
java_x000D_
mongodb_x000D_
redis_x000D_
platforms_x000D_
kubernetes_x000D_
python_x000D_
analytics._x000D_
articulate</t>
  </si>
  <si>
    <t>leadership_x000D_
resilient_x000D_
consistency_x000D_
technical leadership_x000D_
presentation layer_x000D_
partnerships_x000D_
devops_x000D_
platforms_x000D_
decision making_x000D_
computer science_x000D_
leaders_x000D_
application_x000D_
enterprise architecture_x000D_
technical direction_x000D_
cloud computing_x000D_
financial applications_x000D_
data integration_x000D_
core applications_x000D_
soa_x000D_
applications_x000D_
enterprise applications_x000D_
rest_x000D_
strategy_x000D_
cross-functional_x000D_
stakeholders_x000D_
orchestration_x000D_
impact_x000D_
infrastructure_x000D_
leadership skills_x000D_
apis_x000D_
technical teams</t>
  </si>
  <si>
    <t>agile setting_x000D_
photoshop_x000D_
strong communication_x000D_
nlp_x000D_
kubernetes_x000D_
programming skills_x000D_
integrations_x000D_
accountability_x000D_
nodejs_x000D_
interface design_x000D_
rest apis_x000D_
typescript_x000D_
javascript_x000D_
ci_x000D_
programming_x000D_
nlp techniques_x000D_
ownership_x000D_
impact_x000D_
design patterns_x000D_
devops_x000D_
continuous learning_x000D_
unit testing_x000D_
back-end_x000D_
platforms_x000D_
communication_x000D_
docker_x000D_
agile</t>
  </si>
  <si>
    <t>neural networks architectures_x000D_
open source_x000D_
natural language processing_x000D_
computer science_x000D_
nlp_x000D_
model development_x000D_
openshift_x000D_
ai_x000D_
design patterns_x000D_
data science_x000D_
machine learning_x000D_
programming skills_x000D_
devops_x000D_
neural networks_x000D_
rest apis_x000D_
javascript_x000D_
docker_x000D_
research_x000D_
programming_x000D_
ner_x000D_
production deployment_x000D_
cross-functional_x000D_
agile teams_x000D_
data discovery_x000D_
innovation_x000D_
production systems_x000D_
agile</t>
  </si>
  <si>
    <t>automation_x000D_
sql_x000D_
numpy_x000D_
production support_x000D_
software development life cycle_x000D_
data process_x000D_
devops pipeline_x000D_
data products_x000D_
ecosystem_x000D_
pandas_x000D_
jenkins_x000D_
mssql_x000D_
github_x000D_
cross-functional_x000D_
spark_x000D_
nosql database technology_x000D_
python_x000D_
database_x000D_
software development processes_x000D_
ui_x000D_
applications_x000D_
stakeholders_x000D_
devops_x000D_
data flow</t>
  </si>
  <si>
    <t>stream processing_x000D_
sql_x000D_
spring boot_x000D_
vendors_x000D_
pcf_x000D_
exercises_x000D_
test automation_x000D_
jenkins_x000D_
issues resolution_x000D_
technical issues_x000D_
spring cloud_x000D_
application analysis_x000D_
oracle_x000D_
agile methodology_x000D_
communication_x000D_
due diligence_x000D_
facilitation_x000D_
rest apis_x000D_
programming languages_x000D_
coding languages_x000D_
ability to learn_x000D_
bdd_x000D_
excellent communication_x000D_
automation_x000D_
mainframe_x000D_
cloud platforms_x000D_
devops_x000D_
detailed_x000D_
mongodb_x000D_
shell scripting_x000D_
java_x000D_
cloud foundry_x000D_
database technologies_x000D_
uac_x000D_
stored procedure_x000D_
linux_x000D_
apis_x000D_
research_x000D_
kafka_x000D_
web services_x000D_
restful api_x000D_
impact_x000D_
applications_x000D_
aix</t>
  </si>
  <si>
    <t>trustworthiness_x000D_
orchestration_x000D_
jenkins_x000D_
apis_x000D_
data storage_x000D_
design thinking_x000D_
data access_x000D_
continuous integration_x000D_
docker_x000D_
big data technologies_x000D_
python_x000D_
spark_x000D_
ecosystem_x000D_
data modeling_x000D_
collaborating_x000D_
governance_x000D_
stakeholders_x000D_
commitment to quality_x000D_
github_x000D_
public cloud_x000D_
performance_x000D_
data-driven_x000D_
automation_x000D_
agile mindset_x000D_
kubernetes_x000D_
impact_x000D_
inspiring_x000D_
data products_x000D_
data engineering_x000D_
ensure quality</t>
  </si>
  <si>
    <t>building automation_x000D_
aws_x000D_
platforms_x000D_
azure_x000D_
application development security_x000D_
devops_x000D_
automation_x000D_
cloud security_x000D_
terraform_x000D_
infrastructure_x000D_
cloudformation_x000D_
kubernetes_x000D_
public cloud_x000D_
security controls_x000D_
python</t>
  </si>
  <si>
    <t>communication_x000D_
stakeholders_x000D_
business operations_x000D_
impact_x000D_
threat modeling_x000D_
aws_x000D_
vulnerability assessment_x000D_
platforms_x000D_
cloud security controls_x000D_
arm_x000D_
cspm_x000D_
cloudformation_x000D_
kubernetes_x000D_
pki_x000D_
cyber security_x000D_
azure_x000D_
endpoint security_x000D_
key management_x000D_
governance_x000D_
security technologies_x000D_
terraform_x000D_
vpn_x000D_
cloud security strategy_x000D_
facilitation_x000D_
security architecture_x000D_
public cloud providers_x000D_
security controls_x000D_
iam_x000D_
api security_x000D_
cloud security design_x000D_
ddos mitigation_x000D_
public cloud_x000D_
infrastructure_x000D_
cloud security_x000D_
cloud security frameworks_x000D_
ccsp</t>
  </si>
  <si>
    <t>big data developer_x000D_
planning_x000D_
leadership_x000D_
web technologies_x000D_
interpersonal_x000D_
unit testing_x000D_
communication skills_x000D_
work-life balance_x000D_
creative_x000D_
analytical thinker_x000D_
detailed_x000D_
uml_x000D_
developer_x000D_
strategic initiatives_x000D_
functional specifications_x000D_
performance tuning_x000D_
platforms_x000D_
agile_x000D_
unit testing frameworks_x000D_
programming languages_x000D_
impact_x000D_
unified modeling language_x000D_
performance_x000D_
code development_x000D_
technical design_x000D_
ms office_x000D_
self-driven_x000D_
software development life cycle_x000D_
technical issues_x000D_
cross browser development_x000D_
unit test</t>
  </si>
  <si>
    <t>2022-06-22T18:30:01.717+0000</t>
  </si>
  <si>
    <t>2022-06-22T18:30:01.718Z</t>
  </si>
  <si>
    <t>mongodb_x000D_
restful api_x000D_
excellent communication_x000D_
java programming language_x000D_
source code management_x000D_
applications_x000D_
database technologies_x000D_
stream processing_x000D_
sql server_x000D_
devops_x000D_
issues resolution_x000D_
redis_x000D_
logging framework_x000D_
bdd_x000D_
pcf_x000D_
apache kafka_x000D_
research_x000D_
git_x000D_
api_x000D_
application analysis_x000D_
vendors_x000D_
detailed_x000D_
relational databases_x000D_
spring cloud_x000D_
test automation_x000D_
performance_x000D_
oracle_x000D_
cloud platforms_x000D_
linux_x000D_
mainframe_x000D_
facilitation_x000D_
impact_x000D_
non-relational database technologies_x000D_
apis_x000D_
rest apis_x000D_
web services_x000D_
cloud foundry_x000D_
agile development_x000D_
communication_x000D_
platforms_x000D_
jenkins_x000D_
continuous delivery_x000D_
spring boot_x000D_
coding languages_x000D_
ability to learn_x000D_
technical issues</t>
  </si>
  <si>
    <t>mongodb_x000D_
hadoop_x000D_
spark_x000D_
big data_x000D_
computer science_x000D_
strong communication skills_x000D_
redis_x000D_
articulate_x000D_
elasticsearch_x000D_
stakeholders_x000D_
applications_x000D_
scala_x000D_
design thinking_x000D_
software engineering_x000D_
machine learning pipelines_x000D_
ownership_x000D_
openshift_x000D_
kubernetes_x000D_
big data technologies_x000D_
nosql stores_x000D_
data products_x000D_
machine learning_x000D_
communication_x000D_
java_x000D_
agile mindset_x000D_
sql</t>
  </si>
  <si>
    <t>risk management_x000D_
governance_x000D_
stakeholders_x000D_
strategy development_x000D_
performance_x000D_
coaching_x000D_
it risk management_x000D_
data management_x000D_
leaders_x000D_
research_x000D_
proactive_x000D_
api lifecycle_x000D_
api program_x000D_
api_x000D_
oauth_x000D_
impact_x000D_
operational risk_x000D_
internal audit_x000D_
communication_x000D_
client experience_x000D_
people manager_x000D_
apigee_x000D_
information security_x000D_
cyber risk management_x000D_
business insights_x000D_
vendors_x000D_
cyber security</t>
  </si>
  <si>
    <t>public cloud_x000D_
mongodb_x000D_
strong communication skills_x000D_
mysql_x000D_
private cloud_x000D_
applications_x000D_
agile mindset_x000D_
data products_x000D_
scala_x000D_
python_x000D_
spark_x000D_
hadoop_x000D_
application frameworks_x000D_
openshift_x000D_
artificial intelligence_x000D_
kafka_x000D_
relational databases_x000D_
elasticsearch_x000D_
identity management_x000D_
software engineering_x000D_
machine learning pipelines_x000D_
computer science_x000D_
stakeholders_x000D_
aws_x000D_
kubernetes_x000D_
articulate_x000D_
ownership_x000D_
design thinking_x000D_
big data technologies_x000D_
rest apis_x000D_
spring boot_x000D_
api_x000D_
redis_x000D_
communication_x000D_
sql server_x000D_
java_x000D_
machine learning</t>
  </si>
  <si>
    <t>public cloud_x000D_
api_x000D_
helping others_x000D_
spring boot_x000D_
mongodb_x000D_
hadoop_x000D_
spark_x000D_
computer science_x000D_
continuous integration_x000D_
application frameworks_x000D_
supportive_x000D_
impact_x000D_
strong communication skills_x000D_
work/life balance_x000D_
redis_x000D_
articulate_x000D_
elasticsearch_x000D_
stakeholders_x000D_
applications_x000D_
relational databases_x000D_
design thinking_x000D_
software engineering_x000D_
mysql_x000D_
leaders_x000D_
machine learning pipelines_x000D_
private cloud_x000D_
python_x000D_
ownership_x000D_
sql server_x000D_
rest apis_x000D_
kubernetes_x000D_
kafka_x000D_
big data technologies_x000D_
identity management_x000D_
flexible_x000D_
data products_x000D_
aws_x000D_
machine learning_x000D_
continuous learning_x000D_
communication_x000D_
java_x000D_
agile mindset</t>
  </si>
  <si>
    <t>applications_x000D_
python_x000D_
elasticsearch_x000D_
hadoop_x000D_
commitment to quality_x000D_
articulate_x000D_
spark_x000D_
rest apis_x000D_
trustworthiness_x000D_
mysql_x000D_
jenkins_x000D_
redis_x000D_
performance_x000D_
mongodb_x000D_
strong communication skills_x000D_
stakeholders_x000D_
big data technologies_x000D_
java_x000D_
relational databases_x000D_
software engineering_x000D_
supportive_x000D_
kafka_x000D_
continuous integration_x000D_
design thinking_x000D_
communication_x000D_
computer science_x000D_
impact_x000D_
data products_x000D_
github_x000D_
sql server_x000D_
application frameworks_x000D_
spring boot_x000D_
agile mindset</t>
  </si>
  <si>
    <t>articulate_x000D_
orchestration_x000D_
openshift_x000D_
object-oriented design_x000D_
microsoft azure_x000D_
applications_x000D_
impact_x000D_
big data platforms_x000D_
scala programming_x000D_
developer_x000D_
programming language_x000D_
strong communication skills_x000D_
analytical mind_x000D_
spark_x000D_
python programming_x000D_
platforms_x000D_
leaders_x000D_
aws_x000D_
great attention to detail_x000D_
public cloud_x000D_
sql_x000D_
attention to detail_x000D_
kubernetes_x000D_
private cloud_x000D_
computer science_x000D_
java_x000D_
flexible_x000D_
communication_x000D_
mentoring_x000D_
scala_x000D_
work/life balance_x000D_
organizational skills_x000D_
continuous learning_x000D_
helping others_x000D_
hadoop_x000D_
docker_x000D_
python programming language_x000D_
software engineer_x000D_
apis</t>
  </si>
  <si>
    <t>analytics_x000D_
restful services_x000D_
business analysis_x000D_
platforms_x000D_
structured_x000D_
performance_x000D_
etl_x000D_
continuous integration_x000D_
big data_x000D_
high availability_x000D_
data driven</t>
  </si>
  <si>
    <t>restful api_x000D_
kafka_x000D_
angular_x000D_
cloud applications_x000D_
mvc_x000D_
openshift_x000D_
full software development life cycle_x000D_
applications_x000D_
excellent communication_x000D_
apis_x000D_
caching_x000D_
spring framework_x000D_
communication_x000D_
performance_x000D_
relational databases_x000D_
pivotal cloud foundry_x000D_
resiliency_x000D_
jpa_x000D_
docker_x000D_
continuous delivery_x000D_
sql_x000D_
git_x000D_
software engineering_x000D_
swagger_x000D_
rest api_x000D_
mysql_x000D_
junit_x000D_
load balancing_x000D_
angular 7_x000D_
mockito_x000D_
agile development_x000D_
ssl certificates_x000D_
technical design</t>
  </si>
  <si>
    <t>spark_x000D_
business domain_x000D_
kafka_x000D_
apache spark_x000D_
stakeholders_x000D_
agile team_x000D_
sql_x000D_
deep learning_x000D_
programming skills_x000D_
natural language processing_x000D_
experimental design_x000D_
big data technologies_x000D_
a/b testing_x000D_
clustering_x000D_
public cloud_x000D_
machine learning_x000D_
python_x000D_
transformational projects_x000D_
datasets_x000D_
data analysis_x000D_
hadoop ecosystem_x000D_
machine learning models_x000D_
data visualization_x000D_
json_x000D_
hive_x000D_
ecosystem_x000D_
analytics_x000D_
parallel processing_x000D_
data-driven_x000D_
programming_x000D_
statistical learning_x000D_
big data processing tools_x000D_
statistical_x000D_
avro_x000D_
rabbitmq_x000D_
hadoop</t>
  </si>
  <si>
    <t>2022-06-22T18:30:01.714+0000</t>
  </si>
  <si>
    <t>2022-06-22T18:30:01.715Z</t>
  </si>
  <si>
    <t>agile_x000D_
dedicated_x000D_
organizational_x000D_
stakeholders_x000D_
agile environment_x000D_
product management_x000D_
adobe creative suite_x000D_
cross functional_x000D_
ux/ui_x000D_
flexible_x000D_
gamification_x000D_
design process_x000D_
change management_x000D_
communication_x000D_
user testing_x000D_
handle multiple projects_x000D_
leadership skills_x000D_
research_x000D_
design_x000D_
figma design_x000D_
design validation_x000D_
creative_x000D_
impact_x000D_
user research_x000D_
work-life balance_x000D_
self-motivated_x000D_
figma_x000D_
prototyping_x000D_
team coordination_x000D_
design and development</t>
  </si>
  <si>
    <t>2022-06-22T18:30:01.934+0000</t>
  </si>
  <si>
    <t>JOB_POSTING-3-23434</t>
  </si>
  <si>
    <t>https://rbc.wd3.myworkdayjobs.com/RBCGLOBAL1/job/CALGARY-Alberta-Canada/Fall-2022-Student-Opportunities--UX-UI-Designer--8-Months--Technology-and-Operations--Calgary--Alberta-ONLY-_R-0000016479/apply</t>
  </si>
  <si>
    <t>2022-06-22T18:30:01.935Z</t>
  </si>
  <si>
    <t>5767017b8e0a5a754eca13e08a152b97002803c033a336b0fb8a1565ce80e9de6240cd8b0a510035833561a9f2b39d5c59d3aed5f54fef6851513a42934aa7cb</t>
  </si>
  <si>
    <t>ethical_x000D_
java_x000D_
python_x000D_
kafka_x000D_
redis_x000D_
mongodb_x000D_
application performance optimization_x000D_
public cloud_x000D_
strong communication skills_x000D_
application_x000D_
impact_x000D_
problem solving_x000D_
openshift_x000D_
ai_x000D_
private cloud_x000D_
data science_x000D_
machine learning_x000D_
design thinking_x000D_
communication_x000D_
agile mindset_x000D_
software engineer_x000D_
performance_x000D_
kubernetes_x000D_
relational databases_x000D_
sql server_x000D_
portfolio_x000D_
articulate_x000D_
commitment to quality_x000D_
docker_x000D_
elasticsearch_x000D_
application frameworks_x000D_
machine learning pipelines_x000D_
ai machine learning tools_x000D_
cloud architecture_x000D_
stakeholders_x000D_
rabbitmq_x000D_
identity management_x000D_
performance optimization_x000D_
mysql_x000D_
innovative solutions_x000D_
trustworthiness_x000D_
aws_x000D_
machine learning tools_x000D_
continuous integration</t>
  </si>
  <si>
    <t>pcf_x000D_
python programming language_x000D_
postgresql_x000D_
rest apis_x000D_
design teams_x000D_
cloud foundry_x000D_
kafka_x000D_
jenkins_x000D_
git_x000D_
spark_x000D_
relational databases_x000D_
resiliency_x000D_
redis_x000D_
sql server_x000D_
data infrastructure_x000D_
mongodb_x000D_
database technologies_x000D_
non-relational database technologies_x000D_
django_x000D_
debugging_x000D_
agile methodology_x000D_
apache airflow_x000D_
cloud platforms_x000D_
web services_x000D_
python programming_x000D_
application_x000D_
systems development_x000D_
platforms_x000D_
technical issues_x000D_
implementation_x000D_
unit testing_x000D_
designing and coding_x000D_
oracle_x000D_
data pipelines frameworks_x000D_
devops_x000D_
stakeholders_x000D_
linux_x000D_
source code management</t>
  </si>
  <si>
    <t>CountJobsWithSkill</t>
  </si>
  <si>
    <t>Count</t>
  </si>
  <si>
    <t>SkillSynonyms</t>
  </si>
  <si>
    <t>eeeeeeeeee</t>
  </si>
  <si>
    <t>RankingName</t>
  </si>
  <si>
    <t>RankingScore</t>
  </si>
  <si>
    <t>RelatedSkills</t>
  </si>
  <si>
    <t>Group</t>
  </si>
  <si>
    <t>Soft Skills, Leadership</t>
  </si>
  <si>
    <t>PNE Tracker</t>
  </si>
  <si>
    <t>Cloud Foundry?</t>
  </si>
  <si>
    <t>Pivotal Cloud Foundry</t>
  </si>
  <si>
    <t>Abbreviations</t>
  </si>
  <si>
    <t>Cloud hive metastore from Google? Unified view of open source tables?</t>
  </si>
  <si>
    <t>Used to program .NET VB and C# - couple apps in small user prod</t>
  </si>
  <si>
    <t>Apache Hive</t>
  </si>
  <si>
    <t>ApplicantSkillDefinition</t>
  </si>
  <si>
    <t>Hive is a popular open source data warehouse system built on Apache Hadoop. Hive offers a SQL-like query language called HiveQL,</t>
  </si>
  <si>
    <t>Data Warehouse</t>
  </si>
  <si>
    <t>Front-end HTML</t>
  </si>
  <si>
    <t>ExperienceDev</t>
  </si>
  <si>
    <t>ExperienceProd</t>
  </si>
  <si>
    <t>ExperienceConceptual</t>
  </si>
  <si>
    <t>CalcScore</t>
  </si>
  <si>
    <t>CalcScorePercent</t>
  </si>
  <si>
    <t>#KnowItAllButReallyDont</t>
  </si>
  <si>
    <t>Powerlifting</t>
  </si>
  <si>
    <t xml:space="preserve">Strong Desire to Learn </t>
  </si>
  <si>
    <t>CalculatedScorePercent</t>
  </si>
  <si>
    <t>Desire</t>
  </si>
  <si>
    <t>xunit</t>
  </si>
  <si>
    <t>i18n localization</t>
  </si>
  <si>
    <t>??</t>
  </si>
  <si>
    <t>js</t>
  </si>
  <si>
    <t>Job_JobSkill.Index</t>
  </si>
  <si>
    <t>JobTitle</t>
  </si>
  <si>
    <t>CountJobsWantingSkill</t>
  </si>
  <si>
    <t>Communication (from Latin: communicare, meaning "to share" or "to be in relation with") is "an apparent answer to the painful divisions between self and other, private and public, and inner thought and outer world."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conscious intent" to persuade). By this logic, one possible definition of communication is the act of developing meaning among entities or groups through the use of sufficiently mutually understood signs, symbols, and semiotic conventions.
In Claude Shannon's and Warren Weaver's influential model, human communication was imagined to function like a telephone or telegraph. Accordingly, they conceptualized communication as involving discrete steps:
The formation of communicative motivation or reason.
Message composition (further internal or technical elaboration on what exactly to express).
Message encoding (for example, into digital data, written text, speech, pictures, gestures and so on).
Transmission of the encoded message as a sequence of signals using a specific channel or medium.
Noise sources such as natural forces and in some cases human activity (both intentional and accidental) begin influencing the quality of signals propagating from the sender to one or more receivers.
Reception of signals and reassembling of the encoded message from a sequence of received signals.
Decoding of the reassembled encoded message.
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
Information theory which studies the quantification, storage, and communication of information in general;
Communication studies which concerns human communication;
Biosemiotics which examines communication in and between living organisms in general.
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t>
  </si>
  <si>
    <t xml:space="preserve">Kubernetes (, commonly stylized as K8s) is an open-source container orchestration system for automating software deployment, scaling, and management. Google originally designed Kubernetes, but the Cloud Native Computing Foundation now maintains the project.
Kubernetes works with Docker, Containerd, and CRI-O.  Originally, it interfaced exclusively with the Docker runtime through a "Dockershim"; however, from 2016 up to April 2022, Kubernetes has deprecated the shim in favor of directly interfacing with the container through Containerd, or replacing Docker with a runtime that is compliant with the Container Runtime Interface (CRI). With the release of v1.24 in May 2022, "Dockershim" has been removed entirely.Amazon, Google, IBM, Microsoft, Oracle, Red Hat, SUSE, Platform9 and VMware offer Kubernetes-based platforms or infrastructure as a service (IaaS) that deploy Kubernetes.
</t>
  </si>
  <si>
    <t xml:space="preserve">Application may refer to:
</t>
  </si>
  <si>
    <t xml:space="preserve">Java (Indonesian: Jawa, Indonesian pronunciation: [ˈdʒawa]; Javanese: ꦗꦮ; Sundanese: ᮏᮝ) is one of the Greater Sunda Islands in Indonesia. It is bordered by the Indian Ocean to the south and the Java Sea to the north. With a population of 148.76 million people, Java is the world's most populous island, constituting approximately 55% of the Indonesian population.Indonesia's capital city, Jakarta, is on Java's northwestern coast. Much of the well-known parts of Indonesian history took place on Java. It was the centre of powerful Hindu-Buddhist empires, the Islamic sultanates, and the core of the colonial Dutch East Indies. Java was also the center of the Indonesian struggle for independence during the 1930s and 1940s. Java dominates Indonesia politically, economically and culturally. Four of Indonesia's eight UNESCO world heritage sites are located in Java: Ujung Kulon National Park, Borobudur Temple, Prambanan Temple, and Sangiran Early Man Site.
Formed by volcanic eruptions due to geologic subduction of the Australian Plate under the Sunda Plate, Java is the 13th largest island in the world and the fifth largest in Indonesia by landmass at about 138,800 square kilometres (53,600 sq mi). A chain of volcanic mountains is the east–west spine of the island.
Four main languages are spoken on the island: Javanese, Sundanese, Madurese, and Betawi. Javanese and Sundanese are the most spoken. The ethnic groups native to the island are the Javanese in the central and eastern parts, Sundanese in the western parts, Bantenese in Banten, and Ciribonese in the city of Ciribon. The Madurese in the Eastern salient of Java are migrants from Madura Island, while the Betawi in the capital city of Jakarta are hybrids from various ethnic groups in Indonesia. Most residents are bilingual, speaking Indonesian (the official language of Indonesia) as their first or second language. While the majority of the people of Java are Muslim, Java's population comprises people of diverse religious beliefs, ethnicities, and cultures.Java is divided into four administrative provinces: Banten, West Java, Central Java, and East Java, and two special regions, Jakarta and Yogyakarta.
</t>
  </si>
  <si>
    <t xml:space="preserve">Spark commonly refers to:
Spark (fire), a small glowing particle or ember
Electric spark, a form of electrical dischargeSpark may also refer to:
</t>
  </si>
  <si>
    <t xml:space="preserve">Platform  may refer to:
</t>
  </si>
  <si>
    <t xml:space="preserve">Python may refer to:
</t>
  </si>
  <si>
    <t xml:space="preserve">MongoDB is a source-available cross-platform document-oriented database program. Classified as a NoSQL database program, MongoDB uses JSON-like documents with optional schemas. MongoDB is developed by MongoDB Inc. and licensed under the Server Side Public License (SSPL) which is deemed non-free by several distributions.
</t>
  </si>
  <si>
    <t xml:space="preserve">A performance is an act of staging or presenting a play, concert, or other form of entertainment. It is also defined as the action or process of carrying out or accomplishing an action, task, or function. 
</t>
  </si>
  <si>
    <t xml:space="preserve">Franz Kafka (3 July 1883 – 3 June 1924) was a German-speaking Bohemian novelist and short-story writer, widely regarded as one of the major figures of 20th-century literature. His work fuses elements of realism and the fantastic.  It typically features isolated protagonists facing bizarre or surrealistic predicaments and incomprehensible socio-bureaucratic powers.  It has been interpreted as exploring themes of alienation, existential anxiety, guilt, and absurdity. His best known works include the short story "The Metamorphosis" and novels The Trial and The Castle. The term Kafkaesque has entered English to describe situations like those found in his writing.Kafka was born into a middle-class German-speaking Czech Jewish family in Prague, the capital of the Kingdom of Bohemia, then part of the Austro-Hungarian Empire, today the capital of the Czech Republic. He trained as a lawyer and after completing his legal education was employed full-time by an insurance company, forcing him to relegate writing to his spare time. Over the course of his life, Kafka wrote hundreds of letters to family and close friends, including his father, with whom he had a strained and formal relationship. He became engaged to several women but never married. He died in 1924 at the age of 40 from tuberculosis.
Few of Kafka's works were published during his lifetime: the story collections Contemplation and A Country Doctor, and individual stories (such as "The Metamorphosis") were published in literary magazines but received little public attention. In his will, Kafka instructed his executor and friend Max Brod to destroy his unfinished works, including his novels The Trial, The Castle, and Amerika, but Brod ignored these instructions, and had the bulk of his work published. Kafka's work has influenced a vast range of writers, critics, artists, and philosophers during the 20th and 21st centuries.
</t>
  </si>
  <si>
    <t xml:space="preserve">DevOps is a set of practices that combines software development (Dev) and IT operations (Ops). It aims to shorten the systems development life cycle and provide continuous delivery with high software quality. DevOps is complementary with Agile software development; several DevOps aspects came from the Agile methodology.
</t>
  </si>
  <si>
    <t>Computer science is the study of computation, automation, and information. Computer science spans theoretical disciplines (such as algorithms, theory of computation, and information theory) to practical disciplines (including the design and implementation of hardware and software). Computer science is generally considered an area of academic research and distinct from computer programming.Algorithms and data structures are central to computer science.
The theory of computation concerns abstract models of computation and general classes of problems that can be solved using them. The fields of cryptography and computer security involve studying the means for secure communication and for preventing security vulnerabilities. Computer graphics and computational geometry address the generation of images. Programming language theory considers approaches to the description of computational processes, and database theory concerns the management of repositories of data. Human–computer interaction investigates the interfaces through which humans and computers interact, and software engineering focuses on the design and principles behind developing software. Areas such as operating systems, networks and embedded systems investigate the principles and design behind complex systems. Computer architecture describes the construction of computer components and computer-operated equipment. Artificial intelligence and machine learning aim to synthesize goal-orientated processes such as problem-solving, decision-making, environmental adaptation, planning and learning found in humans and animals. Within artificial intelligence, computer vision aims to understand and process image and video data, while natural-language processing aims to understand and process textual and linguistic data.
The fundamental concern of computer science is determining what can and cannot be automated. The Turing Award is generally recognized as the highest distinction in computer science.</t>
  </si>
  <si>
    <t>Amazon Web Services, Inc. (AWS) is a subsidiary of Amazon that provides on-demand cloud computing platforms and APIs to individuals, companies, and governments, on a metered pay-as-you-go basis. These cloud computing web services provide distributed computing processing capacity and software tools via AWS server farms. One of these services is Amazon Elastic Compute Cloud (EC2), which allows users to have at their disposal a virtual cluster of computers, available all the time, through the Internet. AWS's virtual computers emulate most of the attributes of a real computer, including hardware central processing units (CPUs) and graphics processing units (GPUs) for processing; local/RAM memory; hard-disk/SSD storage; a choice of operating systems; networking; and pre-loaded application software such as web servers, databases, and customer relationship management (CRM).
AWS services are delivered to customers via a network of AWS server farms located throughout the world. Fees are based on a combination of usage (known as a "Pay-as-you-go" model), hardware, operating system, software, or networking features chosen by the subscriber required availability, redundancy, security, and service options. Subscribers can pay for a single virtual AWS computer, a dedicated physical computer, or clusters of either. Amazon provides select portions of security for subscribers (e.g. physical security of the data centers) while other aspects of security are the responsibility of the subscriber (e.g. account management, vulnerability scanning, patching). AWS operates from many global geographical regions including 6 in North America.Amazon markets AWS to subscribers as a way of obtaining large-scale computing capacity more quickly and cheaply than building an actual physical server farm. All services are billed based on usage, but each service measures usage in varying ways. As of 2021 Q4, AWS has 33% market share for cloud infrastructure while the next two competitors Microsoft Azure and Google Cloud have 21%, and 10% respectively, according to Synergy Group.</t>
  </si>
  <si>
    <t xml:space="preserve">Docker or dockers often refers to:
Stevedore, a type of waterfront workman also called a longshoreman or dockworkerDocker or dockers may also refer to:
</t>
  </si>
  <si>
    <t xml:space="preserve">OpenShift is a family of containerization software products developed by Red Hat. Its flagship product is the OpenShift Container Platform — a hybrid cloud platform as a service built around Linux containers orchestrated and managed by Kubernetes on a foundation of Red Hat Enterprise Linux. The family's other products provide this platform through different environments: OKD serves as the community-driven upstream (akin to the way that Fedora is upstream of Red Hat Enterprise Linux), Several deployment methods are available including self managed, cloud native under ROSA, ARO and RHOIC on AWS, Azure, and IBM Cloud respectively, OpenShift Online as software as a service, and OpenShift Dedicated as a managed service.
The OpenShift Console has developer and administrator oriented views. Administrator views allow one to monitor container resources and container health, manage users, work with operators, etc. Developer views are oriented around working with application resources within a namespace. OpenShift also provides a CLI that supports a superset of the actions that the Kubernetes CLI provides.
</t>
  </si>
  <si>
    <t>Apache Hadoop ( ) is a collection of open-source software utilities that facilitates using a network of many computers to solve problems involving massive amounts of data and computation. It provides a software framework for distributed storage and processing of big data using the MapReduce programming model. Hadoop was originally designed for computer clusters built from commodity hardware, which is still the common use. It has since also found use on clusters of higher-end hardware. All the modules in Hadoop are designed with a fundamental assumption that hardware failures are common occurrences and should be automatically handled by the framework.The core of Apache Hadoop consists of a storage part, known as Hadoop Distributed File System (HDFS), and a processing part which is a MapReduce programming model. Hadoop splits files into large blocks and distributes them across nodes in a cluster. It then transfers packaged code into nodes to process the data in parallel. This approach takes advantage of data locality, where nodes manipulate the data they have access to. This allows the dataset to be processed faster and more efficiently than it would be in a more conventional supercomputer architecture that relies on a parallel file system where computation and data are distributed via high-speed networking.The base Apache Hadoop framework is composed of the following modules:
Hadoop Common – contains libraries and utilities needed by other Hadoop modules;
Hadoop Distributed File System (HDFS) – a distributed file-system that stores data on commodity machines, providing very high aggregate bandwidth across the cluster;
Hadoop YARN – (introduced in 2012) a platform responsible for managing computing resources in clusters and using them for scheduling users' applications;
Hadoop MapReduce – an implementation of the MapReduce programming model for large-scale data processing.
Hadoop Ozone – (introduced in 2020) An object store for HadoopThe term Hadoop is often used for both base modules and sub-modules and also the ecosystem, or collection of additional software packages that can be installed on top of or alongside Hadoop, such as Apache Pig, Apache Hive, Apache HBase, Apache Phoenix, Apache Spark, Apache ZooKeeper, Cloudera Impala, Apache Flume, Apache Sqoop, Apache Oozie, and Apache Storm.Apache Hadoop's MapReduce and HDFS components were inspired by Google papers on MapReduce and Google File System.The Hadoop framework itself is mostly written in the Java programming language, with some native code in C and command line utilities written as shell scripts. Though MapReduce Java code is common, any programming language can be used with Hadoop Streaming to implement the map and reduce parts of the user's program. Other projects in the Hadoop ecosystem expose richer user interfaces.</t>
  </si>
  <si>
    <t xml:space="preserve">Software engineering is a systematic engineering approach to software development.A software engineer is a person who applies the principles of software engineering to design, develop, maintain, test, and evaluate computer software. The term programmer is sometimes used as a synonym, but may also lack connotations of engineering education or skills.
Engineering techniques are used to inform the software development process which involves the definition, implementation, assessment, measurement, management, change, and improvement of the software life cycle process itself. It heavily uses software configuration management which is about systematically controlling changes to the configuration, and maintaining the integrity and traceability of the configuration and code throughout the system life cycle. Modern processes use software versioning.
</t>
  </si>
  <si>
    <t>Leadership, both as a research area and as a practical skill, encompasses the ability of an individual, group or organization to "lead", influence or guide other individuals, teams, or entire organizations. The word "leadership" often gets viewed as a contested term. Specialist literature debates various viewpoints on the concept, sometimes contrasting Eastern and Western approaches to leadership, and also (within the West) North American versus European approaches.
U.S. academic environments define leadership as "a process of social influence in which a person can enlist the aid and support of others in the accomplishment of a common and ethical task".  Basically, leadership can be defined as an influential power-relationship in which the power of one party (the "leader") promotes movement/change in others (the "followers").  Some have challenged the more traditional managerial views of leadership (which portray leadership as something possessed or owned by one individual due to their role or authority), and instead advocate the complex nature of leadership which is found at all levels of institutions, both within formal and informal roles.Studies of leadership have produced theories involving (for example) traits, situational interaction, function, behavior, power, vision
and values,  charisma, and intelligence, among others.</t>
  </si>
  <si>
    <t xml:space="preserve">Elasticsearch is a search engine based on the Lucene library. It provides a distributed, multitenant-capable full-text search engine with an HTTP web interface and schema-free JSON documents. Elasticsearch is developed in Java and is dual-licensed under the source-available Server Side Public License and the Elastic license, while other parts fall under the proprietary (source-available) Elastic License. Official clients are available in Java, .NET (C#), PHP, Python, Apache Groovy, Ruby and many other languages. According to the DB-Engines ranking, Elasticsearch is the most popular enterprise search engine.
</t>
  </si>
  <si>
    <t xml:space="preserve">Ownership is the state or fact of legal possession and control over property, which may be any asset, tangible or intangible. Ownership can involve multiple rights, collectively referred to as title, which may be separated and held by different parties.
The process and mechanics of ownership are fairly complex: one can gain, transfer, and lose ownership of property in a number of ways. To acquire property one can purchase it with money, trade it for other property, win it in a bet, receive it as a gift, inherit it, find it, receive it as damages, earn it by doing work or performing services, make it, or homestead it. One can transfer or lose ownership of property by selling it for money, exchanging it for other property, giving it as a gift, misplacing it, or having it stripped from one's ownership through legal means such as eviction, foreclosure, seizure, or taking. Ownership is self-propagating in that the owner of any property will also own the economic benefits of that property.
</t>
  </si>
  <si>
    <t>Machine learning (ML) is a field of inquiry devoted to understanding and building methods that 'learn', that is, methods that leverage data to improve performance on some set of tasks. It is seen as a part of artificial intelligence. Machine learning algorithms build a model based on sample data, known as training data, in order to make predictions or decisions without being explicitly programmed to do so. Machine learning algorithms are used in a wide variety of applications, such as in medicine, email filtering, speech recognition, and computer vision, where it is difficult or unfeasible to develop conventional algorithms to perform the needed tasks.A subset of machine learning is closely related to computational statistics, which focuses on making predictions using computers, but not all machine learning is statistical learning. The study of mathematical optimization delivers methods, theory and application domains to the field of machine learning. Data mining is a related field of study, focusing on exploratory data analysis through unsupervised learning. Some implementations of machine learning use data and neural networks in a way that mimics the working of a biological brain.  In its application across business problems, machine learning is also referred to as predictive analytics.</t>
  </si>
  <si>
    <t xml:space="preserve">SQL ( (listen) S-Q-L,  "sequel"; Structured Query Language) is a domain-specific language used in programming and designed for managing data held in a relational database management system (RDBMS), or for stream processing in a relational data stream management system (RDSMS). It is particularly useful in handling structured data, i.e. data incorporating relations among entities and variables.
SQL offers two main advantages over older read–write APIs such as ISAM or VSAM. Firstly, it introduced the concept of accessing many records with one single command. Secondly, it eliminates the need to specify how to reach a record, e.g. with or without an index.
Originally based upon relational algebra and tuple relational calculus, SQL consists of many types of statements, which may be informally classed as sublanguages, commonly: a data query language (DQL), a data definition language (DDL), a data control language (DCL), and a data manipulation language (DML). The scope of SQL includes data query, data manipulation (insert, update and delete), data definition (schema creation and modification), and data access control. Although SQL is essentially a declarative language (4GL), it also includes procedural elements.
SQL was one of the first commercial languages to use Edgar F. Codd’s relational model. The model was described in his influential 1970 paper, "A Relational Model of Data for Large Shared Data Banks".  Despite not entirely adhering to the relational model as described by Codd, it became the most widely used database language.SQL became a standard of the American National Standards Institute (ANSI) in 1986 and of the International Organization for Standardization (ISO) in 1987. Since then, the standard has been revised to include a larger set of features. Despite the existence of standards, most SQL code requires at least some changes before being ported to different database systems.
</t>
  </si>
  <si>
    <t>MySQL () is an open-source relational database management system (RDBMS). Its name is a combination of "My", the name of co-founder Michael Widenius's daughter, and "SQL", the abbreviation for Structured Query Language. A relational database organizes data into one or more data tables in which data may be related to each other; these relations help structure the data. SQL is a language programmers use to create, modify and extract data from the relational database, as well as control user access to the database. In addition to relational databases and SQL, an RDBMS like MySQL works with an operating system to implement a relational database in a computer's storage system, manages users, allows for network access and facilitates testing database integrity and creation of backups.
MySQL is free and open-source software under the terms of the GNU General Public License, and is also available under a variety of proprietary licenses. MySQL was owned and sponsored by the Swedish company MySQL AB, which was bought by Sun Microsystems (now Oracle Corporation). In 2010, when Oracle acquired Sun, Widenius forked the open-source MySQL project to create MariaDB.MySQL has stand-alone clients that allow users to interact directly with a MySQL database using SQL, but more often, MySQL is used with other programs to implement applications that need relational database capability. MySQL is a component of the LAMP web application software stack (and others), which is an acronym for Linux, Apache, MySQL, Perl/PHP/Python. MySQL is used by many database-driven web applications, including Drupal, Joomla, phpBB, and WordPress. MySQL is also used by many popular websites, including Facebook, Flickr, MediaWiki, Twitter, and YouTube.</t>
  </si>
  <si>
    <t xml:space="preserve">In software engineering, continuous integration (CI) is the practice of merging all developers' working copies to a shared mainline several times a day. Grady Booch first proposed the term CI in his 1991 method, although he did not advocate integrating several times a day. Extreme programming (XP) adopted the concept of CI and did advocate integrating more than once per day – perhaps as many as tens of times per day.
</t>
  </si>
  <si>
    <t xml:space="preserve">Automation describes a wide range of technologies that reduce human intervention in processes. Human intervention is reduced by predetermining decision criteria, subprocess relationships, and related actions — and embodying those predeterminations in machines.Automation, includes the use of various equipment and control systems such as machinery, processes in factories, boilers, and heat-treating ovens, switching on telephone networks, steering, and stabilization of ships, aircraft, and other applications and vehicles with reduced human intervention.Automation covers applications ranging from a household thermostat controlling a boiler, to a large industrial control system with tens of thousands of input measurements and output control signals. Automation has also found space in the banking sector. In control complexity, it can range from simple on-off control to multi-variable high-level algorithms.
In the simplest type of an automatic control loop, a controller compares a measured value of a process with a desired set value and processes the resulting error signal to change some input to the process, in such a way that the process stays at its set point despite disturbances. This closed-loop control is an application of negative feedback to a system. The mathematical basis of control theory was begun in the 18th century and advanced rapidly in the 20th.
Automation has been achieved by various means including mechanical, hydraulic, pneumatic, electrical, electronic devices, and computers, usually in combination. Complicated systems, such as modern factories, airplanes, and ships typically use all these combined techniques. The benefit of automation includes labor savings, reducing waste, savings in electricity costs, savings in material costs, and improvements to quality, accuracy, and precision.
The World Bank's World Development Report 2019 shows evidence that the new industries and jobs in the technology sector outweigh the economic effects of workers being displaced by automation.Job losses and downward mobility blamed on Automation has been cited as one of many factors in the resurgence of nationalist, protectionist and populist politics in the US, UK and France, among other countries since the 2010s.The term automation, inspired by the earlier word automatic (coming from automaton), was not widely used before 1947, when Ford established an automation department. It was during this time that industry was rapidly adopting feedback controllers, which were introduced in the 1930s.
</t>
  </si>
  <si>
    <t xml:space="preserve">Angular may refer to:
</t>
  </si>
  <si>
    <t xml:space="preserve">Developer may refer to:
</t>
  </si>
  <si>
    <t>An application programming interface (API) is a connection between computers or between computer programs. It is a type of software interface, offering a service to other pieces of software. A document or standard that describes how to build or use such a connection or interface is called an API specification. A computer system that meets this standard is said to implement or expose an API. The term API may refer either to the specification or to the implementation.
In contrast to a user interface, which connects a computer to a person, an application programming interface connects computers or pieces of software to each other. It is not intended to be used directly by a person (the end user) other than a computer programmer who is incorporating it into the software. An API is often made up of different parts which act as tools or services that are available to the programmer. A program or a programmer that uses one of these parts is said to call that portion of the API. The calls that make up the API are also known as subroutines, methods, requests, or endpoints. An API specification defines these calls, meaning that it explains how to use or implement them.
One purpose of APIs is to hide the internal details of how a system works, exposing only those parts a programmer will find useful and keeping them consistent even if the internal details later change. An API may be custom-built for a particular pair of systems, or it may be a shared standard allowing interoperability among many systems.
The term API is often used to refer to web APIs, which allow communication between computers that are joined by the internet. There are also APIs for programming languages, software libraries, computer operating systems, and computer hardware. APIs originated in the 1940s, though the term did not emerge until the 1960s and 1970s. Recent developments in utilizing APIs have led to the rise in popularity of microservices, which are ultimately loosely coupled services accessed through public APIs.</t>
  </si>
  <si>
    <t xml:space="preserve">GitHub, Inc. is a provider of Internet hosting for software development and version control using Git. It offers the distributed version control and source code management (SCM) functionality of Git, plus its own features. It provides access control and several collaboration features such as bug tracking, feature requests, task management, continuous integration, and wikis for every project. Headquartered in California, it has been a subsidiary of Microsoft since 2018.It is commonly used to host open-source projects. As of June 2022, GitHub reports having over 83 million developers  and more than 200 million repositories (including at least 28 million public repositories). It is the largest source code host as of November 2021.
</t>
  </si>
  <si>
    <t xml:space="preserve">Identity management (IdM), also known as identity and access management (IAM or IdAM), is a framework of policies and technologies to ensure that the right users (that are part of the ecosystem connected to or within an enterprise) have the appropriate access to technology resources. IdM systems fall under the overarching umbrellas of IT security and data management. Identity and access management systems not only identify, authenticate, and control access for individuals who will be utilizing IT resources but also the hardware and applications employees need to access.IdM addresses the need to ensure appropriate access to resources across increasingly heterogeneous technology environments and to meet increasingly rigorous compliance requirements.The terms "identity management" (IdM) and "identity and access management" are used interchangeably in the area of identity access management.Identity-management systems, products, applications and platforms manage identifying and ancillary data about entities that include individuals, computer-related hardware, and software applications.
IdM covers issues such as how users gain an identity, the roles, and sometimes the permissions that identity grants, the protection of that identity, and the technologies supporting that protection (e.g., network protocols, digital certificates, passwords, etc.).
</t>
  </si>
  <si>
    <t xml:space="preserve">Git () is software for tracking changes in any set of files, usually used for coordinating work among programmers collaboratively developing source code during software development. Its goals include speed, data integrity, and support for distributed, non-linear workflows (thousands of parallel branches running on different systems).Git was originally authored by Linus Torvalds in 2005 for development of the Linux kernel, with other kernel developers contributing to its initial development. Since 2005, Junio Hamano has been the core maintainer. As with most other distributed version control systems, and unlike most client–server systems, every Git directory on every computer is a full-fledged repository with complete history and full version-tracking abilities, independent of network access or a central server. Git is free and open-source software distributed under the GPL-2.0-only license.
</t>
  </si>
  <si>
    <t>Infrastructure is the set of fundamental facilities and systems that support the sustainable functionality of households and firms. Serving a country, city, or other area, including the services and facilities necessary for its economy to function. Infrastructure is composed of public and private physical structures such as roads, railways, bridges, tunnels, water supply, sewers, electrical grids, and telecommunications (including Internet connectivity and broadband access). In general, infrastructure has been defined as "the physical components of interrelated systems providing commodities and services essential to enable, sustain, or enhance societal living conditions" and maintain the surrounding environment.Especially in light of the massive societal transformations needed to mitigate and adapt to climate change, contemporary infrastructure conversations frequently focus on sustainable development and green infrastructure. Acknowledging this importance, the international community has created policy focused on sustainable infrastructure through the Sustainable Development Goals, especially Sustainable Development Goal 9 "Industry, Innovation and Infrastructure".
One way by which to classify types of infrastructure is to view them as two distinct kinds: hard infrastructure and soft infrastructure. Hard infrastructure refers to the physical networks necessary for the functioning of a modern industry. This includes roads, bridges, and railways. Soft infrastructure refers to all the institutions that maintain the economic, health, social, environmental, and cultural standards of a country. This includes educational programs, official statistics, parks and recreational facilities, law enforcement agencies, and emergency services.</t>
  </si>
  <si>
    <t xml:space="preserve">Ai, AI or A.I. may refer to:
</t>
  </si>
  <si>
    <t xml:space="preserve">Orchestration is the study or practice of writing music for an orchestra (or, more loosely, for any musical ensemble, such as a concert band) or of adapting music composed for another medium for an orchestra. Also called "instrumentation", orchestration is the assignment of different instruments to play the different parts (e.g., melody, bassline, etc.) of a musical work.  For example, a work for solo piano could be adapted and orchestrated so that an orchestra could perform the piece, or a concert band piece could be orchestrated for a symphony orchestra.
In classical music, composers have historically orchestrated their own music.  Only gradually over the course of music history did orchestration come to be regarded as a separate compositional art and profession in itself. In modern classical music, composers almost invariably orchestrate their own work.
However, in musical theatre, film music and other commercial media, it is customary to use orchestrators and arrangers to one degree or another, since time constraints and/or the level of training of composers may preclude them orchestrating the music themselves.
The precise role of the orchestrator in film music is highly variable, and depends greatly on the needs and skill set of the particular composer.
In musical theatre, the composer typically writes a piano/vocal score and then hires an arranger or orchestrator to create the instrumental score for the pit orchestra to play.
In jazz big bands, the composer or songwriter writes the lead sheet, which contains the melody and the chords, and then one or more orchestrators or arrangers "flesh out" these basic musical ideas by creating parts for the saxophones, trumpets, trombones, and the rhythm section (bass, piano/jazz guitar/Hammond organ, drums).
</t>
  </si>
  <si>
    <t xml:space="preserve">An oracle is a person or agency considered to provide wise and insightful counsel or prophetic predictions, most notably including precognition of the future, inspired by deities. As such, it is a form of divination.
</t>
  </si>
  <si>
    <t xml:space="preserve">A web service (WS) is either:
a service offered by an electronic device to another electronic device, communicating with each other via the Internet, or
a server running on a computer device, listening for requests at a particular port over a network, serving web documents (HTML, JSON, XML, images).The use of the term "Web" in Web Service is a misnomer.  Web Services do not use the World Wide Web (WWW), a human user interface running on the Internet, but rather a machine-to-machine service running on the Internet using the WWW protocols.
In a web service, a web technology such as HTTP is used for transferring machine-readable file formats such as XML and JSON.
In practice, a web service commonly provides an object-oriented web-based interface to a database server, utilized for example by another web server, or by a mobile app, that provides a user interface to the end-user. Many organizations that provide data in formatted HTML pages will also provide that data on their server as XML or JSON, often through a Web service to allow syndication. Another application offered to the end-user may be a mashup, where a Web server consumes several Web services at different machines and compiles the content into one user interface.
</t>
  </si>
  <si>
    <t xml:space="preserve">Node.js is an open-source, cross-platform, back-end JavaScript runtime environment that runs on the V8 engine and executes JavaScript code outside a web browser, which was designed to build scalable network applications. Node.js lets developers use JavaScript to write command line tools and for server-side scripting—running scripts server-side to produce dynamic web page content before the page is sent to the user's web browser. Consequently, Node.js represents a "JavaScript everywhere" paradigm, unifying web-application development around a single programming language, rather than different languages for server-side and client-side scripts.
Node.js has an event-driven architecture capable of asynchronous I/O. These design choices aim to optimize throughput and scalability in web applications with many input/output operations, as well as for real-time Web applications (e.g., real-time communication programs and browser games).The Node.js distributed development project was previously governed by the Node.js Foundation, and has now merged with the JS Foundation to form the OpenJS Foundation, which is facilitated by the Linux Foundation's Collaborative Projects program.Corporate users of Node.js software include GoDaddy, Groupon, IBM, LinkedIn, Microsoft, Netflix, PayPal, Rakuten, SAP, Walmart, Yahoo!, and Amazon Web Services.
</t>
  </si>
  <si>
    <t>Governance is the process of interactions through the laws, norms, power or language of an organized society over a social system (family, tribe, formal or informal organization, a territory or across territories).  It is done by the government of a state, by a market, or by a network. It is the decision-making among the actors involved in a collective problem that leads to the creation, reinforcement, or reproduction of social norms and institutions".
In lay terms, it could be described as the political processes that exist in and between formal institutions.
A variety of entities (known generically as governing bodies) can govern. The most formal is a government, a body whose sole responsibility and authority is to make binding decisions in a given geopolitical system (such as a state) by establishing laws. Other types of governing include an organization (such as a corporation recognized as a legal entity by a government), a socio-political group (chiefdom, tribe, gang, family, religious denomination, etc.), or another, informal group of people. In business and outsourcing relationships, Governance Frameworks are built into relational contracts that foster long-term collaboration and innovation.Governance is the way rules, norms and actions are structured, sustained, regulated and held accountable. The degree of formality depends on the internal rules of a given organization and, externally, with its business partners. As such, governance may take many forms, driven by many different motivations and with many different results. For instance, a government may operate as a democracy where citizens vote on who should govern and the public good is the goal, while a non-profit organization or a corporation may be governed by a small board of directors and pursue more specific aims.
In addition, a variety of external actors without decision-making power can influence the process of governing. These include lobbies, think tanks, political parties, non-government organizations, community and media.
Most institutions of higher education offer governance as an area of study, such as the Balsillie School of International Affairs, Munk School of Global Affairs, Sciences Po Paris, Graduate Institute Geneva, Hertie School, and London School of Economics, among others.</t>
  </si>
  <si>
    <t xml:space="preserve">Trust is the willingness of one party (the trustor) to become vulnerable to another party (the trustee) on the presumption that the trustee will act in ways that benefit the trustor. In addition, the trustor does not have control over the actions of the trustee. Scholars distinguish between generalized trust (also known as social trust), which is the extension of trust to a relatively large circle of unfamiliar others, and particularized trust, which is contingent on a specific situation or a specific relationship.As the trustor is uncertain about the outcome of the trustee's actions, the trustor can only develop and evaluate expectations. Such expectations are formed with a view to the motivations of the trustee, dependent on their characteristics, the situation, and their interaction. The uncertainty stems from the risk of failure or harm to the trustor if the trustee does not behave as desired.
In the social sciences, the subtleties of trust are a subject of ongoing research. In sociology and psychology, the degree to which one party trusts another is a measure of belief in the honesty, fairness, or benevolence of another party. The term "confidence" is more appropriate for a belief in the competence of the other party. A failure in trust may be forgiven more easily if it is interpreted as a failure of competence rather than a lack of benevolence or honesty. In economics, trust is often conceptualized as reliability in transactions. In all cases, trust is a heuristic decision rule, allowing the human to deal with complexities that would require unrealistic effort in rational reasoning.
</t>
  </si>
  <si>
    <t>Linux ( (listen) LEE-nuuks or  LIN-uuks) is a family of open-source Unix-like operating systems based on the Linux kernel, an operating system kernel first released on September 17, 1991, by Linus Torvalds. Linux is typically packaged in a Linux distribution.
Distributions include the Linux kernel and supporting system software and libraries, many of which are provided by the GNU Project. Many Linux distributions use the word "Linux" in their name, but the Free Software Foundation uses the name "GNU/Linux" to emphasize the importance of GNU software, causing some controversy.Popular Linux distributions include Debian, Fedora Linux, and Ubuntu, which in itself has many different distributions and modifications, including Lubuntu and Xubuntu. Commercial distributions include Red Hat Enterprise Linux and SUSE Linux Enterprise. Desktop Linux distributions include a windowing system such as X11 or Wayland, and a desktop environment such as GNOME or KDE Plasma. Distributions intended for servers may omit graphics altogether, or include a solution stack such as LAMP. Because Linux is freely redistributable, anyone may create a distribution for any purpose.Linux was originally developed for personal computers based on the Intel x86 architecture, but has since been ported to more platforms than any other operating system. Because of the dominance of the Linux-based Android on smartphones, Linux also has the largest installed base of all general-purpose operating systems. Although Linux is used by only around 2.3 percent of desktop computers, the Chromebook, which runs the Linux kernel-based Chrome OS, dominates the US K–12 education market and represents nearly 20 percent of sub-$300 notebook sales in the US. Linux is the leading operating system on servers (over 96.4% of the top 1 million web servers' operating systems are Linux), leads other big iron systems such as mainframe computers, and is the only OS used on TOP500 supercomputers (since November 2017, having gradually eliminated all competitors).Linux also runs on embedded systems, i.e. devices whose operating system is typically built into the firmware and is highly tailored to the system. This includes routers, automation controls, smart home technology, televisions (Samsung and LG Smart TVs use Tizen and WebOS, respectively), automobiles (for example, Tesla, Audi, Mercedes-Benz, Hyundai, and Toyota all rely on Linux), digital video recorders, video game consoles, and smartwatches. The Falcon 9's and the Dragon 2's avionics use a customized version of Linux.
Linux is one of the most prominent examples of free and open-source software collaboration. The source code may be used, modified and distributed commercially or non-commercially by anyone under the terms of its respective licenses, such as the GNU General Public License (GPL). The Linux kernel, for example, is licensed under the GPLv2, with a special exception for system calls, as without the system call exception any program calling on the kernel would be considered a derivative and therefore the GPL would have to apply to that program.</t>
  </si>
  <si>
    <t>TODO: Insert from TimelineJS Google Sheet; PQ Impor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35" x14ac:knownFonts="1">
    <font>
      <sz val="11"/>
      <color theme="1"/>
      <name val="Calibri"/>
      <family val="2"/>
      <scheme val="minor"/>
    </font>
    <font>
      <sz val="11"/>
      <color theme="1"/>
      <name val="Calibri"/>
      <family val="2"/>
      <scheme val="minor"/>
    </font>
    <font>
      <b/>
      <sz val="13"/>
      <color theme="3"/>
      <name val="Calibri"/>
      <family val="2"/>
      <scheme val="minor"/>
    </font>
    <font>
      <i/>
      <sz val="11"/>
      <color rgb="FF7F7F7F"/>
      <name val="Calibri"/>
      <family val="2"/>
      <scheme val="minor"/>
    </font>
    <font>
      <b/>
      <sz val="11"/>
      <color rgb="FF006100"/>
      <name val="Calibri"/>
      <family val="2"/>
      <scheme val="minor"/>
    </font>
    <font>
      <sz val="9"/>
      <color theme="1"/>
      <name val="Lucida Sans Unicode"/>
      <family val="2"/>
    </font>
    <font>
      <i/>
      <sz val="8"/>
      <color theme="1"/>
      <name val="Lucida Handwriting"/>
      <family val="4"/>
    </font>
    <font>
      <u/>
      <sz val="11"/>
      <color theme="10"/>
      <name val="Calibri"/>
      <family val="2"/>
      <scheme val="minor"/>
    </font>
    <font>
      <sz val="11"/>
      <color rgb="FF9C0006"/>
      <name val="Calibri"/>
      <family val="2"/>
      <scheme val="minor"/>
    </font>
    <font>
      <sz val="11"/>
      <color rgb="FF9C5700"/>
      <name val="Calibri"/>
      <family val="2"/>
      <scheme val="minor"/>
    </font>
    <font>
      <sz val="11"/>
      <color rgb="FF3F3F76"/>
      <name val="Calibri"/>
      <family val="2"/>
      <scheme val="minor"/>
    </font>
    <font>
      <b/>
      <sz val="11"/>
      <color rgb="FFFA7D00"/>
      <name val="Calibri"/>
      <family val="2"/>
      <scheme val="minor"/>
    </font>
    <font>
      <sz val="11"/>
      <color rgb="FFFF0000"/>
      <name val="Calibri"/>
      <family val="2"/>
      <scheme val="minor"/>
    </font>
    <font>
      <sz val="8"/>
      <name val="Calibri"/>
      <family val="2"/>
      <scheme val="minor"/>
    </font>
    <font>
      <sz val="10"/>
      <color theme="1"/>
      <name val="Courier New"/>
      <family val="3"/>
    </font>
    <font>
      <sz val="8"/>
      <color theme="1"/>
      <name val="Consolas"/>
      <family val="3"/>
    </font>
    <font>
      <b/>
      <sz val="8"/>
      <color theme="1"/>
      <name val="Consolas"/>
      <family val="3"/>
    </font>
    <font>
      <b/>
      <sz val="8"/>
      <color rgb="FFFF0000"/>
      <name val="Consolas"/>
      <family val="3"/>
    </font>
    <font>
      <sz val="8"/>
      <color rgb="FFFF0000"/>
      <name val="Consolas"/>
      <family val="3"/>
    </font>
    <font>
      <b/>
      <sz val="18"/>
      <color rgb="FF006100"/>
      <name val="Calibri"/>
      <family val="2"/>
      <scheme val="minor"/>
    </font>
    <font>
      <b/>
      <sz val="9"/>
      <color theme="1"/>
      <name val="Lucida Sans Unicode"/>
      <family val="2"/>
    </font>
    <font>
      <sz val="16"/>
      <color rgb="FF3F3F76"/>
      <name val="Calibri"/>
      <family val="2"/>
      <scheme val="minor"/>
    </font>
    <font>
      <b/>
      <sz val="8"/>
      <color theme="0"/>
      <name val="Consolas"/>
      <family val="3"/>
    </font>
    <font>
      <b/>
      <sz val="11"/>
      <color theme="1"/>
      <name val="Calibri"/>
      <family val="2"/>
      <scheme val="minor"/>
    </font>
    <font>
      <sz val="12"/>
      <color rgb="FF212529"/>
      <name val="Noto Sans"/>
      <family val="2"/>
    </font>
    <font>
      <sz val="12"/>
      <color rgb="FF494949"/>
      <name val="Roboto"/>
    </font>
    <font>
      <sz val="14"/>
      <color theme="1"/>
      <name val="Calibri"/>
      <family val="2"/>
      <scheme val="minor"/>
    </font>
    <font>
      <sz val="16"/>
      <color theme="1"/>
      <name val="Calibri"/>
      <family val="2"/>
      <scheme val="minor"/>
    </font>
    <font>
      <b/>
      <sz val="10"/>
      <color theme="1"/>
      <name val="Verdana"/>
      <family val="2"/>
    </font>
    <font>
      <sz val="11"/>
      <color theme="1"/>
      <name val="Courier New"/>
      <family val="3"/>
    </font>
    <font>
      <sz val="11"/>
      <color theme="1"/>
      <name val="Calibri"/>
      <family val="2"/>
    </font>
    <font>
      <i/>
      <sz val="8"/>
      <color rgb="FF000000"/>
      <name val="Lucida Handwriting"/>
      <family val="4"/>
    </font>
    <font>
      <b/>
      <sz val="10"/>
      <color rgb="FFFFFFFF"/>
      <name val="Calibri"/>
      <family val="2"/>
    </font>
    <font>
      <b/>
      <sz val="8"/>
      <color rgb="FFFFFFFF"/>
      <name val="Calibri"/>
      <family val="2"/>
    </font>
    <font>
      <b/>
      <sz val="10"/>
      <color theme="0"/>
      <name val="Calibri"/>
      <family val="2"/>
      <scheme val="minor"/>
    </font>
  </fonts>
  <fills count="27">
    <fill>
      <patternFill patternType="none"/>
    </fill>
    <fill>
      <patternFill patternType="gray125"/>
    </fill>
    <fill>
      <patternFill patternType="solid">
        <fgColor rgb="FFC6EFCE"/>
      </patternFill>
    </fill>
    <fill>
      <patternFill patternType="solid">
        <fgColor rgb="FF99FF66"/>
        <bgColor indexed="64"/>
      </patternFill>
    </fill>
    <fill>
      <patternFill patternType="solid">
        <fgColor rgb="FFFFFF00"/>
        <bgColor indexed="64"/>
      </patternFill>
    </fill>
    <fill>
      <patternFill patternType="solid">
        <fgColor rgb="FFFF0000"/>
        <bgColor indexed="64"/>
      </patternFill>
    </fill>
    <fill>
      <patternFill patternType="solid">
        <fgColor rgb="FF00B0F0"/>
        <bgColor indexed="64"/>
      </patternFill>
    </fill>
    <fill>
      <patternFill patternType="solid">
        <fgColor theme="9" tint="0.79998168889431442"/>
        <bgColor indexed="64"/>
      </patternFill>
    </fill>
    <fill>
      <patternFill patternType="solid">
        <fgColor theme="9" tint="0.79998168889431442"/>
        <bgColor theme="9" tint="0.79998168889431442"/>
      </patternFill>
    </fill>
    <fill>
      <patternFill patternType="solid">
        <fgColor rgb="FFCCECFF"/>
        <bgColor indexed="64"/>
      </patternFill>
    </fill>
    <fill>
      <patternFill patternType="solid">
        <fgColor rgb="FFFFC7CE"/>
      </patternFill>
    </fill>
    <fill>
      <patternFill patternType="solid">
        <fgColor rgb="FFFFEB9C"/>
      </patternFill>
    </fill>
    <fill>
      <patternFill patternType="solid">
        <fgColor rgb="FFFFCC99"/>
      </patternFill>
    </fill>
    <fill>
      <patternFill patternType="solid">
        <fgColor rgb="FFF2F2F2"/>
      </patternFill>
    </fill>
    <fill>
      <patternFill patternType="solid">
        <fgColor rgb="FFFFFFCC"/>
      </patternFill>
    </fill>
    <fill>
      <patternFill patternType="solid">
        <fgColor theme="4"/>
        <bgColor theme="4"/>
      </patternFill>
    </fill>
    <fill>
      <patternFill patternType="solid">
        <fgColor theme="8" tint="0.79998168889431442"/>
        <bgColor indexed="64"/>
      </patternFill>
    </fill>
    <fill>
      <patternFill patternType="solid">
        <fgColor theme="4" tint="0.59996337778862885"/>
        <bgColor indexed="64"/>
      </patternFill>
    </fill>
    <fill>
      <patternFill patternType="solid">
        <fgColor rgb="FF70AD47"/>
        <bgColor rgb="FF70AD47"/>
      </patternFill>
    </fill>
    <fill>
      <patternFill patternType="solid">
        <fgColor rgb="FFE2EFDA"/>
        <bgColor rgb="FFE2EFDA"/>
      </patternFill>
    </fill>
    <fill>
      <patternFill patternType="solid">
        <fgColor theme="9"/>
        <bgColor rgb="FFE2EFDA"/>
      </patternFill>
    </fill>
    <fill>
      <patternFill patternType="solid">
        <fgColor rgb="FF99FF66"/>
        <bgColor rgb="FFE2EFDA"/>
      </patternFill>
    </fill>
    <fill>
      <patternFill patternType="solid">
        <fgColor theme="9" tint="0.39997558519241921"/>
        <bgColor indexed="64"/>
      </patternFill>
    </fill>
    <fill>
      <patternFill patternType="solid">
        <fgColor theme="9" tint="0.59999389629810485"/>
        <bgColor rgb="FFE2EFDA"/>
      </patternFill>
    </fill>
    <fill>
      <patternFill patternType="solid">
        <fgColor theme="0" tint="-4.9989318521683403E-2"/>
        <bgColor indexed="64"/>
      </patternFill>
    </fill>
    <fill>
      <patternFill patternType="solid">
        <fgColor theme="0" tint="-4.9989318521683403E-2"/>
        <bgColor rgb="FFE2EFDA"/>
      </patternFill>
    </fill>
    <fill>
      <patternFill patternType="solid">
        <fgColor theme="4" tint="0.79998168889431442"/>
        <bgColor theme="4" tint="0.79998168889431442"/>
      </patternFill>
    </fill>
  </fills>
  <borders count="31">
    <border>
      <left/>
      <right/>
      <top/>
      <bottom/>
      <diagonal/>
    </border>
    <border>
      <left/>
      <right/>
      <top/>
      <bottom style="thick">
        <color theme="4" tint="0.499984740745262"/>
      </bottom>
      <diagonal/>
    </border>
    <border>
      <left/>
      <right/>
      <top style="thin">
        <color theme="9" tint="0.39997558519241921"/>
      </top>
      <bottom style="thin">
        <color theme="9" tint="0.39997558519241921"/>
      </bottom>
      <diagonal/>
    </border>
    <border>
      <left style="thin">
        <color rgb="FF7F7F7F"/>
      </left>
      <right style="thin">
        <color rgb="FF7F7F7F"/>
      </right>
      <top style="thin">
        <color rgb="FF7F7F7F"/>
      </top>
      <bottom style="thin">
        <color rgb="FF7F7F7F"/>
      </bottom>
      <diagonal/>
    </border>
    <border>
      <left/>
      <right/>
      <top/>
      <bottom style="double">
        <color rgb="FFFF8001"/>
      </bottom>
      <diagonal/>
    </border>
    <border>
      <left style="thin">
        <color rgb="FFB2B2B2"/>
      </left>
      <right style="thin">
        <color rgb="FFB2B2B2"/>
      </right>
      <top style="thin">
        <color rgb="FFB2B2B2"/>
      </top>
      <bottom style="thin">
        <color rgb="FFB2B2B2"/>
      </bottom>
      <diagonal/>
    </border>
    <border>
      <left/>
      <right style="thin">
        <color theme="4" tint="0.39997558519241921"/>
      </right>
      <top style="thin">
        <color theme="4" tint="0.39997558519241921"/>
      </top>
      <bottom style="thin">
        <color theme="4" tint="0.39997558519241921"/>
      </bottom>
      <diagonal/>
    </border>
    <border>
      <left style="thin">
        <color auto="1"/>
      </left>
      <right style="thin">
        <color auto="1"/>
      </right>
      <top style="thin">
        <color auto="1"/>
      </top>
      <bottom style="thin">
        <color auto="1"/>
      </bottom>
      <diagonal/>
    </border>
    <border>
      <left style="thin">
        <color rgb="FFA9D08E"/>
      </left>
      <right/>
      <top style="thin">
        <color rgb="FFA9D08E"/>
      </top>
      <bottom style="thin">
        <color rgb="FFA9D08E"/>
      </bottom>
      <diagonal/>
    </border>
    <border>
      <left/>
      <right/>
      <top style="thin">
        <color rgb="FFA9D08E"/>
      </top>
      <bottom style="thin">
        <color rgb="FFA9D08E"/>
      </bottom>
      <diagonal/>
    </border>
    <border>
      <left style="thin">
        <color auto="1"/>
      </left>
      <right/>
      <top style="thin">
        <color auto="1"/>
      </top>
      <bottom style="thin">
        <color auto="1"/>
      </bottom>
      <diagonal/>
    </border>
    <border>
      <left style="medium">
        <color indexed="64"/>
      </left>
      <right style="thin">
        <color auto="1"/>
      </right>
      <top style="medium">
        <color indexed="64"/>
      </top>
      <bottom style="thin">
        <color auto="1"/>
      </bottom>
      <diagonal/>
    </border>
    <border>
      <left style="thin">
        <color auto="1"/>
      </left>
      <right style="thin">
        <color auto="1"/>
      </right>
      <top style="medium">
        <color indexed="64"/>
      </top>
      <bottom style="thin">
        <color auto="1"/>
      </bottom>
      <diagonal/>
    </border>
    <border>
      <left style="medium">
        <color indexed="64"/>
      </left>
      <right style="thin">
        <color auto="1"/>
      </right>
      <top style="thin">
        <color auto="1"/>
      </top>
      <bottom style="thin">
        <color auto="1"/>
      </bottom>
      <diagonal/>
    </border>
    <border>
      <left style="medium">
        <color indexed="64"/>
      </left>
      <right style="thin">
        <color auto="1"/>
      </right>
      <top style="thin">
        <color auto="1"/>
      </top>
      <bottom style="medium">
        <color indexed="64"/>
      </bottom>
      <diagonal/>
    </border>
    <border>
      <left style="thin">
        <color auto="1"/>
      </left>
      <right style="thin">
        <color auto="1"/>
      </right>
      <top style="thin">
        <color auto="1"/>
      </top>
      <bottom style="medium">
        <color indexed="64"/>
      </bottom>
      <diagonal/>
    </border>
    <border>
      <left style="thin">
        <color auto="1"/>
      </left>
      <right/>
      <top style="medium">
        <color indexed="64"/>
      </top>
      <bottom style="thin">
        <color auto="1"/>
      </bottom>
      <diagonal/>
    </border>
    <border>
      <left style="thin">
        <color auto="1"/>
      </left>
      <right/>
      <top style="thin">
        <color auto="1"/>
      </top>
      <bottom style="medium">
        <color indexed="64"/>
      </bottom>
      <diagonal/>
    </border>
    <border>
      <left style="thin">
        <color theme="4" tint="0.39997558519241921"/>
      </left>
      <right/>
      <top style="thin">
        <color theme="4" tint="0.39997558519241921"/>
      </top>
      <bottom style="thick">
        <color theme="4" tint="0.499984740745262"/>
      </bottom>
      <diagonal/>
    </border>
    <border>
      <left/>
      <right/>
      <top style="thin">
        <color theme="4" tint="0.39997558519241921"/>
      </top>
      <bottom style="thin">
        <color theme="4" tint="0.39997558519241921"/>
      </bottom>
      <diagonal/>
    </border>
    <border>
      <left style="medium">
        <color indexed="64"/>
      </left>
      <right style="medium">
        <color indexed="64"/>
      </right>
      <top style="thin">
        <color theme="4" tint="0.39997558519241921"/>
      </top>
      <bottom style="thin">
        <color theme="4" tint="0.39997558519241921"/>
      </bottom>
      <diagonal/>
    </border>
    <border>
      <left/>
      <right/>
      <top style="thin">
        <color theme="4" tint="0.39997558519241921"/>
      </top>
      <bottom style="thick">
        <color theme="4" tint="0.499984740745262"/>
      </bottom>
      <diagonal/>
    </border>
    <border>
      <left style="thin">
        <color auto="1"/>
      </left>
      <right style="thin">
        <color auto="1"/>
      </right>
      <top style="thin">
        <color auto="1"/>
      </top>
      <bottom style="thin">
        <color theme="4" tint="0.39997558519241921"/>
      </bottom>
      <diagonal/>
    </border>
    <border>
      <left style="thin">
        <color auto="1"/>
      </left>
      <right/>
      <top style="thin">
        <color auto="1"/>
      </top>
      <bottom style="thin">
        <color theme="4" tint="0.39997558519241921"/>
      </bottom>
      <diagonal/>
    </border>
    <border>
      <left style="medium">
        <color indexed="64"/>
      </left>
      <right style="medium">
        <color indexed="64"/>
      </right>
      <top style="medium">
        <color indexed="64"/>
      </top>
      <bottom style="thin">
        <color theme="4" tint="0.39997558519241921"/>
      </bottom>
      <diagonal/>
    </border>
    <border>
      <left/>
      <right/>
      <top/>
      <bottom style="thin">
        <color theme="4" tint="0.39997558519241921"/>
      </bottom>
      <diagonal/>
    </border>
    <border>
      <left style="thin">
        <color theme="4" tint="0.39997558519241921"/>
      </left>
      <right/>
      <top style="thin">
        <color theme="4" tint="0.39997558519241921"/>
      </top>
      <bottom/>
      <diagonal/>
    </border>
    <border>
      <left/>
      <right/>
      <top style="thin">
        <color rgb="FFA9D08E"/>
      </top>
      <bottom/>
      <diagonal/>
    </border>
    <border>
      <left style="medium">
        <color indexed="64"/>
      </left>
      <right style="medium">
        <color indexed="64"/>
      </right>
      <top style="thin">
        <color theme="4" tint="0.39997558519241921"/>
      </top>
      <bottom/>
      <diagonal/>
    </border>
    <border>
      <left style="medium">
        <color indexed="64"/>
      </left>
      <right style="medium">
        <color indexed="64"/>
      </right>
      <top style="medium">
        <color indexed="64"/>
      </top>
      <bottom/>
      <diagonal/>
    </border>
    <border>
      <left/>
      <right/>
      <top style="thin">
        <color theme="4" tint="0.39997558519241921"/>
      </top>
      <bottom/>
      <diagonal/>
    </border>
  </borders>
  <cellStyleXfs count="15">
    <xf numFmtId="0" fontId="0" fillId="0" borderId="0"/>
    <xf numFmtId="0" fontId="4" fillId="2" borderId="0" applyNumberFormat="0" applyBorder="0" applyAlignment="0" applyProtection="0"/>
    <xf numFmtId="0" fontId="3" fillId="0" borderId="0" applyNumberFormat="0" applyFill="0" applyBorder="0" applyAlignment="0" applyProtection="0"/>
    <xf numFmtId="0" fontId="5" fillId="9" borderId="0" applyNumberFormat="0" applyFont="0" applyBorder="0" applyAlignment="0" applyProtection="0">
      <alignment vertical="top" wrapText="1" readingOrder="1"/>
    </xf>
    <xf numFmtId="9" fontId="1" fillId="0" borderId="0" applyFont="0" applyFill="0" applyBorder="0" applyAlignment="0" applyProtection="0"/>
    <xf numFmtId="0" fontId="7" fillId="0" borderId="0" applyNumberFormat="0" applyFill="0" applyBorder="0" applyAlignment="0" applyProtection="0"/>
    <xf numFmtId="0" fontId="8" fillId="10" borderId="0" applyNumberFormat="0" applyBorder="0" applyAlignment="0" applyProtection="0"/>
    <xf numFmtId="0" fontId="9" fillId="11" borderId="0" applyNumberFormat="0" applyBorder="0" applyAlignment="0" applyProtection="0"/>
    <xf numFmtId="0" fontId="10" fillId="12" borderId="3" applyNumberFormat="0" applyAlignment="0" applyProtection="0"/>
    <xf numFmtId="0" fontId="11" fillId="13" borderId="3" applyNumberFormat="0" applyAlignment="0" applyProtection="0"/>
    <xf numFmtId="0" fontId="12" fillId="0" borderId="0" applyNumberFormat="0" applyFill="0" applyBorder="0" applyAlignment="0" applyProtection="0"/>
    <xf numFmtId="0" fontId="1" fillId="14" borderId="5" applyNumberFormat="0" applyFont="0" applyAlignment="0" applyProtection="0"/>
    <xf numFmtId="0" fontId="14" fillId="0" borderId="0" applyNumberFormat="0" applyFill="0" applyBorder="0" applyAlignment="0" applyProtection="0"/>
    <xf numFmtId="0" fontId="28" fillId="17" borderId="7" applyProtection="0">
      <alignment vertical="top" wrapText="1" readingOrder="1"/>
    </xf>
    <xf numFmtId="0" fontId="2" fillId="0" borderId="1" applyNumberFormat="0" applyFill="0" applyAlignment="0" applyProtection="0"/>
  </cellStyleXfs>
  <cellXfs count="227">
    <xf numFmtId="0" fontId="0" fillId="0" borderId="0" xfId="0"/>
    <xf numFmtId="0" fontId="0" fillId="0" borderId="0" xfId="0" pivotButton="1"/>
    <xf numFmtId="14" fontId="0" fillId="0" borderId="0" xfId="0" applyNumberFormat="1"/>
    <xf numFmtId="0" fontId="3" fillId="0" borderId="0" xfId="2"/>
    <xf numFmtId="0" fontId="0" fillId="5" borderId="0" xfId="0" applyFill="1"/>
    <xf numFmtId="0" fontId="0" fillId="0" borderId="0" xfId="0" applyAlignment="1">
      <alignment wrapText="1"/>
    </xf>
    <xf numFmtId="0" fontId="0" fillId="8" borderId="2" xfId="0" applyFill="1" applyBorder="1" applyAlignment="1">
      <alignment wrapText="1"/>
    </xf>
    <xf numFmtId="0" fontId="0" fillId="4" borderId="2" xfId="0" applyFill="1" applyBorder="1" applyAlignment="1">
      <alignment wrapText="1"/>
    </xf>
    <xf numFmtId="0" fontId="0" fillId="0" borderId="2" xfId="0" applyBorder="1" applyAlignment="1">
      <alignment wrapText="1"/>
    </xf>
    <xf numFmtId="0" fontId="0" fillId="0" borderId="0" xfId="0" pivotButton="1" applyAlignment="1">
      <alignment wrapText="1"/>
    </xf>
    <xf numFmtId="0" fontId="0" fillId="0" borderId="0" xfId="0" applyAlignment="1">
      <alignment horizontal="left" wrapText="1"/>
    </xf>
    <xf numFmtId="14" fontId="0" fillId="4" borderId="0" xfId="0" applyNumberFormat="1" applyFill="1" applyAlignment="1">
      <alignment horizontal="left" wrapText="1"/>
    </xf>
    <xf numFmtId="0" fontId="0" fillId="4" borderId="0" xfId="0" applyFill="1" applyAlignment="1">
      <alignment horizontal="left" wrapText="1"/>
    </xf>
    <xf numFmtId="14" fontId="0" fillId="0" borderId="0" xfId="0" applyNumberFormat="1" applyAlignment="1">
      <alignment horizontal="left" wrapText="1"/>
    </xf>
    <xf numFmtId="0" fontId="5" fillId="9" borderId="0" xfId="0" applyFont="1" applyFill="1" applyAlignment="1">
      <alignment horizontal="left" vertical="center" wrapText="1"/>
    </xf>
    <xf numFmtId="0" fontId="2" fillId="0" borderId="1" xfId="0" applyFont="1" applyBorder="1" applyAlignment="1">
      <alignment horizontal="left" wrapText="1"/>
    </xf>
    <xf numFmtId="0" fontId="0" fillId="6" borderId="0" xfId="0" applyFill="1" applyAlignment="1">
      <alignment horizontal="left" wrapText="1"/>
    </xf>
    <xf numFmtId="0" fontId="5" fillId="9" borderId="0" xfId="0" applyFont="1" applyFill="1" applyAlignment="1">
      <alignment horizontal="left" wrapText="1"/>
    </xf>
    <xf numFmtId="0" fontId="2" fillId="0" borderId="0" xfId="0" applyFont="1" applyAlignment="1">
      <alignment horizontal="left" wrapText="1"/>
    </xf>
    <xf numFmtId="0" fontId="0" fillId="3" borderId="0" xfId="0" applyFill="1" applyAlignment="1">
      <alignment horizontal="left" wrapText="1"/>
    </xf>
    <xf numFmtId="0" fontId="0" fillId="7" borderId="0" xfId="0" applyFill="1" applyAlignment="1">
      <alignment horizontal="left" wrapText="1"/>
    </xf>
    <xf numFmtId="0" fontId="0" fillId="0" borderId="0" xfId="0" applyAlignment="1">
      <alignment vertical="top"/>
    </xf>
    <xf numFmtId="9" fontId="0" fillId="0" borderId="0" xfId="4" applyFont="1" applyAlignment="1">
      <alignment vertical="top"/>
    </xf>
    <xf numFmtId="49" fontId="6" fillId="0" borderId="0" xfId="0" applyNumberFormat="1" applyFont="1" applyAlignment="1">
      <alignment vertical="top" wrapText="1"/>
    </xf>
    <xf numFmtId="0" fontId="0" fillId="0" borderId="0" xfId="0" applyNumberFormat="1"/>
    <xf numFmtId="0" fontId="7" fillId="0" borderId="0" xfId="5"/>
    <xf numFmtId="0" fontId="15" fillId="0" borderId="0" xfId="0" applyFont="1" applyAlignment="1">
      <alignment horizontal="left"/>
    </xf>
    <xf numFmtId="0" fontId="15" fillId="4" borderId="0" xfId="0" applyFont="1" applyFill="1" applyAlignment="1">
      <alignment horizontal="left"/>
    </xf>
    <xf numFmtId="0" fontId="18" fillId="0" borderId="0" xfId="0" applyFont="1" applyAlignment="1">
      <alignment horizontal="left"/>
    </xf>
    <xf numFmtId="0" fontId="5" fillId="9" borderId="0" xfId="3" applyAlignment="1">
      <alignment horizontal="left"/>
    </xf>
    <xf numFmtId="0" fontId="4" fillId="2" borderId="0" xfId="1" applyAlignment="1">
      <alignment horizontal="left"/>
    </xf>
    <xf numFmtId="0" fontId="9" fillId="11" borderId="0" xfId="7" applyAlignment="1">
      <alignment horizontal="left"/>
    </xf>
    <xf numFmtId="0" fontId="19" fillId="2" borderId="0" xfId="1" applyFont="1" applyAlignment="1">
      <alignment horizontal="left"/>
    </xf>
    <xf numFmtId="0" fontId="3" fillId="0" borderId="0" xfId="2" applyAlignment="1">
      <alignment horizontal="left"/>
    </xf>
    <xf numFmtId="0" fontId="16" fillId="0" borderId="0" xfId="0" applyNumberFormat="1" applyFont="1" applyAlignment="1">
      <alignment horizontal="right" wrapText="1"/>
    </xf>
    <xf numFmtId="0" fontId="16" fillId="0" borderId="0" xfId="0" applyFont="1" applyAlignment="1">
      <alignment horizontal="right" wrapText="1"/>
    </xf>
    <xf numFmtId="0" fontId="16" fillId="4" borderId="0" xfId="0" applyFont="1" applyFill="1" applyAlignment="1">
      <alignment horizontal="right" wrapText="1"/>
    </xf>
    <xf numFmtId="0" fontId="17" fillId="0" borderId="0" xfId="0" applyFont="1" applyAlignment="1">
      <alignment horizontal="right" wrapText="1"/>
    </xf>
    <xf numFmtId="0" fontId="5" fillId="9" borderId="0" xfId="3" applyAlignment="1">
      <alignment horizontal="right" wrapText="1"/>
    </xf>
    <xf numFmtId="0" fontId="4" fillId="2" borderId="0" xfId="1" applyAlignment="1">
      <alignment horizontal="right" wrapText="1"/>
    </xf>
    <xf numFmtId="0" fontId="9" fillId="11" borderId="0" xfId="7" applyAlignment="1">
      <alignment horizontal="right" wrapText="1"/>
    </xf>
    <xf numFmtId="0" fontId="19" fillId="2" borderId="0" xfId="1" applyFont="1" applyAlignment="1">
      <alignment horizontal="right" wrapText="1"/>
    </xf>
    <xf numFmtId="0" fontId="3" fillId="0" borderId="0" xfId="2" applyAlignment="1">
      <alignment horizontal="right" wrapText="1"/>
    </xf>
    <xf numFmtId="0" fontId="20" fillId="9" borderId="0" xfId="3" applyFont="1" applyAlignment="1">
      <alignment horizontal="right" wrapText="1"/>
    </xf>
    <xf numFmtId="0" fontId="8" fillId="10" borderId="0" xfId="6" applyAlignment="1">
      <alignment horizontal="right" wrapText="1"/>
    </xf>
    <xf numFmtId="0" fontId="8" fillId="10" borderId="0" xfId="6" applyAlignment="1">
      <alignment horizontal="left"/>
    </xf>
    <xf numFmtId="0" fontId="16" fillId="9" borderId="0" xfId="3" applyFont="1" applyAlignment="1">
      <alignment horizontal="right" wrapText="1"/>
    </xf>
    <xf numFmtId="0" fontId="15" fillId="9" borderId="0" xfId="3" applyFont="1" applyAlignment="1">
      <alignment horizontal="left"/>
    </xf>
    <xf numFmtId="0" fontId="3" fillId="11" borderId="0" xfId="2" applyFill="1" applyAlignment="1">
      <alignment horizontal="right" wrapText="1"/>
    </xf>
    <xf numFmtId="0" fontId="3" fillId="11" borderId="0" xfId="2" applyFill="1" applyAlignment="1">
      <alignment horizontal="left"/>
    </xf>
    <xf numFmtId="0" fontId="4" fillId="14" borderId="5" xfId="11" applyFont="1" applyAlignment="1">
      <alignment horizontal="right" wrapText="1"/>
    </xf>
    <xf numFmtId="0" fontId="4" fillId="14" borderId="5" xfId="11" applyFont="1" applyAlignment="1">
      <alignment horizontal="left"/>
    </xf>
    <xf numFmtId="0" fontId="12" fillId="0" borderId="0" xfId="10" applyAlignment="1">
      <alignment horizontal="right" wrapText="1"/>
    </xf>
    <xf numFmtId="0" fontId="12" fillId="0" borderId="0" xfId="10" applyAlignment="1">
      <alignment horizontal="left"/>
    </xf>
    <xf numFmtId="0" fontId="12" fillId="0" borderId="0" xfId="10"/>
    <xf numFmtId="0" fontId="21" fillId="14" borderId="5" xfId="11" applyFont="1" applyAlignment="1">
      <alignment horizontal="right" wrapText="1"/>
    </xf>
    <xf numFmtId="0" fontId="21" fillId="14" borderId="5" xfId="11" applyFont="1" applyAlignment="1">
      <alignment horizontal="left"/>
    </xf>
    <xf numFmtId="0" fontId="11" fillId="13" borderId="0" xfId="9" applyBorder="1" applyAlignment="1">
      <alignment horizontal="right" wrapText="1"/>
    </xf>
    <xf numFmtId="0" fontId="4" fillId="2" borderId="3" xfId="1" applyBorder="1" applyAlignment="1">
      <alignment horizontal="right" wrapText="1"/>
    </xf>
    <xf numFmtId="0" fontId="11" fillId="13" borderId="0" xfId="9" applyBorder="1" applyAlignment="1">
      <alignment horizontal="left"/>
    </xf>
    <xf numFmtId="0" fontId="4" fillId="2" borderId="3" xfId="1" applyBorder="1" applyAlignment="1">
      <alignment horizontal="left"/>
    </xf>
    <xf numFmtId="0" fontId="14" fillId="0" borderId="0" xfId="12" applyAlignment="1">
      <alignment wrapText="1"/>
    </xf>
    <xf numFmtId="0" fontId="4" fillId="2" borderId="0" xfId="1" applyBorder="1" applyAlignment="1">
      <alignment horizontal="right" wrapText="1"/>
    </xf>
    <xf numFmtId="0" fontId="4" fillId="2" borderId="0" xfId="1" applyBorder="1" applyAlignment="1">
      <alignment horizontal="left"/>
    </xf>
    <xf numFmtId="0" fontId="4" fillId="14" borderId="0" xfId="11" applyFont="1" applyBorder="1" applyAlignment="1">
      <alignment horizontal="right" wrapText="1"/>
    </xf>
    <xf numFmtId="0" fontId="4" fillId="14" borderId="0" xfId="11" applyFont="1" applyBorder="1" applyAlignment="1">
      <alignment horizontal="left"/>
    </xf>
    <xf numFmtId="0" fontId="21" fillId="14" borderId="0" xfId="11" applyFont="1" applyBorder="1" applyAlignment="1">
      <alignment horizontal="right" wrapText="1"/>
    </xf>
    <xf numFmtId="0" fontId="21" fillId="14" borderId="0" xfId="11" applyFont="1" applyBorder="1" applyAlignment="1">
      <alignment horizontal="left"/>
    </xf>
    <xf numFmtId="0" fontId="8" fillId="9" borderId="0" xfId="3" applyFont="1" applyAlignment="1">
      <alignment horizontal="left"/>
    </xf>
    <xf numFmtId="0" fontId="18" fillId="9" borderId="0" xfId="3" applyFont="1" applyAlignment="1">
      <alignment horizontal="left"/>
    </xf>
    <xf numFmtId="0" fontId="4" fillId="9" borderId="0" xfId="3" applyFont="1" applyAlignment="1">
      <alignment horizontal="left"/>
    </xf>
    <xf numFmtId="0" fontId="9" fillId="9" borderId="0" xfId="3" applyFont="1" applyAlignment="1">
      <alignment horizontal="left"/>
    </xf>
    <xf numFmtId="0" fontId="19" fillId="9" borderId="0" xfId="3" applyFont="1" applyAlignment="1">
      <alignment horizontal="left"/>
    </xf>
    <xf numFmtId="0" fontId="3" fillId="9" borderId="0" xfId="3" applyFont="1" applyAlignment="1">
      <alignment horizontal="left"/>
    </xf>
    <xf numFmtId="0" fontId="4" fillId="9" borderId="0" xfId="3" applyFont="1" applyBorder="1" applyAlignment="1">
      <alignment horizontal="left"/>
    </xf>
    <xf numFmtId="0" fontId="11" fillId="9" borderId="0" xfId="3" applyFont="1" applyBorder="1" applyAlignment="1">
      <alignment horizontal="left"/>
    </xf>
    <xf numFmtId="0" fontId="4" fillId="9" borderId="5" xfId="3" applyFont="1" applyBorder="1" applyAlignment="1">
      <alignment horizontal="left"/>
    </xf>
    <xf numFmtId="0" fontId="12" fillId="9" borderId="0" xfId="3" applyFont="1" applyAlignment="1">
      <alignment horizontal="left"/>
    </xf>
    <xf numFmtId="0" fontId="21" fillId="9" borderId="5" xfId="3" applyFont="1" applyBorder="1" applyAlignment="1">
      <alignment horizontal="left"/>
    </xf>
    <xf numFmtId="0" fontId="22" fillId="15" borderId="6" xfId="0" applyFont="1" applyFill="1" applyBorder="1" applyAlignment="1">
      <alignment horizontal="left"/>
    </xf>
    <xf numFmtId="0" fontId="16" fillId="0" borderId="5" xfId="0" applyFont="1" applyBorder="1" applyAlignment="1">
      <alignment horizontal="right" wrapText="1"/>
    </xf>
    <xf numFmtId="0" fontId="4" fillId="2" borderId="5" xfId="1" applyBorder="1" applyAlignment="1">
      <alignment horizontal="left"/>
    </xf>
    <xf numFmtId="0" fontId="15" fillId="0" borderId="5" xfId="0" applyFont="1" applyBorder="1" applyAlignment="1">
      <alignment horizontal="left"/>
    </xf>
    <xf numFmtId="0" fontId="3" fillId="11" borderId="0" xfId="2" applyFill="1" applyBorder="1" applyAlignment="1">
      <alignment horizontal="right" wrapText="1"/>
    </xf>
    <xf numFmtId="0" fontId="16" fillId="0" borderId="0" xfId="0" applyFont="1" applyBorder="1" applyAlignment="1">
      <alignment horizontal="right" wrapText="1"/>
    </xf>
    <xf numFmtId="0" fontId="3" fillId="11" borderId="0" xfId="2" applyFill="1" applyBorder="1" applyAlignment="1">
      <alignment horizontal="left"/>
    </xf>
    <xf numFmtId="0" fontId="15" fillId="0" borderId="0" xfId="0" applyFont="1" applyBorder="1" applyAlignment="1">
      <alignment horizontal="left"/>
    </xf>
    <xf numFmtId="0" fontId="9" fillId="11" borderId="0" xfId="7" applyBorder="1" applyAlignment="1">
      <alignment horizontal="right" wrapText="1"/>
    </xf>
    <xf numFmtId="0" fontId="3" fillId="0" borderId="0" xfId="2" applyBorder="1" applyAlignment="1">
      <alignment horizontal="right" wrapText="1"/>
    </xf>
    <xf numFmtId="0" fontId="9" fillId="11" borderId="0" xfId="7" applyBorder="1" applyAlignment="1">
      <alignment horizontal="left"/>
    </xf>
    <xf numFmtId="0" fontId="3" fillId="0" borderId="0" xfId="2" applyBorder="1" applyAlignment="1">
      <alignment horizontal="left"/>
    </xf>
    <xf numFmtId="0" fontId="12" fillId="9" borderId="0" xfId="10" applyFill="1" applyAlignment="1">
      <alignment horizontal="left"/>
    </xf>
    <xf numFmtId="0" fontId="7" fillId="14" borderId="4" xfId="5" applyFill="1" applyBorder="1" applyAlignment="1">
      <alignment horizontal="left"/>
    </xf>
    <xf numFmtId="0" fontId="7" fillId="14" borderId="4" xfId="5" applyFill="1" applyBorder="1"/>
    <xf numFmtId="0" fontId="8" fillId="10" borderId="0" xfId="6"/>
    <xf numFmtId="0" fontId="8" fillId="10" borderId="0" xfId="6" applyBorder="1" applyAlignment="1">
      <alignment horizontal="left"/>
    </xf>
    <xf numFmtId="0" fontId="8" fillId="10" borderId="0" xfId="6" applyBorder="1" applyAlignment="1">
      <alignment horizontal="right" wrapText="1"/>
    </xf>
    <xf numFmtId="0" fontId="7" fillId="14" borderId="0" xfId="5" applyFill="1" applyBorder="1" applyAlignment="1">
      <alignment horizontal="right" wrapText="1"/>
    </xf>
    <xf numFmtId="0" fontId="4" fillId="2" borderId="4" xfId="1" applyBorder="1" applyAlignment="1">
      <alignment horizontal="right" wrapText="1"/>
    </xf>
    <xf numFmtId="0" fontId="17" fillId="0" borderId="0" xfId="0" applyFont="1" applyBorder="1" applyAlignment="1">
      <alignment horizontal="right" wrapText="1"/>
    </xf>
    <xf numFmtId="0" fontId="12" fillId="14" borderId="0" xfId="11" applyFont="1" applyBorder="1" applyAlignment="1">
      <alignment horizontal="right" wrapText="1"/>
    </xf>
    <xf numFmtId="0" fontId="7" fillId="14" borderId="0" xfId="5" applyFill="1" applyBorder="1" applyAlignment="1">
      <alignment horizontal="left"/>
    </xf>
    <xf numFmtId="0" fontId="4" fillId="2" borderId="4" xfId="1" applyBorder="1" applyAlignment="1">
      <alignment horizontal="left"/>
    </xf>
    <xf numFmtId="0" fontId="18" fillId="0" borderId="0" xfId="0" applyFont="1" applyBorder="1" applyAlignment="1">
      <alignment horizontal="left"/>
    </xf>
    <xf numFmtId="0" fontId="12" fillId="14" borderId="0" xfId="11" applyFont="1" applyBorder="1" applyAlignment="1">
      <alignment horizontal="left"/>
    </xf>
    <xf numFmtId="0" fontId="10" fillId="12" borderId="0" xfId="8" applyBorder="1" applyAlignment="1">
      <alignment horizontal="left"/>
    </xf>
    <xf numFmtId="0" fontId="14" fillId="0" borderId="0" xfId="12" applyFont="1" applyAlignment="1">
      <alignment wrapText="1"/>
    </xf>
    <xf numFmtId="0" fontId="23" fillId="0" borderId="0" xfId="0" applyFont="1"/>
    <xf numFmtId="0" fontId="23" fillId="0" borderId="0" xfId="0" applyFont="1" applyAlignment="1">
      <alignment wrapText="1"/>
    </xf>
    <xf numFmtId="0" fontId="16" fillId="4" borderId="5" xfId="0" applyFont="1" applyFill="1" applyBorder="1" applyAlignment="1">
      <alignment horizontal="right" wrapText="1"/>
    </xf>
    <xf numFmtId="0" fontId="15" fillId="4" borderId="5" xfId="0" applyFont="1" applyFill="1" applyBorder="1" applyAlignment="1">
      <alignment horizontal="left"/>
    </xf>
    <xf numFmtId="0" fontId="9" fillId="11" borderId="3" xfId="7" applyBorder="1" applyAlignment="1">
      <alignment horizontal="left"/>
    </xf>
    <xf numFmtId="0" fontId="15" fillId="0" borderId="3" xfId="0" applyFont="1" applyBorder="1" applyAlignment="1">
      <alignment horizontal="left"/>
    </xf>
    <xf numFmtId="0" fontId="10" fillId="12" borderId="5" xfId="8" applyBorder="1" applyAlignment="1">
      <alignment horizontal="left"/>
    </xf>
    <xf numFmtId="0" fontId="9" fillId="11" borderId="0" xfId="7" applyNumberFormat="1" applyBorder="1" applyAlignment="1">
      <alignment horizontal="right" wrapText="1"/>
    </xf>
    <xf numFmtId="0" fontId="9" fillId="11" borderId="3" xfId="7" applyBorder="1" applyAlignment="1">
      <alignment horizontal="right" wrapText="1"/>
    </xf>
    <xf numFmtId="0" fontId="0" fillId="4" borderId="0" xfId="0" applyFill="1"/>
    <xf numFmtId="0" fontId="23" fillId="4" borderId="0" xfId="0" applyFont="1" applyFill="1"/>
    <xf numFmtId="0" fontId="0" fillId="0" borderId="0" xfId="0" applyFill="1"/>
    <xf numFmtId="0" fontId="0" fillId="0" borderId="0" xfId="0" applyAlignment="1">
      <alignment horizontal="left" indent="10"/>
    </xf>
    <xf numFmtId="0" fontId="24" fillId="0" borderId="0" xfId="0" applyFont="1"/>
    <xf numFmtId="0" fontId="12" fillId="0" borderId="0" xfId="0" applyFont="1"/>
    <xf numFmtId="0" fontId="0" fillId="4" borderId="0" xfId="0" applyFill="1" applyAlignment="1">
      <alignment wrapText="1"/>
    </xf>
    <xf numFmtId="0" fontId="25" fillId="0" borderId="0" xfId="0" applyFont="1" applyAlignment="1">
      <alignment wrapText="1"/>
    </xf>
    <xf numFmtId="0" fontId="27" fillId="0" borderId="0" xfId="0" applyFont="1" applyAlignment="1">
      <alignment wrapText="1"/>
    </xf>
    <xf numFmtId="0" fontId="4" fillId="2" borderId="0" xfId="0" applyFont="1" applyFill="1" applyAlignment="1">
      <alignment wrapText="1"/>
    </xf>
    <xf numFmtId="49" fontId="26" fillId="9" borderId="0" xfId="3" applyNumberFormat="1" applyFont="1" applyAlignment="1">
      <alignment vertical="top" wrapText="1"/>
    </xf>
    <xf numFmtId="0" fontId="0" fillId="0" borderId="0" xfId="0" pivotButton="1" applyAlignment="1">
      <alignment vertical="top"/>
    </xf>
    <xf numFmtId="0" fontId="0" fillId="0" borderId="0" xfId="0" applyNumberFormat="1" applyAlignment="1">
      <alignment vertical="top"/>
    </xf>
    <xf numFmtId="0" fontId="8" fillId="10" borderId="0" xfId="0" applyFont="1" applyFill="1" applyAlignment="1">
      <alignment vertical="top"/>
    </xf>
    <xf numFmtId="0" fontId="28" fillId="17" borderId="7" xfId="13" applyAlignment="1">
      <alignment wrapText="1"/>
    </xf>
    <xf numFmtId="0" fontId="0" fillId="16" borderId="0" xfId="0" applyFill="1" applyAlignment="1">
      <alignment vertical="top"/>
    </xf>
    <xf numFmtId="0" fontId="0" fillId="16" borderId="0" xfId="0" applyFill="1" applyAlignment="1">
      <alignment vertical="top" wrapText="1"/>
    </xf>
    <xf numFmtId="49" fontId="29" fillId="0" borderId="0" xfId="0" applyNumberFormat="1" applyFont="1"/>
    <xf numFmtId="49" fontId="29" fillId="0" borderId="0" xfId="0" applyNumberFormat="1" applyFont="1" applyAlignment="1">
      <alignment vertical="top"/>
    </xf>
    <xf numFmtId="49" fontId="29" fillId="0" borderId="0" xfId="0" pivotButton="1" applyNumberFormat="1" applyFont="1" applyAlignment="1">
      <alignment vertical="top"/>
    </xf>
    <xf numFmtId="0" fontId="32" fillId="18" borderId="8" xfId="0" applyFont="1" applyFill="1" applyBorder="1" applyAlignment="1">
      <alignment vertical="top" wrapText="1"/>
    </xf>
    <xf numFmtId="0" fontId="32" fillId="18" borderId="9" xfId="0" applyFont="1" applyFill="1" applyBorder="1" applyAlignment="1">
      <alignment vertical="top" wrapText="1"/>
    </xf>
    <xf numFmtId="0" fontId="32" fillId="18" borderId="0" xfId="0" applyFont="1" applyFill="1" applyBorder="1" applyAlignment="1">
      <alignment vertical="top" wrapText="1"/>
    </xf>
    <xf numFmtId="0" fontId="30" fillId="19" borderId="0" xfId="0" applyFont="1" applyFill="1" applyBorder="1" applyAlignment="1">
      <alignment vertical="center"/>
    </xf>
    <xf numFmtId="49" fontId="31" fillId="19" borderId="9" xfId="0" applyNumberFormat="1" applyFont="1" applyFill="1" applyBorder="1" applyAlignment="1">
      <alignment vertical="center" wrapText="1"/>
    </xf>
    <xf numFmtId="0" fontId="30" fillId="19" borderId="11" xfId="0" applyFont="1" applyFill="1" applyBorder="1" applyAlignment="1">
      <alignment vertical="center"/>
    </xf>
    <xf numFmtId="0" fontId="30" fillId="19" borderId="12" xfId="0" applyFont="1" applyFill="1" applyBorder="1" applyAlignment="1">
      <alignment vertical="center"/>
    </xf>
    <xf numFmtId="0" fontId="30" fillId="19" borderId="16" xfId="0" applyFont="1" applyFill="1" applyBorder="1" applyAlignment="1">
      <alignment vertical="center"/>
    </xf>
    <xf numFmtId="0" fontId="30" fillId="0" borderId="0" xfId="0" applyFont="1" applyBorder="1" applyAlignment="1">
      <alignment vertical="center"/>
    </xf>
    <xf numFmtId="49" fontId="31" fillId="0" borderId="9" xfId="0" applyNumberFormat="1" applyFont="1" applyBorder="1" applyAlignment="1">
      <alignment vertical="center" wrapText="1"/>
    </xf>
    <xf numFmtId="0" fontId="30" fillId="19" borderId="13" xfId="0" applyFont="1" applyFill="1" applyBorder="1" applyAlignment="1">
      <alignment vertical="center"/>
    </xf>
    <xf numFmtId="0" fontId="30" fillId="0" borderId="7" xfId="0" applyFont="1" applyBorder="1" applyAlignment="1">
      <alignment vertical="center"/>
    </xf>
    <xf numFmtId="0" fontId="30" fillId="0" borderId="10" xfId="0" applyFont="1" applyBorder="1" applyAlignment="1">
      <alignment vertical="center"/>
    </xf>
    <xf numFmtId="0" fontId="30" fillId="19" borderId="7" xfId="0" applyFont="1" applyFill="1" applyBorder="1" applyAlignment="1">
      <alignment vertical="center"/>
    </xf>
    <xf numFmtId="0" fontId="30" fillId="19" borderId="10" xfId="0" applyFont="1" applyFill="1" applyBorder="1" applyAlignment="1">
      <alignment vertical="center"/>
    </xf>
    <xf numFmtId="0" fontId="30" fillId="20" borderId="7" xfId="0" applyFont="1" applyFill="1" applyBorder="1" applyAlignment="1">
      <alignment vertical="center"/>
    </xf>
    <xf numFmtId="0" fontId="30" fillId="20" borderId="10" xfId="0" applyFont="1" applyFill="1" applyBorder="1" applyAlignment="1">
      <alignment vertical="center"/>
    </xf>
    <xf numFmtId="0" fontId="30" fillId="20" borderId="13" xfId="0" applyFont="1" applyFill="1" applyBorder="1" applyAlignment="1">
      <alignment vertical="center"/>
    </xf>
    <xf numFmtId="0" fontId="30" fillId="0" borderId="13" xfId="0" applyFont="1" applyBorder="1" applyAlignment="1">
      <alignment vertical="center"/>
    </xf>
    <xf numFmtId="0" fontId="30" fillId="3" borderId="13" xfId="0" applyFont="1" applyFill="1" applyBorder="1" applyAlignment="1">
      <alignment vertical="center"/>
    </xf>
    <xf numFmtId="0" fontId="30" fillId="3" borderId="7" xfId="0" applyFont="1" applyFill="1" applyBorder="1" applyAlignment="1">
      <alignment vertical="center"/>
    </xf>
    <xf numFmtId="0" fontId="30" fillId="3" borderId="10" xfId="0" applyFont="1" applyFill="1" applyBorder="1" applyAlignment="1">
      <alignment vertical="center"/>
    </xf>
    <xf numFmtId="0" fontId="30" fillId="21" borderId="10" xfId="0" applyFont="1" applyFill="1" applyBorder="1" applyAlignment="1">
      <alignment vertical="center"/>
    </xf>
    <xf numFmtId="0" fontId="30" fillId="21" borderId="13" xfId="0" applyFont="1" applyFill="1" applyBorder="1" applyAlignment="1">
      <alignment vertical="center"/>
    </xf>
    <xf numFmtId="0" fontId="30" fillId="21" borderId="7" xfId="0" applyFont="1" applyFill="1" applyBorder="1" applyAlignment="1">
      <alignment vertical="center"/>
    </xf>
    <xf numFmtId="0" fontId="30" fillId="24" borderId="0" xfId="0" applyFont="1" applyFill="1" applyBorder="1" applyAlignment="1">
      <alignment vertical="center"/>
    </xf>
    <xf numFmtId="0" fontId="30" fillId="24" borderId="13" xfId="0" applyFont="1" applyFill="1" applyBorder="1" applyAlignment="1">
      <alignment vertical="center"/>
    </xf>
    <xf numFmtId="0" fontId="30" fillId="24" borderId="7" xfId="0" applyFont="1" applyFill="1" applyBorder="1" applyAlignment="1">
      <alignment vertical="center"/>
    </xf>
    <xf numFmtId="0" fontId="30" fillId="24" borderId="10" xfId="0" applyFont="1" applyFill="1" applyBorder="1" applyAlignment="1">
      <alignment vertical="center"/>
    </xf>
    <xf numFmtId="0" fontId="30" fillId="25" borderId="0" xfId="0" applyFont="1" applyFill="1" applyBorder="1" applyAlignment="1">
      <alignment vertical="center"/>
    </xf>
    <xf numFmtId="0" fontId="30" fillId="25" borderId="13" xfId="0" applyFont="1" applyFill="1" applyBorder="1" applyAlignment="1">
      <alignment vertical="center"/>
    </xf>
    <xf numFmtId="0" fontId="30" fillId="25" borderId="7" xfId="0" applyFont="1" applyFill="1" applyBorder="1" applyAlignment="1">
      <alignment vertical="center"/>
    </xf>
    <xf numFmtId="0" fontId="30" fillId="25" borderId="10" xfId="0" applyFont="1" applyFill="1" applyBorder="1" applyAlignment="1">
      <alignment vertical="center"/>
    </xf>
    <xf numFmtId="0" fontId="30" fillId="22" borderId="13" xfId="0" applyFont="1" applyFill="1" applyBorder="1" applyAlignment="1">
      <alignment vertical="center"/>
    </xf>
    <xf numFmtId="0" fontId="30" fillId="22" borderId="7" xfId="0" applyFont="1" applyFill="1" applyBorder="1" applyAlignment="1">
      <alignment vertical="center"/>
    </xf>
    <xf numFmtId="0" fontId="30" fillId="22" borderId="10" xfId="0" applyFont="1" applyFill="1" applyBorder="1" applyAlignment="1">
      <alignment vertical="center"/>
    </xf>
    <xf numFmtId="0" fontId="30" fillId="23" borderId="10" xfId="0" applyFont="1" applyFill="1" applyBorder="1" applyAlignment="1">
      <alignment vertical="center"/>
    </xf>
    <xf numFmtId="0" fontId="32" fillId="18" borderId="19" xfId="0" applyFont="1" applyFill="1" applyBorder="1" applyAlignment="1">
      <alignment vertical="top" wrapText="1"/>
    </xf>
    <xf numFmtId="0" fontId="34" fillId="15" borderId="19" xfId="0" applyFont="1" applyFill="1" applyBorder="1" applyAlignment="1">
      <alignment vertical="top" wrapText="1"/>
    </xf>
    <xf numFmtId="9" fontId="32" fillId="18" borderId="9" xfId="4" applyNumberFormat="1" applyFont="1" applyFill="1" applyBorder="1" applyAlignment="1">
      <alignment vertical="top" wrapText="1"/>
    </xf>
    <xf numFmtId="0" fontId="33" fillId="18" borderId="22" xfId="0" applyFont="1" applyFill="1" applyBorder="1" applyAlignment="1">
      <alignment vertical="top" wrapText="1"/>
    </xf>
    <xf numFmtId="0" fontId="33" fillId="18" borderId="23" xfId="0" applyFont="1" applyFill="1" applyBorder="1" applyAlignment="1">
      <alignment vertical="top" wrapText="1"/>
    </xf>
    <xf numFmtId="0" fontId="2" fillId="26" borderId="18" xfId="14" applyFont="1" applyFill="1" applyBorder="1" applyAlignment="1">
      <alignment vertical="center"/>
    </xf>
    <xf numFmtId="0" fontId="30" fillId="26" borderId="9" xfId="0" applyFont="1" applyFill="1" applyBorder="1" applyAlignment="1">
      <alignment vertical="center"/>
    </xf>
    <xf numFmtId="0" fontId="30" fillId="26" borderId="19" xfId="0" applyFont="1" applyFill="1" applyBorder="1" applyAlignment="1">
      <alignment vertical="center"/>
    </xf>
    <xf numFmtId="0" fontId="0" fillId="26" borderId="19" xfId="0" applyFont="1" applyFill="1" applyBorder="1" applyAlignment="1">
      <alignment vertical="center"/>
    </xf>
    <xf numFmtId="0" fontId="30" fillId="19" borderId="19" xfId="0" applyFont="1" applyFill="1" applyBorder="1" applyAlignment="1">
      <alignment vertical="center"/>
    </xf>
    <xf numFmtId="9" fontId="30" fillId="19" borderId="9" xfId="4" applyNumberFormat="1" applyFont="1" applyFill="1" applyBorder="1" applyAlignment="1">
      <alignment vertical="center"/>
    </xf>
    <xf numFmtId="9" fontId="30" fillId="19" borderId="9" xfId="4" applyNumberFormat="1" applyFont="1" applyFill="1" applyBorder="1" applyAlignment="1">
      <alignment vertical="center" wrapText="1"/>
    </xf>
    <xf numFmtId="0" fontId="2" fillId="0" borderId="18" xfId="14" applyFont="1" applyBorder="1" applyAlignment="1">
      <alignment vertical="center"/>
    </xf>
    <xf numFmtId="0" fontId="30" fillId="0" borderId="9" xfId="0" applyFont="1" applyBorder="1" applyAlignment="1">
      <alignment vertical="center"/>
    </xf>
    <xf numFmtId="0" fontId="30" fillId="0" borderId="19" xfId="0" applyFont="1" applyBorder="1" applyAlignment="1">
      <alignment vertical="center"/>
    </xf>
    <xf numFmtId="0" fontId="0" fillId="0" borderId="19" xfId="0" applyFont="1" applyBorder="1" applyAlignment="1">
      <alignment vertical="center"/>
    </xf>
    <xf numFmtId="9" fontId="30" fillId="0" borderId="9" xfId="4" applyNumberFormat="1" applyFont="1" applyBorder="1" applyAlignment="1">
      <alignment vertical="center"/>
    </xf>
    <xf numFmtId="9" fontId="30" fillId="0" borderId="9" xfId="4" applyNumberFormat="1" applyFont="1" applyBorder="1" applyAlignment="1">
      <alignment vertical="center" wrapText="1"/>
    </xf>
    <xf numFmtId="49" fontId="31" fillId="26" borderId="9" xfId="0" applyNumberFormat="1" applyFont="1" applyFill="1" applyBorder="1" applyAlignment="1">
      <alignment vertical="center" wrapText="1"/>
    </xf>
    <xf numFmtId="0" fontId="30" fillId="26" borderId="13" xfId="0" applyFont="1" applyFill="1" applyBorder="1" applyAlignment="1">
      <alignment vertical="center"/>
    </xf>
    <xf numFmtId="0" fontId="30" fillId="26" borderId="7" xfId="0" applyFont="1" applyFill="1" applyBorder="1" applyAlignment="1">
      <alignment vertical="center"/>
    </xf>
    <xf numFmtId="0" fontId="30" fillId="26" borderId="10" xfId="0" applyFont="1" applyFill="1" applyBorder="1" applyAlignment="1">
      <alignment vertical="center"/>
    </xf>
    <xf numFmtId="9" fontId="30" fillId="26" borderId="9" xfId="4" applyNumberFormat="1" applyFont="1" applyFill="1" applyBorder="1" applyAlignment="1">
      <alignment vertical="center"/>
    </xf>
    <xf numFmtId="9" fontId="30" fillId="26" borderId="9" xfId="4" applyNumberFormat="1" applyFont="1" applyFill="1" applyBorder="1" applyAlignment="1">
      <alignment vertical="center" wrapText="1"/>
    </xf>
    <xf numFmtId="0" fontId="30" fillId="24" borderId="19" xfId="0" applyFont="1" applyFill="1" applyBorder="1" applyAlignment="1">
      <alignment vertical="center"/>
    </xf>
    <xf numFmtId="0" fontId="30" fillId="25" borderId="19" xfId="0" applyFont="1" applyFill="1" applyBorder="1" applyAlignment="1">
      <alignment vertical="center"/>
    </xf>
    <xf numFmtId="0" fontId="2" fillId="4" borderId="18" xfId="14" applyFont="1" applyFill="1" applyBorder="1" applyAlignment="1">
      <alignment vertical="center"/>
    </xf>
    <xf numFmtId="0" fontId="2" fillId="0" borderId="21" xfId="14" applyFont="1" applyBorder="1" applyAlignment="1">
      <alignment vertical="center"/>
    </xf>
    <xf numFmtId="0" fontId="30" fillId="26" borderId="14" xfId="0" applyFont="1" applyFill="1" applyBorder="1" applyAlignment="1">
      <alignment vertical="center"/>
    </xf>
    <xf numFmtId="0" fontId="30" fillId="26" borderId="15" xfId="0" applyFont="1" applyFill="1" applyBorder="1" applyAlignment="1">
      <alignment vertical="center"/>
    </xf>
    <xf numFmtId="0" fontId="30" fillId="26" borderId="17" xfId="0" applyFont="1" applyFill="1" applyBorder="1" applyAlignment="1">
      <alignment vertical="center"/>
    </xf>
    <xf numFmtId="0" fontId="30" fillId="19" borderId="9" xfId="0" applyFont="1" applyFill="1" applyBorder="1" applyAlignment="1">
      <alignment vertical="center"/>
    </xf>
    <xf numFmtId="0" fontId="30" fillId="24" borderId="9" xfId="0" applyFont="1" applyFill="1" applyBorder="1" applyAlignment="1">
      <alignment vertical="center"/>
    </xf>
    <xf numFmtId="0" fontId="30" fillId="25" borderId="9" xfId="0" applyFont="1" applyFill="1" applyBorder="1" applyAlignment="1">
      <alignment vertical="center"/>
    </xf>
    <xf numFmtId="2" fontId="32" fillId="18" borderId="24" xfId="0" applyNumberFormat="1" applyFont="1" applyFill="1" applyBorder="1" applyAlignment="1">
      <alignment vertical="top" wrapText="1"/>
    </xf>
    <xf numFmtId="2" fontId="30" fillId="19" borderId="24" xfId="0" applyNumberFormat="1" applyFont="1" applyFill="1" applyBorder="1" applyAlignment="1">
      <alignment vertical="center"/>
    </xf>
    <xf numFmtId="2" fontId="0" fillId="0" borderId="0" xfId="0" applyNumberFormat="1"/>
    <xf numFmtId="2" fontId="30" fillId="19" borderId="20" xfId="0" applyNumberFormat="1" applyFont="1" applyFill="1" applyBorder="1" applyAlignment="1">
      <alignment vertical="center"/>
    </xf>
    <xf numFmtId="9" fontId="0" fillId="0" borderId="0" xfId="4" applyFont="1"/>
    <xf numFmtId="0" fontId="30" fillId="26" borderId="0" xfId="0" applyFont="1" applyFill="1" applyBorder="1" applyAlignment="1">
      <alignment vertical="center"/>
    </xf>
    <xf numFmtId="2" fontId="32" fillId="18" borderId="25" xfId="0" applyNumberFormat="1" applyFont="1" applyFill="1" applyBorder="1" applyAlignment="1">
      <alignment vertical="top" wrapText="1"/>
    </xf>
    <xf numFmtId="2" fontId="30" fillId="19" borderId="25" xfId="0" applyNumberFormat="1" applyFont="1" applyFill="1" applyBorder="1" applyAlignment="1">
      <alignment vertical="center"/>
    </xf>
    <xf numFmtId="0" fontId="30" fillId="26" borderId="0" xfId="0" applyFont="1" applyFill="1" applyAlignment="1">
      <alignment vertical="center"/>
    </xf>
    <xf numFmtId="0" fontId="2" fillId="26" borderId="26" xfId="14" applyFont="1" applyFill="1" applyBorder="1" applyAlignment="1">
      <alignment vertical="center"/>
    </xf>
    <xf numFmtId="0" fontId="30" fillId="26" borderId="27" xfId="0" applyFont="1" applyFill="1" applyBorder="1" applyAlignment="1">
      <alignment vertical="center"/>
    </xf>
    <xf numFmtId="2" fontId="30" fillId="19" borderId="28" xfId="0" applyNumberFormat="1" applyFont="1" applyFill="1" applyBorder="1" applyAlignment="1">
      <alignment vertical="center"/>
    </xf>
    <xf numFmtId="2" fontId="30" fillId="19" borderId="29" xfId="0" applyNumberFormat="1" applyFont="1" applyFill="1" applyBorder="1" applyAlignment="1">
      <alignment vertical="center"/>
    </xf>
    <xf numFmtId="2" fontId="30" fillId="19" borderId="0" xfId="0" applyNumberFormat="1" applyFont="1" applyFill="1" applyBorder="1" applyAlignment="1">
      <alignment vertical="center"/>
    </xf>
    <xf numFmtId="0" fontId="30" fillId="26" borderId="30" xfId="0" applyFont="1" applyFill="1" applyBorder="1" applyAlignment="1">
      <alignment vertical="center"/>
    </xf>
    <xf numFmtId="2" fontId="0" fillId="26" borderId="30" xfId="0" applyNumberFormat="1" applyFont="1" applyFill="1" applyBorder="1" applyAlignment="1">
      <alignment vertical="center"/>
    </xf>
    <xf numFmtId="2" fontId="30" fillId="26" borderId="30" xfId="0" applyNumberFormat="1" applyFont="1" applyFill="1" applyBorder="1" applyAlignment="1">
      <alignment vertical="center"/>
    </xf>
    <xf numFmtId="49" fontId="31" fillId="26" borderId="27" xfId="0" applyNumberFormat="1" applyFont="1" applyFill="1" applyBorder="1" applyAlignment="1">
      <alignment vertical="center" wrapText="1"/>
    </xf>
    <xf numFmtId="9" fontId="30" fillId="26" borderId="27" xfId="4" applyNumberFormat="1" applyFont="1" applyFill="1" applyBorder="1" applyAlignment="1">
      <alignment vertical="center"/>
    </xf>
    <xf numFmtId="9" fontId="30" fillId="26" borderId="27" xfId="4" applyNumberFormat="1" applyFont="1" applyFill="1" applyBorder="1" applyAlignment="1">
      <alignment vertical="center" wrapText="1"/>
    </xf>
  </cellXfs>
  <cellStyles count="15">
    <cellStyle name="Bad" xfId="6" builtinId="27"/>
    <cellStyle name="Calculation" xfId="9" builtinId="22"/>
    <cellStyle name="Code" xfId="12" xr:uid="{2CF780E3-E5C7-4F57-B646-215FFE3FE418}"/>
    <cellStyle name="Explanatory Text" xfId="2" builtinId="53"/>
    <cellStyle name="Good" xfId="1" builtinId="26" customBuiltin="1"/>
    <cellStyle name="Heading 2" xfId="14" builtinId="17"/>
    <cellStyle name="Hyperlink" xfId="5" builtinId="8"/>
    <cellStyle name="Input" xfId="8" builtinId="20"/>
    <cellStyle name="Job Description Style" xfId="3" xr:uid="{8EE2BFC1-3E7A-49C4-B082-CC1884A9B2BF}"/>
    <cellStyle name="Job Title" xfId="13" xr:uid="{F523623E-959D-4B5A-BEAC-F93F831E3D71}"/>
    <cellStyle name="Neutral" xfId="7" builtinId="28"/>
    <cellStyle name="Normal" xfId="0" builtinId="0"/>
    <cellStyle name="Note" xfId="11" builtinId="10"/>
    <cellStyle name="Percent" xfId="4" builtinId="5"/>
    <cellStyle name="Warning Text" xfId="10" builtinId="11"/>
  </cellStyles>
  <dxfs count="863">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horizontal="left" indent="4"/>
    </dxf>
    <dxf>
      <alignment horizontal="left" indent="4"/>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general" vertical="top" textRotation="0" wrapText="1" indent="0" justifyLastLine="0" shrinkToFit="0" readingOrder="1"/>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border diagonalUp="0" diagonalDown="0" outline="0">
        <left/>
        <right/>
        <top/>
        <bottom/>
      </border>
      <protection locked="1" hidden="0"/>
    </dxf>
    <dxf>
      <font>
        <b val="0"/>
        <i val="0"/>
        <strike val="0"/>
        <condense val="0"/>
        <extend val="0"/>
        <outline val="0"/>
        <shadow val="0"/>
        <u val="none"/>
        <vertAlign val="baseline"/>
        <sz val="9"/>
        <color theme="1"/>
        <name val="Lucida Sans Unicode"/>
        <family val="2"/>
        <scheme val="none"/>
      </font>
      <numFmt numFmtId="0" formatCode="General"/>
      <fill>
        <patternFill patternType="solid">
          <fgColor indexed="64"/>
          <bgColor rgb="FFCCECFF"/>
        </patternFill>
      </fill>
      <alignment horizontal="left" vertical="center" textRotation="0" wrapText="1" indent="1" justifyLastLine="0" shrinkToFit="0" readingOrder="0"/>
      <border diagonalUp="0" diagonalDown="0" outline="0">
        <left/>
        <right/>
        <top/>
        <bottom/>
      </border>
      <protection locked="1" hidden="0"/>
    </dxf>
    <dxf>
      <fill>
        <patternFill patternType="solid">
          <bgColor rgb="FFFFFF00"/>
        </patternFill>
      </fill>
    </dxf>
    <dxf>
      <fill>
        <patternFill patternType="solid">
          <bgColor rgb="FFFFFF00"/>
        </patternFill>
      </fill>
    </dxf>
    <dxf>
      <fill>
        <patternFill patternType="solid">
          <bgColor rgb="FFFFFF00"/>
        </patternFill>
      </fill>
    </dxf>
    <dxf>
      <fill>
        <patternFill>
          <bgColor rgb="FFFFFF00"/>
        </patternFill>
      </fill>
    </dxf>
    <dxf>
      <fill>
        <patternFill>
          <bgColor rgb="FFFFFF00"/>
        </patternFill>
      </fill>
    </dxf>
    <dxf>
      <fill>
        <patternFill>
          <bgColor rgb="FFFFFF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FF0000"/>
        </patternFill>
      </fill>
    </dxf>
    <dxf>
      <fill>
        <patternFill>
          <bgColor rgb="FF99FF66"/>
        </patternFill>
      </fill>
    </dxf>
    <dxf>
      <fill>
        <patternFill patternType="solid">
          <bgColor rgb="FF99FF66"/>
        </patternFill>
      </fill>
    </dxf>
    <dxf>
      <fill>
        <patternFill patternType="solid">
          <bgColor rgb="FFFF0000"/>
        </patternFill>
      </fill>
    </dxf>
    <dxf>
      <fill>
        <patternFill patternType="solid">
          <bgColor rgb="FFFF0000"/>
        </patternFill>
      </fill>
    </dxf>
    <dxf>
      <fill>
        <patternFill patternType="solid">
          <bgColor rgb="FFFF0000"/>
        </patternFill>
      </fill>
    </dxf>
    <dxf>
      <fill>
        <patternFill patternType="solid">
          <bgColor rgb="FF99FF66"/>
        </patternFill>
      </fill>
    </dxf>
    <dxf>
      <fill>
        <patternFill patternType="solid">
          <bgColor rgb="FF99FF66"/>
        </patternFill>
      </fill>
    </dxf>
    <dxf>
      <fill>
        <patternFill patternType="solid">
          <bgColor rgb="FF99FF66"/>
        </patternFill>
      </fill>
    </dxf>
    <dxf>
      <fill>
        <patternFill patternType="solid">
          <bgColor theme="9" tint="0.39997558519241921"/>
        </patternFill>
      </fill>
    </dxf>
    <dxf>
      <fill>
        <patternFill patternType="solid">
          <bgColor theme="9" tint="0.79998168889431442"/>
        </patternFill>
      </fill>
    </dxf>
    <dxf>
      <fill>
        <patternFill patternType="solid">
          <bgColor rgb="FF99FF66"/>
        </patternFill>
      </fill>
    </dxf>
    <dxf>
      <fill>
        <patternFill patternType="solid">
          <bgColor rgb="FF00B0F0"/>
        </patternFill>
      </fill>
    </dxf>
    <dxf>
      <fill>
        <patternFill patternType="solid">
          <bgColor rgb="FF00B0F0"/>
        </patternFill>
      </fill>
    </dxf>
    <dxf>
      <fill>
        <patternFill patternType="solid">
          <bgColor rgb="FF99FF66"/>
        </patternFill>
      </fill>
    </dxf>
    <dxf>
      <fill>
        <patternFill>
          <bgColor rgb="FF99FF66"/>
        </patternFill>
      </fill>
    </dxf>
    <dxf>
      <fill>
        <patternFill patternType="solid">
          <bgColor theme="9" tint="-0.249977111117893"/>
        </patternFill>
      </fill>
    </dxf>
    <dxf>
      <fill>
        <patternFill patternType="solid">
          <bgColor theme="9" tint="0.59999389629810485"/>
        </patternFill>
      </fill>
    </dxf>
    <dxf>
      <fill>
        <patternFill patternType="solid">
          <bgColor theme="5" tint="0.59999389629810485"/>
        </patternFill>
      </fill>
    </dxf>
    <dxf>
      <fill>
        <patternFill patternType="solid">
          <bgColor rgb="FFFF0000"/>
        </patternFill>
      </fill>
    </dxf>
    <dxf>
      <font>
        <b/>
        <sz val="13"/>
        <color theme="3"/>
      </font>
    </dxf>
    <dxf>
      <font>
        <b/>
        <sz val="13"/>
        <color theme="3"/>
      </font>
    </dxf>
    <dxf>
      <font>
        <b/>
        <sz val="13"/>
        <color theme="3"/>
      </font>
    </dxf>
    <dxf>
      <font>
        <b/>
        <sz val="13"/>
        <color theme="3"/>
      </font>
    </dxf>
    <dxf>
      <font>
        <b/>
        <i val="0"/>
        <strike val="0"/>
        <condense val="0"/>
        <extend val="0"/>
        <outline val="0"/>
        <shadow val="0"/>
        <u val="none"/>
        <vertAlign val="baseline"/>
        <sz val="13"/>
        <color theme="3"/>
        <name val="Calibri"/>
        <family val="2"/>
        <scheme val="minor"/>
      </font>
      <border diagonalUp="0" diagonalDown="0" outline="0">
        <left/>
        <right/>
        <top/>
        <bottom style="thick">
          <color theme="4" tint="0.499984740745262"/>
        </bottom>
      </border>
    </dxf>
    <dxf>
      <fill>
        <patternFill patternType="solid">
          <bgColor rgb="FFFFFF00"/>
        </patternFill>
      </fill>
    </dxf>
    <dxf>
      <fill>
        <patternFill patternType="solid">
          <bgColor rgb="FFFFFF00"/>
        </patternFill>
      </fill>
    </dxf>
    <dxf>
      <fill>
        <patternFill patternType="solid">
          <bgColor theme="7" tint="0.39997558519241921"/>
        </patternFill>
      </fill>
    </dxf>
    <dxf>
      <numFmt numFmtId="0" formatCode="General"/>
    </dxf>
    <dxf>
      <alignment horizontal="general" vertical="bottom" textRotation="0" wrapText="1" indent="0" justifyLastLine="0" shrinkToFit="0" readingOrder="0"/>
    </dxf>
    <dxf>
      <numFmt numFmtId="164" formatCode="m/d/yyyy"/>
    </dxf>
    <dxf>
      <alignment wrapText="1" indent="0"/>
    </dxf>
    <dxf>
      <alignment wrapText="1" indent="0"/>
    </dxf>
    <dxf>
      <alignment wrapText="1" indent="0"/>
    </dxf>
    <dxf>
      <fill>
        <patternFill patternType="solid">
          <bgColor rgb="FFFFFF00"/>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ont>
        <b/>
        <i val="0"/>
        <strike val="0"/>
        <condense val="0"/>
        <extend val="0"/>
        <outline val="0"/>
        <shadow val="0"/>
        <u val="none"/>
        <vertAlign val="baseline"/>
        <sz val="11"/>
        <color rgb="FF006100"/>
        <name val="Calibri"/>
        <family val="2"/>
        <scheme val="minor"/>
      </font>
      <fill>
        <patternFill patternType="solid">
          <fgColor indexed="65"/>
          <bgColor rgb="FFC6EFCE"/>
        </patternFill>
      </fill>
    </dxf>
    <dxf>
      <fill>
        <patternFill patternType="solid">
          <bgColor rgb="FFFFFF00"/>
        </patternFill>
      </fill>
    </dxf>
    <dxf>
      <fill>
        <patternFill patternType="solid">
          <bgColor rgb="FFFFFF00"/>
        </patternFill>
      </fill>
    </dxf>
    <dxf>
      <alignment wrapText="1"/>
    </dxf>
    <dxf>
      <font>
        <sz val="16"/>
      </font>
    </dxf>
    <dxf>
      <fill>
        <patternFill>
          <bgColor rgb="FFFFFF00"/>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0"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alignment wrapText="1" indent="0"/>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fill>
        <patternFill patternType="solid">
          <bgColor rgb="FFFFFF00"/>
        </patternFill>
      </fill>
    </dxf>
    <dxf>
      <numFmt numFmtId="0" formatCode="General"/>
    </dxf>
    <dxf>
      <font>
        <b val="0"/>
        <i val="0"/>
        <strike val="0"/>
        <condense val="0"/>
        <extend val="0"/>
        <outline val="0"/>
        <shadow val="0"/>
        <u val="none"/>
        <vertAlign val="baseline"/>
        <sz val="11"/>
        <color theme="1"/>
        <name val="Calibri"/>
        <family val="2"/>
        <scheme val="minor"/>
      </font>
    </dxf>
    <dxf>
      <numFmt numFmtId="0" formatCode="General"/>
    </dxf>
    <dxf>
      <numFmt numFmtId="0" formatCode="General"/>
    </dxf>
    <dxf>
      <alignment horizontal="general" vertical="top" textRotation="0" wrapText="0" indent="0" justifyLastLine="0" shrinkToFit="0" readingOrder="0"/>
    </dxf>
    <dxf>
      <alignment horizontal="general" vertical="top" textRotation="0" wrapText="0" indent="0" justifyLastLine="0" shrinkToFit="0" readingOrder="0"/>
    </dxf>
    <dxf>
      <font>
        <i/>
        <strike val="0"/>
        <outline val="0"/>
        <shadow val="0"/>
        <u val="none"/>
        <vertAlign val="baseline"/>
        <sz val="8"/>
        <color theme="1"/>
        <name val="Lucida Handwriting"/>
        <family val="4"/>
        <scheme val="none"/>
      </font>
      <numFmt numFmtId="30" formatCode="@"/>
      <alignment horizontal="general" vertical="top" textRotation="0" wrapText="1" indent="0" justifyLastLine="0" shrinkToFit="0" readingOrder="0"/>
    </dxf>
    <dxf>
      <alignment horizontal="general" vertical="top" textRotation="0" wrapText="0" indent="0" justifyLastLine="0" shrinkToFit="0" readingOrder="0"/>
    </dxf>
    <dxf>
      <numFmt numFmtId="0" formatCode="General"/>
    </dxf>
    <dxf>
      <alignment horizontal="general" vertical="top" textRotation="0" indent="0" justifyLastLine="0" shrinkToFit="0" readingOrder="0"/>
    </dxf>
    <dxf>
      <alignment horizontal="general" vertical="top" textRotation="0" indent="0" justifyLastLine="0" shrinkToFit="0" readingOrder="0"/>
    </dxf>
    <dxf>
      <numFmt numFmtId="0" formatCode="General"/>
    </dxf>
    <dxf>
      <numFmt numFmtId="0" formatCode="General"/>
    </dxf>
    <dxf>
      <alignment vertical="top"/>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fill>
        <patternFill patternType="solid">
          <bgColor theme="8" tint="0.79998168889431442"/>
        </patternFill>
      </fill>
    </dxf>
    <dxf>
      <alignment wrapText="1"/>
    </dxf>
    <dxf>
      <alignment wrapText="1"/>
    </dxf>
    <dxf>
      <font>
        <b val="0"/>
        <i val="0"/>
        <strike val="0"/>
        <condense val="0"/>
        <extend val="0"/>
        <outline val="0"/>
        <shadow val="0"/>
        <u val="none"/>
        <vertAlign val="baseline"/>
        <sz val="11"/>
        <color rgb="FF9C0006"/>
        <name val="Calibri"/>
        <family val="2"/>
        <scheme val="minor"/>
      </font>
      <fill>
        <patternFill patternType="solid">
          <fgColor indexed="65"/>
          <bgColor rgb="FFFFC7CE"/>
        </patternFill>
      </fill>
    </dxf>
    <dxf>
      <numFmt numFmtId="0" formatCode="General"/>
    </dxf>
    <dxf>
      <numFmt numFmtId="0" formatCode="General"/>
    </dxf>
    <dxf>
      <numFmt numFmtId="0" formatCode="General"/>
    </dxf>
    <dxf>
      <numFmt numFmtId="0" formatCode="General"/>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13" formatCode="0%"/>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numFmt numFmtId="13" formatCode="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val="0"/>
        <i/>
        <strike val="0"/>
        <condense val="0"/>
        <extend val="0"/>
        <outline val="0"/>
        <shadow val="0"/>
        <u val="none"/>
        <vertAlign val="baseline"/>
        <sz val="8"/>
        <color rgb="FF000000"/>
        <name val="Lucida Handwriting"/>
        <family val="4"/>
        <scheme val="none"/>
      </font>
      <numFmt numFmtId="30" formatCode="@"/>
      <fill>
        <patternFill patternType="solid">
          <fgColor theme="4" tint="0.79998168889431442"/>
          <bgColor theme="4" tint="0.79998168889431442"/>
        </patternFill>
      </fill>
      <alignment horizontal="general" vertical="center" textRotation="0" wrapText="1" indent="0" justifyLastLine="0" shrinkToFit="0" readingOrder="0"/>
      <border diagonalUp="0" diagonalDown="0">
        <left/>
        <right/>
        <top style="thin">
          <color rgb="FFA9D08E"/>
        </top>
        <bottom style="thin">
          <color rgb="FFA9D08E"/>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minor"/>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right/>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style="medium">
          <color indexed="64"/>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rgb="FFE2EFDA"/>
          <bgColor rgb="FFE2EFDA"/>
        </patternFill>
      </fill>
      <alignment horizontal="general" vertical="center" textRotation="0" wrapText="0" indent="0" justifyLastLine="0" shrinkToFit="0" readingOrder="0"/>
      <border diagonalUp="0" diagonalDown="0">
        <left style="medium">
          <color indexed="64"/>
        </left>
        <right style="medium">
          <color indexed="64"/>
        </right>
        <top style="thin">
          <color theme="4" tint="0.39997558519241921"/>
        </top>
        <bottom style="thin">
          <color theme="4" tint="0.3999755851924192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medium">
          <color indexed="64"/>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style="thin">
          <color auto="1"/>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numFmt numFmtId="2" formatCode="0.00"/>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auto="1"/>
        </left>
        <right/>
        <top style="thin">
          <color auto="1"/>
        </top>
        <bottom style="thin">
          <color auto="1"/>
        </bottom>
        <vertical/>
        <horizontal/>
      </border>
    </dxf>
    <dxf>
      <font>
        <b val="0"/>
        <i val="0"/>
        <strike val="0"/>
        <condense val="0"/>
        <extend val="0"/>
        <outline val="0"/>
        <shadow val="0"/>
        <u val="none"/>
        <vertAlign val="baseline"/>
        <sz val="11"/>
        <color theme="1"/>
        <name val="Calibri"/>
        <family val="2"/>
        <scheme val="none"/>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right/>
        <top style="thin">
          <color rgb="FFA9D08E"/>
        </top>
        <bottom style="thin">
          <color rgb="FFA9D08E"/>
        </bottom>
        <vertical/>
        <horizontal/>
      </border>
    </dxf>
    <dxf>
      <font>
        <b/>
        <i val="0"/>
        <strike val="0"/>
        <condense val="0"/>
        <extend val="0"/>
        <outline val="0"/>
        <shadow val="0"/>
        <u val="none"/>
        <vertAlign val="baseline"/>
        <sz val="13"/>
        <color theme="3"/>
        <name val="Calibri"/>
        <family val="2"/>
        <scheme val="minor"/>
      </font>
      <fill>
        <patternFill patternType="solid">
          <fgColor theme="4" tint="0.79998168889431442"/>
          <bgColor theme="4" tint="0.79998168889431442"/>
        </patternFill>
      </fill>
      <alignment horizontal="general" vertical="center" textRotation="0" wrapText="0" indent="0" justifyLastLine="0" shrinkToFit="0" readingOrder="0"/>
      <border diagonalUp="0" diagonalDown="0">
        <left style="thin">
          <color theme="4" tint="0.39997558519241921"/>
        </left>
        <right/>
        <top style="thin">
          <color theme="4" tint="0.39997558519241921"/>
        </top>
        <bottom style="thick">
          <color theme="4" tint="0.499984740745262"/>
        </bottom>
        <vertical/>
        <horizontal/>
      </border>
    </dxf>
    <dxf>
      <border outline="0">
        <right style="thin">
          <color rgb="FFA9D08E"/>
        </right>
      </border>
    </dxf>
    <dxf>
      <alignment vertical="bottom" textRotation="0" wrapText="1" indent="0" justifyLastLine="0" shrinkToFit="0" readingOrder="0"/>
    </dxf>
    <dxf>
      <font>
        <color rgb="FF006100"/>
      </font>
      <fill>
        <patternFill>
          <bgColor rgb="FFC6EFCE"/>
        </patternFill>
      </fill>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alignment wrapText="1"/>
    </dxf>
    <dxf>
      <numFmt numFmtId="0" formatCode="General"/>
    </dxf>
    <dxf>
      <alignment horizontal="general" vertical="bottom" textRotation="0" wrapText="1"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FFC7CE"/>
          <bgColor rgb="FFFFFFFF"/>
        </patternFill>
      </fill>
    </dxf>
    <dxf>
      <alignment horizontal="left" vertical="bottom" textRotation="0" wrapText="0" indent="0" justifyLastLine="0" shrinkToFit="0" readingOrder="0"/>
    </dxf>
    <dxf>
      <alignment horizontal="left" vertical="bottom" textRotation="0" wrapText="0" indent="0" justifyLastLine="0" shrinkToFit="0" readingOrder="0"/>
    </dxf>
    <dxf>
      <alignment horizontal="left" vertical="bottom" textRotation="0" wrapText="0" indent="0" justifyLastLine="0" shrinkToFit="0" readingOrder="0"/>
    </dxf>
    <dxf>
      <alignment horizontal="right" vertical="bottom" textRotation="0" wrapText="1" indent="0" justifyLastLine="0" shrinkToFit="0" readingOrder="0"/>
    </dxf>
    <dxf>
      <fill>
        <patternFill patternType="solid">
          <fgColor rgb="FFE2EFDA"/>
          <bgColor rgb="FFE2EFDA"/>
        </patternFill>
      </fill>
    </dxf>
    <dxf>
      <fill>
        <patternFill patternType="solid">
          <fgColor rgb="FFE2EFDA"/>
          <bgColor rgb="FFE2EFDA"/>
        </patternFill>
      </fill>
    </dxf>
    <dxf>
      <font>
        <b/>
        <color rgb="FF000000"/>
      </font>
    </dxf>
    <dxf>
      <font>
        <b/>
        <color rgb="FF000000"/>
      </font>
    </dxf>
    <dxf>
      <font>
        <b/>
        <color rgb="FF000000"/>
      </font>
      <border>
        <top style="double">
          <color rgb="FF70AD47"/>
        </top>
      </border>
    </dxf>
    <dxf>
      <font>
        <b/>
        <color rgb="FFFFFFFF"/>
      </font>
      <fill>
        <patternFill patternType="solid">
          <fgColor rgb="FF70AD47"/>
          <bgColor rgb="FF70AD47"/>
        </patternFill>
      </fill>
    </dxf>
    <dxf>
      <font>
        <color rgb="FF000000"/>
      </font>
      <border>
        <left style="thin">
          <color rgb="FFA9D08E"/>
        </left>
        <right style="thin">
          <color rgb="FFA9D08E"/>
        </right>
        <top style="thin">
          <color rgb="FFA9D08E"/>
        </top>
        <bottom style="thin">
          <color rgb="FFA9D08E"/>
        </bottom>
        <horizontal style="thin">
          <color rgb="FFA9D08E"/>
        </horizontal>
      </border>
    </dxf>
  </dxfs>
  <tableStyles count="1" defaultTableStyle="TableStyleMedium2" defaultPivotStyle="PivotStyleLight16">
    <tableStyle name="TableStyleMedium7 2" pivot="0" count="7" xr9:uid="{BC19F10D-BEDC-4362-BD0F-291830C6ED95}">
      <tableStyleElement type="wholeTable" dxfId="862"/>
      <tableStyleElement type="headerRow" dxfId="861"/>
      <tableStyleElement type="totalRow" dxfId="860"/>
      <tableStyleElement type="firstColumn" dxfId="859"/>
      <tableStyleElement type="lastColumn" dxfId="858"/>
      <tableStyleElement type="firstRowStripe" dxfId="857"/>
      <tableStyleElement type="firstColumnStripe" dxfId="856"/>
    </tableStyle>
  </tableStyles>
  <colors>
    <mruColors>
      <color rgb="FFFFFF00"/>
      <color rgb="FF99FF66"/>
      <color rgb="FFCCEC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theme" Target="theme/theme1.xml"/><Relationship Id="rId21" Type="http://schemas.openxmlformats.org/officeDocument/2006/relationships/pivotCacheDefinition" Target="pivotCache/pivotCacheDefinition1.xml"/><Relationship Id="rId42" Type="http://schemas.openxmlformats.org/officeDocument/2006/relationships/customXml" Target="../customXml/item6.xml"/><Relationship Id="rId47" Type="http://schemas.openxmlformats.org/officeDocument/2006/relationships/customXml" Target="../customXml/item11.xml"/><Relationship Id="rId63" Type="http://schemas.openxmlformats.org/officeDocument/2006/relationships/customXml" Target="../customXml/item27.xml"/><Relationship Id="rId68" Type="http://schemas.openxmlformats.org/officeDocument/2006/relationships/customXml" Target="../customXml/item32.xml"/><Relationship Id="rId84" Type="http://schemas.openxmlformats.org/officeDocument/2006/relationships/customXml" Target="../customXml/item48.xml"/><Relationship Id="rId89" Type="http://schemas.openxmlformats.org/officeDocument/2006/relationships/customXml" Target="../customXml/item53.xml"/><Relationship Id="rId7" Type="http://schemas.openxmlformats.org/officeDocument/2006/relationships/worksheet" Target="worksheets/sheet7.xml"/><Relationship Id="rId71" Type="http://schemas.openxmlformats.org/officeDocument/2006/relationships/customXml" Target="../customXml/item35.xml"/><Relationship Id="rId92" Type="http://schemas.openxmlformats.org/officeDocument/2006/relationships/customXml" Target="../customXml/item56.xml"/><Relationship Id="rId2" Type="http://schemas.openxmlformats.org/officeDocument/2006/relationships/worksheet" Target="worksheets/sheet2.xml"/><Relationship Id="rId16" Type="http://schemas.openxmlformats.org/officeDocument/2006/relationships/worksheet" Target="worksheets/sheet16.xml"/><Relationship Id="rId29" Type="http://schemas.openxmlformats.org/officeDocument/2006/relationships/sharedStrings" Target="sharedStrings.xml"/><Relationship Id="rId11" Type="http://schemas.openxmlformats.org/officeDocument/2006/relationships/worksheet" Target="worksheets/sheet11.xml"/><Relationship Id="rId24" Type="http://schemas.openxmlformats.org/officeDocument/2006/relationships/pivotCacheDefinition" Target="pivotCache/pivotCacheDefinition4.xml"/><Relationship Id="rId32" Type="http://schemas.microsoft.com/office/2017/06/relationships/rdRichValueStructure" Target="richData/rdrichvaluestructure.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8" Type="http://schemas.openxmlformats.org/officeDocument/2006/relationships/customXml" Target="../customXml/item22.xml"/><Relationship Id="rId66" Type="http://schemas.openxmlformats.org/officeDocument/2006/relationships/customXml" Target="../customXml/item30.xml"/><Relationship Id="rId74" Type="http://schemas.openxmlformats.org/officeDocument/2006/relationships/customXml" Target="../customXml/item38.xml"/><Relationship Id="rId79" Type="http://schemas.openxmlformats.org/officeDocument/2006/relationships/customXml" Target="../customXml/item43.xml"/><Relationship Id="rId87" Type="http://schemas.openxmlformats.org/officeDocument/2006/relationships/customXml" Target="../customXml/item51.xml"/><Relationship Id="rId102" Type="http://schemas.openxmlformats.org/officeDocument/2006/relationships/customXml" Target="../customXml/item66.xml"/><Relationship Id="rId5" Type="http://schemas.openxmlformats.org/officeDocument/2006/relationships/worksheet" Target="worksheets/sheet5.xml"/><Relationship Id="rId61" Type="http://schemas.openxmlformats.org/officeDocument/2006/relationships/customXml" Target="../customXml/item25.xml"/><Relationship Id="rId82" Type="http://schemas.openxmlformats.org/officeDocument/2006/relationships/customXml" Target="../customXml/item46.xml"/><Relationship Id="rId90" Type="http://schemas.openxmlformats.org/officeDocument/2006/relationships/customXml" Target="../customXml/item54.xml"/><Relationship Id="rId95" Type="http://schemas.openxmlformats.org/officeDocument/2006/relationships/customXml" Target="../customXml/item59.xml"/><Relationship Id="rId19" Type="http://schemas.openxmlformats.org/officeDocument/2006/relationships/worksheet" Target="worksheets/sheet19.xml"/><Relationship Id="rId14" Type="http://schemas.openxmlformats.org/officeDocument/2006/relationships/worksheet" Target="worksheets/sheet14.xml"/><Relationship Id="rId22" Type="http://schemas.openxmlformats.org/officeDocument/2006/relationships/pivotCacheDefinition" Target="pivotCache/pivotCacheDefinition2.xml"/><Relationship Id="rId27" Type="http://schemas.openxmlformats.org/officeDocument/2006/relationships/connections" Target="connections.xml"/><Relationship Id="rId30" Type="http://schemas.openxmlformats.org/officeDocument/2006/relationships/sheetMetadata" Target="metadata.xml"/><Relationship Id="rId35" Type="http://schemas.microsoft.com/office/2017/10/relationships/person" Target="persons/person.xml"/><Relationship Id="rId43" Type="http://schemas.openxmlformats.org/officeDocument/2006/relationships/customXml" Target="../customXml/item7.xml"/><Relationship Id="rId48" Type="http://schemas.openxmlformats.org/officeDocument/2006/relationships/customXml" Target="../customXml/item12.xml"/><Relationship Id="rId56" Type="http://schemas.openxmlformats.org/officeDocument/2006/relationships/customXml" Target="../customXml/item20.xml"/><Relationship Id="rId64" Type="http://schemas.openxmlformats.org/officeDocument/2006/relationships/customXml" Target="../customXml/item28.xml"/><Relationship Id="rId69" Type="http://schemas.openxmlformats.org/officeDocument/2006/relationships/customXml" Target="../customXml/item33.xml"/><Relationship Id="rId77" Type="http://schemas.openxmlformats.org/officeDocument/2006/relationships/customXml" Target="../customXml/item41.xml"/><Relationship Id="rId100" Type="http://schemas.openxmlformats.org/officeDocument/2006/relationships/customXml" Target="../customXml/item64.xml"/><Relationship Id="rId105" Type="http://schemas.openxmlformats.org/officeDocument/2006/relationships/customXml" Target="../customXml/item69.xml"/><Relationship Id="rId8" Type="http://schemas.openxmlformats.org/officeDocument/2006/relationships/worksheet" Target="worksheets/sheet8.xml"/><Relationship Id="rId51" Type="http://schemas.openxmlformats.org/officeDocument/2006/relationships/customXml" Target="../customXml/item15.xml"/><Relationship Id="rId72" Type="http://schemas.openxmlformats.org/officeDocument/2006/relationships/customXml" Target="../customXml/item36.xml"/><Relationship Id="rId80" Type="http://schemas.openxmlformats.org/officeDocument/2006/relationships/customXml" Target="../customXml/item44.xml"/><Relationship Id="rId85" Type="http://schemas.openxmlformats.org/officeDocument/2006/relationships/customXml" Target="../customXml/item49.xml"/><Relationship Id="rId93" Type="http://schemas.openxmlformats.org/officeDocument/2006/relationships/customXml" Target="../customXml/item57.xml"/><Relationship Id="rId98" Type="http://schemas.openxmlformats.org/officeDocument/2006/relationships/customXml" Target="../customXml/item62.xml"/><Relationship Id="rId3" Type="http://schemas.openxmlformats.org/officeDocument/2006/relationships/worksheet" Target="worksheets/sheet3.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pivotCacheDefinition" Target="pivotCache/pivotCacheDefinition5.xml"/><Relationship Id="rId33" Type="http://schemas.microsoft.com/office/2017/06/relationships/rdRichValueTypes" Target="richData/rdRichValueTypes.xml"/><Relationship Id="rId38" Type="http://schemas.openxmlformats.org/officeDocument/2006/relationships/customXml" Target="../customXml/item2.xml"/><Relationship Id="rId46" Type="http://schemas.openxmlformats.org/officeDocument/2006/relationships/customXml" Target="../customXml/item10.xml"/><Relationship Id="rId59" Type="http://schemas.openxmlformats.org/officeDocument/2006/relationships/customXml" Target="../customXml/item23.xml"/><Relationship Id="rId67" Type="http://schemas.openxmlformats.org/officeDocument/2006/relationships/customXml" Target="../customXml/item31.xml"/><Relationship Id="rId103" Type="http://schemas.openxmlformats.org/officeDocument/2006/relationships/customXml" Target="../customXml/item67.xml"/><Relationship Id="rId20" Type="http://schemas.openxmlformats.org/officeDocument/2006/relationships/worksheet" Target="worksheets/sheet20.xml"/><Relationship Id="rId41" Type="http://schemas.openxmlformats.org/officeDocument/2006/relationships/customXml" Target="../customXml/item5.xml"/><Relationship Id="rId54" Type="http://schemas.openxmlformats.org/officeDocument/2006/relationships/customXml" Target="../customXml/item18.xml"/><Relationship Id="rId62" Type="http://schemas.openxmlformats.org/officeDocument/2006/relationships/customXml" Target="../customXml/item26.xml"/><Relationship Id="rId70" Type="http://schemas.openxmlformats.org/officeDocument/2006/relationships/customXml" Target="../customXml/item34.xml"/><Relationship Id="rId75" Type="http://schemas.openxmlformats.org/officeDocument/2006/relationships/customXml" Target="../customXml/item39.xml"/><Relationship Id="rId83" Type="http://schemas.openxmlformats.org/officeDocument/2006/relationships/customXml" Target="../customXml/item47.xml"/><Relationship Id="rId88" Type="http://schemas.openxmlformats.org/officeDocument/2006/relationships/customXml" Target="../customXml/item52.xml"/><Relationship Id="rId91" Type="http://schemas.openxmlformats.org/officeDocument/2006/relationships/customXml" Target="../customXml/item55.xml"/><Relationship Id="rId96" Type="http://schemas.openxmlformats.org/officeDocument/2006/relationships/customXml" Target="../customXml/item60.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pivotCacheDefinition" Target="pivotCache/pivotCacheDefinition3.xml"/><Relationship Id="rId28" Type="http://schemas.openxmlformats.org/officeDocument/2006/relationships/styles" Target="styles.xml"/><Relationship Id="rId36" Type="http://schemas.openxmlformats.org/officeDocument/2006/relationships/calcChain" Target="calcChain.xml"/><Relationship Id="rId49" Type="http://schemas.openxmlformats.org/officeDocument/2006/relationships/customXml" Target="../customXml/item13.xml"/><Relationship Id="rId57" Type="http://schemas.openxmlformats.org/officeDocument/2006/relationships/customXml" Target="../customXml/item21.xml"/><Relationship Id="rId10" Type="http://schemas.openxmlformats.org/officeDocument/2006/relationships/worksheet" Target="worksheets/sheet10.xml"/><Relationship Id="rId31" Type="http://schemas.microsoft.com/office/2017/06/relationships/rdRichValue" Target="richData/rdrichvalue.xml"/><Relationship Id="rId44" Type="http://schemas.openxmlformats.org/officeDocument/2006/relationships/customXml" Target="../customXml/item8.xml"/><Relationship Id="rId52" Type="http://schemas.openxmlformats.org/officeDocument/2006/relationships/customXml" Target="../customXml/item16.xml"/><Relationship Id="rId60" Type="http://schemas.openxmlformats.org/officeDocument/2006/relationships/customXml" Target="../customXml/item24.xml"/><Relationship Id="rId65" Type="http://schemas.openxmlformats.org/officeDocument/2006/relationships/customXml" Target="../customXml/item29.xml"/><Relationship Id="rId73" Type="http://schemas.openxmlformats.org/officeDocument/2006/relationships/customXml" Target="../customXml/item37.xml"/><Relationship Id="rId78" Type="http://schemas.openxmlformats.org/officeDocument/2006/relationships/customXml" Target="../customXml/item42.xml"/><Relationship Id="rId81" Type="http://schemas.openxmlformats.org/officeDocument/2006/relationships/customXml" Target="../customXml/item45.xml"/><Relationship Id="rId86" Type="http://schemas.openxmlformats.org/officeDocument/2006/relationships/customXml" Target="../customXml/item50.xml"/><Relationship Id="rId94" Type="http://schemas.openxmlformats.org/officeDocument/2006/relationships/customXml" Target="../customXml/item58.xml"/><Relationship Id="rId99" Type="http://schemas.openxmlformats.org/officeDocument/2006/relationships/customXml" Target="../customXml/item63.xml"/><Relationship Id="rId101" Type="http://schemas.openxmlformats.org/officeDocument/2006/relationships/customXml" Target="../customXml/item65.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customXml" Target="../customXml/item3.xml"/><Relationship Id="rId34" Type="http://schemas.openxmlformats.org/officeDocument/2006/relationships/powerPivotData" Target="model/item.data"/><Relationship Id="rId50" Type="http://schemas.openxmlformats.org/officeDocument/2006/relationships/customXml" Target="../customXml/item14.xml"/><Relationship Id="rId55" Type="http://schemas.openxmlformats.org/officeDocument/2006/relationships/customXml" Target="../customXml/item19.xml"/><Relationship Id="rId76" Type="http://schemas.openxmlformats.org/officeDocument/2006/relationships/customXml" Target="../customXml/item40.xml"/><Relationship Id="rId97" Type="http://schemas.openxmlformats.org/officeDocument/2006/relationships/customXml" Target="../customXml/item61.xml"/><Relationship Id="rId104" Type="http://schemas.openxmlformats.org/officeDocument/2006/relationships/customXml" Target="../customXml/item68.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rbc-jobs-scraper-1.1.0-alpha.10.xlsx]ReportSkills!PivotTable1</c:name>
    <c:fmtId val="0"/>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s>
    <c:plotArea>
      <c:layout/>
      <c:pieChart>
        <c:varyColors val="1"/>
        <c:ser>
          <c:idx val="0"/>
          <c:order val="0"/>
          <c:tx>
            <c:strRef>
              <c:f>ReportSkills!$B$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8495-46C1-8E97-D109774A5277}"/>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8495-46C1-8E97-D109774A5277}"/>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8495-46C1-8E97-D109774A5277}"/>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8495-46C1-8E97-D109774A5277}"/>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8495-46C1-8E97-D109774A5277}"/>
              </c:ext>
            </c:extLst>
          </c:dPt>
          <c:cat>
            <c:strRef>
              <c:f>ReportSkills!$A$4:$A$9</c:f>
              <c:strCache>
                <c:ptCount val="5"/>
                <c:pt idx="0">
                  <c:v>Impact</c:v>
                </c:pt>
                <c:pt idx="1">
                  <c:v>Communication</c:v>
                </c:pt>
                <c:pt idx="2">
                  <c:v>Stakeholder</c:v>
                </c:pt>
                <c:pt idx="3">
                  <c:v>Application</c:v>
                </c:pt>
                <c:pt idx="4">
                  <c:v>Kubernetes</c:v>
                </c:pt>
              </c:strCache>
            </c:strRef>
          </c:cat>
          <c:val>
            <c:numRef>
              <c:f>ReportSkills!$B$4:$B$9</c:f>
              <c:numCache>
                <c:formatCode>General</c:formatCode>
                <c:ptCount val="5"/>
                <c:pt idx="0">
                  <c:v>20</c:v>
                </c:pt>
                <c:pt idx="1">
                  <c:v>16</c:v>
                </c:pt>
                <c:pt idx="2">
                  <c:v>15</c:v>
                </c:pt>
                <c:pt idx="3">
                  <c:v>13</c:v>
                </c:pt>
                <c:pt idx="4">
                  <c:v>13</c:v>
                </c:pt>
              </c:numCache>
            </c:numRef>
          </c:val>
          <c:extLst>
            <c:ext xmlns:c16="http://schemas.microsoft.com/office/drawing/2014/chart" uri="{C3380CC4-5D6E-409C-BE32-E72D297353CC}">
              <c16:uniqueId val="{00000000-A187-4A28-B772-BC9B3C3A5D9A}"/>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Data val="1"/>
        <c14:dropZoneSeries val="1"/>
        <c14:dropZonesVisible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chart" Target="../charts/chart1.xml"/></Relationships>
</file>

<file path=xl/drawings/drawing1.xml><?xml version="1.0" encoding="utf-8"?>
<xdr:wsDr xmlns:xdr="http://schemas.openxmlformats.org/drawingml/2006/spreadsheetDrawing" xmlns:a="http://schemas.openxmlformats.org/drawingml/2006/main">
  <xdr:twoCellAnchor editAs="oneCell">
    <xdr:from>
      <xdr:col>0</xdr:col>
      <xdr:colOff>1008529</xdr:colOff>
      <xdr:row>2</xdr:row>
      <xdr:rowOff>123264</xdr:rowOff>
    </xdr:from>
    <xdr:to>
      <xdr:col>2</xdr:col>
      <xdr:colOff>2006423</xdr:colOff>
      <xdr:row>3</xdr:row>
      <xdr:rowOff>1881104</xdr:rowOff>
    </xdr:to>
    <xdr:pic>
      <xdr:nvPicPr>
        <xdr:cNvPr id="2" name="Picture 1">
          <a:extLst>
            <a:ext uri="{FF2B5EF4-FFF2-40B4-BE49-F238E27FC236}">
              <a16:creationId xmlns:a16="http://schemas.microsoft.com/office/drawing/2014/main" id="{96CD8C4F-C4B9-6BA2-A161-B2AFC30E8BEB}"/>
            </a:ext>
          </a:extLst>
        </xdr:cNvPr>
        <xdr:cNvPicPr>
          <a:picLocks noChangeAspect="1"/>
        </xdr:cNvPicPr>
      </xdr:nvPicPr>
      <xdr:blipFill>
        <a:blip xmlns:r="http://schemas.openxmlformats.org/officeDocument/2006/relationships" r:embed="rId1"/>
        <a:stretch>
          <a:fillRect/>
        </a:stretch>
      </xdr:blipFill>
      <xdr:spPr>
        <a:xfrm>
          <a:off x="1008529" y="504264"/>
          <a:ext cx="6329037" cy="3560083"/>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4</xdr:col>
      <xdr:colOff>91966</xdr:colOff>
      <xdr:row>1</xdr:row>
      <xdr:rowOff>79813</xdr:rowOff>
    </xdr:from>
    <xdr:to>
      <xdr:col>10</xdr:col>
      <xdr:colOff>139591</xdr:colOff>
      <xdr:row>14</xdr:row>
      <xdr:rowOff>124811</xdr:rowOff>
    </xdr:to>
    <xdr:graphicFrame macro="">
      <xdr:nvGraphicFramePr>
        <xdr:cNvPr id="2" name="Chart 1">
          <a:extLst>
            <a:ext uri="{FF2B5EF4-FFF2-40B4-BE49-F238E27FC236}">
              <a16:creationId xmlns:a16="http://schemas.microsoft.com/office/drawing/2014/main" id="{08BEAAF5-0EC5-068E-765A-B35247CE591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ersons/person.xml><?xml version="1.0" encoding="utf-8"?>
<personList xmlns="http://schemas.microsoft.com/office/spreadsheetml/2018/threadedcomments" xmlns:x="http://schemas.openxmlformats.org/spreadsheetml/2006/main">
  <person displayName="Greg Stevens" id="{BAF2E748-8ECA-4E10-8559-C5BD70A843AC}" userId="S::greg@dalyle.ca::1b30790b-c19b-41cb-a4c4-d2de8e3aa5d7" providerId="AD"/>
</personList>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_rels/pivotCacheDefinition3.xml.rels><?xml version="1.0" encoding="UTF-8" standalone="yes"?>
<Relationships xmlns="http://schemas.openxmlformats.org/package/2006/relationships"><Relationship Id="rId1" Type="http://schemas.openxmlformats.org/officeDocument/2006/relationships/pivotCacheRecords" Target="pivotCacheRecords3.xml"/></Relationships>
</file>

<file path=xl/pivotCache/_rels/pivotCacheDefinition4.xml.rels><?xml version="1.0" encoding="UTF-8" standalone="yes"?>
<Relationships xmlns="http://schemas.openxmlformats.org/package/2006/relationships"><Relationship Id="rId1" Type="http://schemas.openxmlformats.org/officeDocument/2006/relationships/pivotCacheRecords" Target="pivotCacheRecords4.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548541319447" createdVersion="8" refreshedVersion="8" minRefreshableVersion="3" recordCount="31" xr:uid="{8D06E6DE-8C7E-4E07-8796-7C19CB1BBE0F}">
  <cacheSource type="worksheet">
    <worksheetSource name="JobsWithDetailsSlimExcelTable"/>
  </cacheSource>
  <cacheFields count="42">
    <cacheField name="DaysUntilEnd" numFmtId="2">
      <sharedItems containsSemiMixedTypes="0" containsString="0" containsNumber="1" containsInteger="1" minValue="1" maxValue="25"/>
    </cacheField>
    <cacheField name="jobId" numFmtId="0">
      <sharedItems count="31">
        <s v="R-0000011271"/>
        <s v="R-0000011356"/>
        <s v="R-0000009679"/>
        <s v="R-0000007275"/>
        <s v="R-0000005645"/>
        <s v="R-0000012164"/>
        <s v="R-0000001929"/>
        <s v="R-0000014623"/>
        <s v="R-0000014614"/>
        <s v="R-0000014621"/>
        <s v="R-0000016479"/>
        <s v="R-0000015354"/>
        <s v="R-0000011526"/>
        <s v="R-0000016311"/>
        <s v="R-0000010859"/>
        <s v="R-0000009466"/>
        <s v="R-0000008337"/>
        <s v="R-0000003656"/>
        <s v="R-0000003639"/>
        <s v="R-0000011264"/>
        <s v="R-0000011496"/>
        <s v="R-0000013818"/>
        <s v="R-0000014726"/>
        <s v="R-0000013202"/>
        <s v="R-0000007325"/>
        <s v="R-0000014336"/>
        <s v="R-0000008981"/>
        <s v="R-0000007289"/>
        <s v="R-0000008985"/>
        <s v="R-0000009206"/>
        <s v="R-0000016586"/>
      </sharedItems>
    </cacheField>
    <cacheField name="frTitle" numFmtId="0">
      <sharedItems count="23">
        <s v="Senior Full Stack Developer"/>
        <s v="Lead Full Stack Developer"/>
        <s v="Software Developer"/>
        <s v="ML Platform Developer"/>
        <s v="Data Engineer"/>
        <s v="YYC DataCon - Software Engineer/Senior Software Engineer Hybrid Opportunities"/>
        <s v="YYC DataCon - Data Engineer/Senior Data Engineer Hybrid Opportunities"/>
        <s v="YYC DataCon - AI Engineer/Senior AI Engineer Hybrid Opportunities"/>
        <s v="Fall 2022 Student Opportunities, UX/UI Designer, 8 Months, Technology and Operations (Calgary/ Alberta ONLY)"/>
        <s v="Fall 2022 Student Opportunities, Software Developer (Calgary or Montreal), 8 Months, Technology &amp; Operations"/>
        <s v="Fall 2022 Student Opportunities, Data Scientist(Calgary/Alberta ONLY), 12 Months, Technology &amp; Operations (2nd Round Posting)"/>
        <s v="Machine Learning Engineer"/>
        <s v="Business Credit Sr. Solution Architect"/>
        <s v="Senior Front-End Developer"/>
        <s v="Cloud Security SRE"/>
        <s v="Cloud Security Engineer/Architect"/>
        <s v="Director,  API Service Operations | Directeur général, Exploitation des services, Interface de programmation"/>
        <s v="Senior Software/Data Engineer"/>
        <s v="Senior Software Developer"/>
        <s v="Senior Data Engineer"/>
        <s v="Software Engineer - Team Lead"/>
        <s v="Data Scientist - NLP(Calgary-AB)"/>
        <s v="Senior Machine Learning Developer"/>
      </sharedItems>
    </cacheField>
    <cacheField name="ml_Description" numFmtId="0">
      <sharedItems count="31" longText="1">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or equivalent.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Full timePlatform. RegularPay Type. SalariedPosted Date."/>
        <s v="The candidate would be responsible with development, execution and adoption of a strategy to ensure the team uses appropriate engineering practices. The candidate should be familiar with technology stacks such as Django, Elasticsearch, Apache Kafka and Spark. The ideal candidate should also have ML/AI Knowledge and have prior experiences with NLP projects.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data, design, product and executive teams and assisting them with data-related technical issues . Working with stakeholders including the Executive, Product, Data and Design teams to support their data infrastructure needs while assisting with data-related technical issues. Minimum 5+ years of proven experience in development along with a Bachelor Degree degree in Computer Science or equivalent. - 2+ years of experience developing cloud applications. - Working knowledge of the Python programming language and supporting frameworks such as Django. - Excellent understanding of the Web based technologies. Hands on development experience of the REST APIs and Web services. - Experience/Understanding of event streaming platforms (Apache Kafka). - Experience/Understanding of Automated Build/Deploy process through Jenkins, UCD and familiar or experience with the DevOps / Agile Methodology. - Experience with source code management through GIT. - Experience/Understanding with cloud platforms (PCF, Open Shift, Cloud Foundry). - Experience with non-relational database technologies such as Redis, Elastic and MongoDB. - Experience with relational databases such as SQL Server, Oracle, Postgresql. - Experience with Linux and Windows; DB2 client/server. Have experiences with Data Pipelines frameworks like Apache Airflow. - Worked with ML/AI python libraries like scikit-learn, PyTorch and Pandas. Ability to make a difference and lasting impact. Access to a variety of job opportunities across business and geographies. RegularPay Type. SalariedPosted Date."/>
        <s v="RBC 3rd Party Content &amp; Services team is looking for a Software Developer with 1 to 3 years of work experience who can collaborate well with others and is eager to learn as well as share the knowledge, efforts and accomplishments with teams across the organization. Develop and maintain front-end web applications and web components. Onboard and integrate third party APIs into web applications utilizing microservices architecture. Analyze first and third party datasets, while performing data mining to create enriched internal insights. Work on internal facing applications targeted towards developers across the organization. Work on customization of geospatial interfaces and processes . Work with other teams to understand user needs and deliver cross-enterprise solutions. Work on metadata capturing, organization and delivery through different platforms and API services. Create and maintain technical documentation, write concise, well-organized code, tests procedures, change requests and other administrative tasks. 1 - 3 years of experience with. JavaScript (Angular, React), Python scripting and web frameworks (Flask, Django, FastAPI), SQL Server (MS SSMS, SSIS). Designing, developing, testing (writing unit tests) and maintaining APIs. Cloud hosting applications and platforms. GitHub, JIRA, Confluence and Jenkins. DevOps CI/CD. Understanding of the Geospatial Information Systems (GIS) concepts, including working with spatial databases. Experience with mapping tools such as QGIS. Experience with Big Data and technologies like HDFS, Hive, Spark etc. Solid understanding of different data structures and ability to manipulate the corresponding datasets (csv, json, xml, parquet, data grids). Ability to make a difference and lasting impact. Technology and OperationsJob Type. RegularPay Type. SalariedPosted Date."/>
        <s v="Design and execution of hybrid and multi cloud architecture application deployments for domain driven Machine Learning and AI services or data service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 Actively engage with development teams and product managers / stakeholders to gather requirements and ideate software solutions and support creation of scalable software; Write clean, functional code for large-scale distributed applications; Mentor and develop peers and junior developers, drive continuous improvement. Test software (unit, system, integration and acceptance testing) to ensure responsiveness and efficiency and where required troubleshoot, provide solutions to fix / debug and upgrade software; Partner with and support other teams as required i.e. Production support, testing, infrastructure, security etc. Leverage best practices in continuous integration and delivery, with a strong commitment to quality; Explore new capabilities and technologies to drive innovation. Bachelor’s degree in computer science, software engineering, or equivalent along with. 5+ years’ experience as a software developer/software engineer and proficient in at least one major programming language, as well as strong knowledge of object-oriented design and data structures. Strong working knowledge of SQL and NoSQL Datastores. Extensive experience in building APIs and 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Airflow, Jupyter Notebooks, other MLOps technologies. Knowledge of public cloud (Microsoft Azure and AWS) and private cloud (OpenShift) platforms and development of applications in multi-cloud, hybrid environments. Knowledge of containers and orchestration (e.g: Docker, Kubernetes). Experience with Java, Python programming languages. Ability to make a difference and lasting impact. Access to a variety of job opportunities across business and geographies. Full timePlatform. Technology and OperationsJob Type. RegularPay Type. SalariedPosted Date."/>
        <s v="ML Platform Developer.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Provides information on the detailed technical design and development of applications using existing and emerging technology platforms. Applies experience and seasoned knowledge, skills, and practices to perform a variety of assignments. Full timePlatform. Technology and OperationsJob Type. RegularPay Type. SalariedPosted Date."/>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eliverables including component reusability, data sharing and security. Prepares high level and detailed technical specifications for small to medium projects in accordance with PLC, security and architecture documentation objectives. Develop and support highly scalable, high performance components within an Agile development team; Develops success criteria and participates in the evaluation of 3rd party vendors and software. Automate processes within the development pipeline; identify opportunities for efficiency gains and reducing time-to-market, and enabling continuous deliver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the Java programming language and supporting frameworks such as Spring, Spring Boot, Spring cloud. Excellent understanding of the Web based technologies. Hands on development experience of the REST APIs and Web services. Experience/Understanding of event streaming platforms (Apache Kafka). Experience/Understanding of Automated Build/Deploy process through Jenkins, UCD and familiar or experience with the DevOps / Agile Methodology. Experience with source code management through GIT. Experience/Understanding with cloud platforms (PCF, Open Shift, Cloud Foundry). Experience with non-relational database technologies such as Redis, Elastic and MongoDB. Experience with relational databases such as SQL Server, Oracle. Experience with Linux and Windows; DB2 client/server. Interest and ability to learn other coding languages as needed. Mainframe know-how is a bonus. Test Automation skills - TDD and BDD. Monitoring and logging framework knowledge. Stream processing. Excellent communication, facilitation, conflicts and issues resolution skills. Ability to make a difference and lasting impact. Technology and OperationsJob Type. RegularPay Type. SalariedPosted Date."/>
        <s v="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d. Experience with Big Data Platforms (Spark, Hadoop) and real-time event streaming (Kafka). Scala programming language . Knowledge of public cloud (Microsoft Azure and AWS) and private cloud (IBM OpenShift) platforms and development of applications in multi-cloud, hybrid environments. Knowledge of containers and orchestration (e.g: Docker, Kubernetes). Experience with Python programming language. Ability to make a difference and lasting impact. Access to a variety of job opportunities across business and geographies. RegularPay Type. SalariedPosted Date."/>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Knowledge of public cloud environments (Azure &amp; AWS). Experience deploying to and running applications on Kubernetes. Experience building or executing Machine Learning pipelines. Knowledge of vulnerability mitigation, identity management, public and private cloud security risks, and security best practices. Ability to make a difference and lasting impact. Des mesures raisonnables d'adaptation sont offertes lorsque la loi l'exige. Full timePlatform. Technology and OperationsJob Type. RegularPay Type. SalariedPosted Date."/>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g scalable, configurable applications using Python/Java and application frameworks (e.g. Spring, Spring Boot, etc). Experience with streaming or messaging technologies (Kafka, etc…). Experience leveraging big data technologies (Hadoop, Spark, and related technologies) to build data products and services. Experience building operational REST APIs. Experience in building scalable, high-available and performant microservices. Strong foundational knowledge of relational databases (MySQL, SQL Server, etc…) and NoSQL stores (Elasticsearch, Redis, MongoDB, etc…). Strong communication skills with ability to work cross-functionally to articulate, measure and solve issues. Ability to make a difference and lasting impact. Access to a variety of job opportunities across business and geographies. RegularPay Type. SalariedPosted Date."/>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d development teams to build prototypes for clients and ensure products exceed client expectations. Communicate through the process to understand the progress towards delivery and navigate challenges confidently. Estimate relevant challenges and time required to deliver to a client . Anticipate and remove obstacles that may slow down product delivery . Highly proficient in including Figma Design &amp; Prototyping. Self-motivated and dedicated with demonstrated creative and critical thinking capabilities. Experience handing complex, cross functional projects. Comprehends and deals well with rapid changes and remains flexible and calm in times of uncertainty. Excellent communication, presentation, organizational, and leadership skills. Knowledge of qualitative and quantitative research methods and tools. Organized and able to handle multiple projects simultaneously. Is able to wear multiple hats as required to deliver the business need . Proficiency in Adobe Creative Suite. Network and build lasting relationships with students from diverse backgrounds from across Canada. Participate in fun events and gamification challenges to help build your career tool kit while enjoying a work-life balance. Ability to make a difference and lasting impact.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t new technologies and how they can be used to solve current and foreseeable challenges. Excellent communication including the ability to distill technical details into human terms. 5+ years’ experience with Angular 7+, Java 8+, REST API/Micro services, Spring Framework (MVC, Security, JPA, Boot), Maven, SQL. Knowledge of developing distributed cloud applications (Pivotal Cloud Foundry, Openshift, Docker); Hands on experience designing, developing, testing and troubleshooting RESTful API and interface specifications (Swagger, RAML, SOAP). Knowledge of security gateways and protocols (JWT, Oauth2.0, SSL Certificates). Knowledge of testing and mocking frameworks (Junit, Mockito, WireMock). Knowledge of software engineering practices for the full software development life cycle, including coding standards, code reviews, source code management, build processes and testing; Experience with code merging and branching methodologies using Git and code release process. Theoretical knowledge of web-based application architectures and frameworks (including Angular or React) and the way it integrates with services. Pairs effectively with other developers in the team. Knowledge of Kafka, MySQL, Non-relational databases, Caching. Knowledge of major architectures style (message oriented, reactive, event based). Micro-service design and implementation (load balancing, discovery, resiliency. Access to a variety of job opportunities across business and geographies. Des mesures raisonnables d'adaptation sont offertes lorsque la loi l'exige. Full timePlatform. Technology and OperationsJob Type. RegularPay Type. SalariedPosted D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provide third-level support for various technologies, and drive technical platform evolution and improvements. Present technical topics at regular TSA meetings and manage low-level planning of work packages. Estimate activities/tasks required to perform design, coding, and unit testing. Leadership acumen and a passion to apply it in a dynamic business environment. Excellent interpersonal and highly developed communication skills (verbal and written). Creative and analytical thinker who is self-driven and capable of working in a fast paced environment. Strong MS Office skills – Word, Outlook, Excel and PowerPoint. Experience or understanding of programming languages, databases, platforms, frameworks, design techniques and tools, code management tooling, and/or web technologies. Knowledge of the Software Development Life Cycle (SDLC) – Agile, Waterfall, and Iterative methods. Knowledge of Unified Modeling Language (UML). Ability to hand-code all components, as well as Cross Browser development experience. Network and build lasting relationships with students from diverse backgrounds from across Canada. Participate in fun events and gamification challenges to help build your career tool kit while enjoying a work-life balance. Ability to make a difference and lasting impact."/>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romote analytics across the enterprise to enable RBC to become a data-driven organization. Programming skills in one or more of the following languages: Python or R. Experience utilizing SQL scripts/querying. Proficient in building statistical and algorithmic models with complex and large datasets, including but not limited to: supervised statistical learning, clustering, natural language processing, recommendation systems, times-series analysis, experimental design (A/B testing), data visualization, deep learning. Ability to data extract, transform, and load processes with a variety of data types. Ability to perform complex data analysis on large volumes of data and present findings to stakeholders. Must be located in Alberta or willing to relocate to Calgary . Experience with big data technologies, primarily in machine learning and statistics function. Exposure to Apache Spark, Hadoop and Public Cloud technologies, data serialization (JSON, Avro, Parquet, ORC). Experience with big data processing tools like Spark and Hive, GitHub functionality and workflow experience/exposure. Experience with messaging (Kafka, Solace, RabbitMQ) &amp; working on Agile projects. SalariedPosted Date."/>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Proven track record of building and managing Data Engineering teams leveraging big data technologies (Spark, Kafka, Data Pipelines) to build data products. Proven track record of setting exemplary standards and the ability to tap in to hands on experience when necessary to ensure quality and timely deliverables. Active participation in design and code reviews, establishing of best practices, continuously inspiring a team of high calibre data Engineers to deliver excellence. Experience with containers and orchestration (e.g. Docker, Kubernetes, Mesos); experience with data modeling, data access and data storage techniques; experience building APIs; experience with public cloud Development. o Ability to make a difference and lasting impact. o Work in a dynamic, collaborative, progressive, and high-performing team. Technology and OperationsJob Type. RegularPay Type. SalariedPosted Dat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el and detailed technical specifications for small to medium projects in accordance with PLC, security and architecture documentation objectives. Together with Project Manager, determines best mix of development, interfacing applications, third party vendor solutions to meet business requirements and project objectives. Develops criteria for and participates in the evaluation of 3rd party vendors and software as well as due diligence exercises; Design, code, unit &amp; assembly test for functions of low to high complexity. Develop and maintain APIs and all supporting code - design and build micro-services. Optimize applications for maximum speed and scalability - design highly scalable and extensible products. Minimum 5+ years of proven experience in development along with a Bachelor Degree or equivalent. Working knowledge of different programming languages and framework - Java, Spring, Spring Boot, Spring cloud, Shell scripting. Excellent understanding of the Web based technologies. Hands on development experience of the REST APIs and Web services. Experience with AIX, Linux and Windows; DB2 client/server,. Database Technologies (e.g. MongoDB, IMS, DB2, Oracle) and strong SQL and Stored Procedure experience. Experience/Understanding with cloud platforms (PCF, Open Shift, Cloud Foundry). Experience/Understanding of Automated Build/Deploy process through Jenkins and familiar or experience with the DevOps / Agile Methodology. Experience of Kafka and Message Processing is a plus. Interest and ability to learn other coding languages as needed. Mainframe know-how is a bonus. Test Automation skills - TDD and BDD. Monitoring and logging framework knowledge (UAC - Universal Automation Center ). Stream processing. Excellent communication, facilitation, conflicts and issues resolution skills. Ability to make a difference and lasting impact. Full timePlatform. Technology and OperationsJob Type. RegularPay Type. SalariedPosted Date."/>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rds and industry best practices. Influence decision making and facilitate teams with multiple stakeholders at all levels in the organization. Provide technical leadership and mentorship, including contributing to knowledge within the architecture &amp; engineering community. Proactively drive rationalization of competing interests and achieve consensus on contentious issues. Establish and maintain effective partnerships and relationships with global architecture areas, Application Development, T&amp;O management, RBC business groups, Global Technology Infrastructure, and others. Ability to manage multiple priorities and aggressive deliverables and take a leadership role in moving initiatives forward and removing obstacles. Bachelor’s degree in a technical area of study (computer science, mathematics, engineering, etc.) or other BS/BA degree with a concentration in computer science or information systems or equivalent. Total IT experience of at least 15 years out of which 5 years doing Application or Solutions Architectures on large projects with proven experience at leading architecture of a large program. Advanced knowledge on different architecture/design techniques (e.g. Integration patterns, component-based design), data integration, security integration and infrastructure with a broad technical knowledge on integration and messaging technologies including batch, synchronous, asynchronous technologies. Advanced knowledge on different architecture/design techniques (e.g. SOA/Microservices, REST/SOAP, Cloud Native applications, Event-Driven Architecture, Orchestration/Choreography, Data Pipelines), modern and legacy technology platforms (e.g. Kafka, Websphere MQ/IIB, Rabbit MQ, RBDMS, NoSQL, Hadoop, etc.). Solid experience designing resilient enterprise applications using On Premises and Cloud computing platforms. Demonstrated leadership skills, with an ability to manage large cross-functional technical teams and ability to define, influence and impact the technical direction. Strong knowledge of financial applications as well as host-based systems. Experience in modernization of core applications. Strong knowledge of architecture/design of presentation layer (web, mobile), security and event-driven architecture. Hands-on development experience on micro-services (REST/GraphQL), KAFKA, Cloud, and DevOps. Access to a variety of job opportunities across business and geographies.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sations using Highchart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plication security and the importance of data privacy. 5+ years web development experience. 3+ years of experience with Angular, React or Vue (Angular preferred) . Experience building data services and managing application state using rxjs or similar. A deep knowledge of modern styling tools – SASS/SCSS, Flexbox, Animations etc. Experience building APIs using NodeJS, .NET Core, Java. Experience building interactive data visualizations using Highchairs, D3 or other charting libraries. Experience with Continuous Integration tools - Jenkins, GitHub, Automated Testing tools, or similar tools. Experience with Cloud-based environments and tools. Ability to make a difference and lasting impact. Full timePlatform. Technology and OperationsJob Type. RegularPay Type. SalariedPosted D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using DevOps."/>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gy and initiatives. Build, innovate and mature Cloud Security Capabilities at RBC. Lead the development of end-to-end technical cloud security design and architecture to ensure safe application on-boarding to meet sponsor / stakeholder needs, without impacting planned time to market timelines. Conduct cloud service security reviews to ensure alignment with industry best practices and define security controls required for the service to operate in a safe and controlled environment. Perform threat modeling and security architecture assessments of cloud design and patterns. Work with the cloud stakeholders to design, build and validate Cloud Security controls. 5 or more years of demonstrated experience in Cyber Security. 3 or more years hands-on experience with Public Cloud Providers (AWS, Azure, GCP). Experience with securing container technologies. Familiarity with Infrastructure as Code (IaC), tools like ARM, CloudFormation and/or Terraform. Demonstrated experience making architectural decisions based on simplicity, industry frameworks, scalability and reusability. Experience in hardening and safeguarding cloud services and preventing config drift with native or third-party tools (CSPM, IaC, linter). Strong knowledge and experience of cloud security frameworks and governance practices. Ability to partner effectively with key stakeholders on complex projects with excellent communication, facilitation, and presentation skills. Undergraduate degree in technical field or equivalent experience. Recognizable security related industry certifications (CISSP, CCSP, OSCP and other). Azure, AWS and GCP Public cloud certifications. Kubernetes certifications (CKA, CKS). Strong understanding and/or hands on experience with security technologies: NGFW, IPS, VPN, endpoint security, IAM, SIEM, WAF, API Security, Decryption of Web Traffic, Vulnerability Assessment, DDoS mitigation, DLP, key management, PKI, CASB, SASE. Ability to make a difference and lasting impact. Opportunities to build close relationships with clients. Access to a variety of job opportunities across business and geographies. Full timePlatform. Technology and OperationsJob Type. RegularPay Type. SalariedPosted Dat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ough an ongoing process of gathering, analyzing, and prioritizing actionable risk messages; develop content to support communication of the messages and enable technology teams to consume and apply the messages to their respective areas. Build and manage effective relationships with key stakeholders, team members, and other business, functional and support groups. Collaborate with senior leaders to ensure alignment of Global Cyber Security initiatives. Manage Security Review Board meeting to review the APIs and security policies to ensure vendors connectivity happen securely . Manage external and internal audit with required stakeholders. Utilize modern technologies and best design practices for Apigee performance and client experience. Demonstrated experience in developing and applying leading practices in a large-scale Information Security, Technology Risk or Operational Risk environments, including strategy development and execution, vendor risk and governance experience. Knowledge of government and regulatory requirements as it relates to vendor IT and Cyber Risk management, including emerging trends and issues related to the subject matter. Proven track record to deliver analyze and conceptualize data to meet research objectives and develop powerful risk and business insights. Ability to partner with diverse stakeholders in complex scenarios with excellent liaison, communication, influence, and presentation skills. Demonstrated expertise in a broad range of Information Security and Risk Management, including strong knowledge and experience in application development and data management concepts and governance practices. Experience with API’s and Oauth. Preferably Apigee and Pingfederate. Experienced people manager with proven leadership and coaching abilities. Ability to make a difference and lasting impact. Full timePlatform. Technology and OperationsJob Type. RegularPay Type. SalariedPosted Dat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veraging big data technologies (Hadoop, Spark, Kafka) to build data products and services. - Experience of NoSQL stores (Elasticsearch, Redis, MongoDB, etc…). - Experience building or executing Machine Learning pipelines. Access to a variety of job opportunities across business and geographies. Technology and OperationsJob Type. RegularPay Type. SalariedPosted Date."/>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is a big plus not mandatory if you are willing to learn. 3+ years’ experience in building scalable, high performance, high availability applications. Strong communication skills with ability to work cross-functionally to articulate, measure and solve issues. Knowledge of public cloud environments (Azure &amp; AWS). Experience deploying to and running applications on Kubernetes/Openshift. Experience of NoSQL stores (Elasticsearch, Redis, MongoDB, etc…). Experience with streaming or messaging technologies (Kafka, etc…). Experience building or executing Machine Learning pipelines. Experience building operational REST APIs. Knowledge of vulnerability mitigation, identity management, public and private cloud security risks, and security best practices."/>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erience with streaming or messaging technologies (Kafka, etc…). - Experience leveraging big data technologies (Hadoop, Spark, and related technologies) to build data products and services. - Strong foundational knowledge of relational databases (MySQL, SQL Server, etc…) and NoSQL stores (Elasticsearch, Redis, MongoDB, etc…). - Experience in building scalable, high-available and performant microservices. - Strong communication skills with ability to work cross-functionally to articulate, measure and solve issues. Knowledge of public cloud environments (Azure &amp; AWS). - Experience deploying to and running applications on Kubernetes/Openshift. - Experience building or executing Machine Learning pipelines. - Experience building operational REST APIs. - Knowledge of vulnerability mitigation, identity management, public and private cloud security risks, and security best practices."/>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ign experience and expertise with Photoshop or Adobe Illustrator. Experience utilizing NLP techniques for mining unstructured text data. Experience using Docker and related technology (e.g. docker compose, kubernetes, etc.). Experience with CI/CD tooling and methods. Ability to make a difference and lasting impact. Full timePlatform. Technology and OperationsJob Type. RegularPay Type. SalariedPosted Date."/>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olutions. Build SDKs and best practices to enable adoption of NLP in the enterprise. Participate in agile ceremonies and perform code reviews to ensure a high level of code quality. Work in a cross-functional, collaborative team aimed at delivering high-value solutions. Look outside for opportunities to disrupt from within and continually expand what is possible through technology. Post-secondary degree or diploma in a computer science or equivalent experience. 4+ years of full stack development experience. Proven experience leading a team of developers and delivering results. Solid experience with backend development using Node.js, JavaScript, and TypeScript. Strong understanding of RESTful API design, database development, and authentication (OAuth) management. Experience with Python and exposing algorithms developed in python as APIs. Experience with automated tests, version control (e.g. Git) and data formats such as JSON, XML. Experience utilizing NLP techniques for mining unstructured text data. Experience using Docker and related technology (e.g. docker compose, kubernetes, etc.). Experience with JS frameworks such as React and Angular. Experience with CI/CD tooling and methods. Ability to make a difference and have a lasting impact."/>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de technical mentorship within the organization to streamline adoption of NLP components. Keep developer experience in mind when building tools and services for others to use. Work in a cross-functional, collaborative team aimed at delivering high-value, high quality, and scalable NLP solutions. 2+ years of work experience in a data science and machine learning. Expert understanding of NLP tasks such as classification, NER, text summarization, and topic modeling. Solid experience in deploying production level AI models. Experience working in Agile teams. Strong programming skills, understanding of DevOps practices, design patterns and a foundational understanding of security, networks, and architecture. Experience developing and consuming Webs Services/Rest APIs in a secure fashion. Experience with deep neural networks architectures in particular transformer models. Master’s or PhD degree in Mathematics, Statistics or Computer Science with a focus on AI/ML areas. Familiar with container-type environments: Docker, Openshift. Fluency in JavaScript. Technology and OperationsJob Type. RegularPay Type. SalariedPosted Date."/>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B.Com., B. Math, B.Sc ,P. Eng.). Strong development expertise using Python (Pandas/Numpy), SQL (MSSQL T-SQL, Spark). Familiarity with tools, such as GitHub and Jenkins, as well as software development processes to manage implementation of centralized code and software releases. Strong knowledge and experience with traditional and NoSQL database technology and a fundamental understanding of data flow and handling. In collaboration with data scientists, product managers and engineers, the individual will design, develop and deploy solutions. You will determine and utilize best practices in RBC/market, identify potential new data elements to capture or re-purpose their current usageAddress."/>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ineer. Experience in developing scalable, configurable applications using Python/Java and application frameworks. Working knowledge of CI/CD tools. Experience in building scalable, and highly available microservices. Experience with streaming or messaging technologies (Kafka, RabbitMQ etc.). Strong foundational knowledge of relational databases (MySQL, SQL Server, etc.) and NoSQL stores (Elasticsearch, Redis, MongoDB, etc.). Knowledge of public cloud (AWS/GCP/Azure) and private cloud (IBM OpenShift). First principles approach to problem solving and desire to develop innovative solutions to open-ended business problems. Strong communication skills with ability to work cross-functionally to articulate, measure and solve issues. Knowledgeable about cloud native technologies (e.g., Docker, Kubernetes, Istio, Argo). Knowledgeable about application performance optimization. Knowledgeable about progressive delivery techniques. Experience of data science practices. Experience building or executing Machine Learning pipelines. Knowledge of vulnerability mitigation, identity management, public and private cloud security risks, and security best practices. Ability to make a difference and lasting impact. Access to a variety of job opportunities across business and geographies. Directs and leads the operation and delivery of Responsible AI machine learning tools and projects. Design and develop methodologies and frameworks to build reusable, scalable and secure Responsible AI solutions to help internal lines of businesses build AI that meets their criteria. Technology and OperationsJob Type. RegularPay Type. SalariedPosted Date."/>
      </sharedItems>
    </cacheField>
    <cacheField name="postingEndDate" numFmtId="14">
      <sharedItems containsSemiMixedTypes="0" containsNonDate="0" containsDate="1" containsString="0" minDate="2022-06-17T00:00:00" maxDate="2022-07-12T00:00:00" count="12">
        <d v="2022-06-17T00:00:00"/>
        <d v="2022-06-20T00:00:00"/>
        <d v="2022-06-21T00:00:00"/>
        <d v="2022-06-24T00:00:00"/>
        <d v="2022-06-25T00:00:00"/>
        <d v="2022-06-26T00:00:00"/>
        <d v="2022-06-27T00:00:00"/>
        <d v="2022-06-30T00:00:00"/>
        <d v="2022-07-01T00:00:00"/>
        <d v="2022-07-04T00:00:00"/>
        <d v="2022-07-05T00:00:00"/>
        <d v="2022-07-11T00:00:00"/>
      </sharedItems>
      <fieldGroup par="39"/>
    </cacheField>
    <cacheField name="primaryQuestionnaireId" numFmtId="0">
      <sharedItems/>
    </cacheField>
    <cacheField name="secondaryQuestionnaireId" numFmtId="0">
      <sharedItems/>
    </cacheField>
    <cacheField name="descriptionFR" numFmtId="0">
      <sharedItems longText="1"/>
    </cacheField>
    <cacheField name="platform1" numFmtId="0">
      <sharedItems/>
    </cacheField>
    <cacheField name="jobFamily" numFmtId="0">
      <sharedItems count="5">
        <s v="Technology Development and Engineering"/>
        <s v="Data Science and Data Engineering"/>
        <s v="Architecture"/>
        <s v="Cybersecurity"/>
        <s v="Technology Support"/>
      </sharedItems>
    </cacheField>
    <cacheField name="jobFamilyId" numFmtId="0">
      <sharedItems/>
    </cacheField>
    <cacheField name="hashKey" numFmtId="0">
      <sharedItems/>
    </cacheField>
    <cacheField name="primaryLocaleCategory" numFmtId="0">
      <sharedItems/>
    </cacheField>
    <cacheField name="descriptionTeaser" numFmtId="0">
      <sharedItems/>
    </cacheField>
    <cacheField name="jml_skills" numFmtId="0">
      <sharedItems count="37" longText="1">
        <s v="designing and coding,django,devops,web services,cloud platforms,non-relational database technologies,pandas,cloud foundry,impact,linux,implementation,jenkins,platforms,database technologies,debugging,application,technical issues,pcf,unit testing,design teams,data infrastructure,postgresql,python libraries,scikit-learn,spark,ml,relational databases,oracle,agile methodology,data pipelines frameworks,rest apis,systems development,mongodb,apache airflow,redis,python programming,git,resiliency,stakeholders,python programming language,sql server,source code management"/>
        <s v="strategy,scikit-learn,oracle,cloud platforms,web services,python programming language,pandas,application,apache kafka,linux,pcf,systems development,python libraries,data pipelines frameworks,sql server,debugging,mongodb,technical issues,data infrastructure,apache airflow,database technologies,impact,spark,python programming,postgresql,non-relational database technologies,devops,designing and coding,jenkins,rest apis,ai,implementation,django,elasticsearch,agile methodology,ml,source code management,redis,relational databases,computer science,cloud applications,nlp,cloud foundry,stakeholders,platforms,design teams,git"/>
        <s v="devops ci,big data,github,data mining,cloud hosting applications,python scripting,writing,microservices architecture,xml,confluence,apis,sql server,api,web applications,angular,applications,capturing,hive,datasets,json,jira,impact,mapping tools,web components,data structures,django,spatial databases,platforms,devops,flask,qgis,javascript,geospatial information systems,spark,developer,hdfs,jenkins,well-organized"/>
        <s v="public cloud,production support,attention to detail,continuous integration,object-oriented design,distributed applications,openshift,analytical mind,agile mindset,aws,organizational skills,performance,private cloud,microsoft azure,commitment to quality,machine learning,trustworthiness,programming language,data services,communication,software engineering,platforms,kubernetes,developer,jupyter,articulate,stakeholders,gather requirements,software solutions,impact,mentoring,orchestration,infrastructure,cloud architecture,code review,sql,application,java,airflow,great attention to detail,docker,python programming,strong communication skills,test software,debug,design thinking,computer science,apis"/>
        <s v="detailed,designing and coding,developer,debugging,programming,application,implementation,technical design,systems development"/>
        <s v="devops,web services,application analysis,mainframe,cloud platforms,non-relational database technologies,bdd,logging framework,cloud foundry,impact,linux,jenkins,coding languages,platforms,database technologies,vendors,technical issues,agile development,java programming language,pcf,spring boot,applications,detailed,issues resolution,ability to learn,performance,relational databases,oracle,api,stream processing,spring cloud,apis,restful api,rest apis,mongodb,redis,excellent communication,git,test automation,communication,apache kafka,research,facilitation,sql server,source code management,continuous delivery"/>
        <s v="ownership,stakeholders,application frameworks,kafka,computer science,articulate,design thinking,kubernetes,elasticsearch,communication,sql server,java,api,spring boot,machine learning,data products,mysql,applications,public cloud,machine learning pipelines,python,impact,hadoop,big data technologies,private cloud,agile mindset,aws,software engineering,rest apis,identity management,strong communication skills,redis,spark,continuous integration,mongodb,relational databases"/>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s v="agile environment,user research,team coordination,figma design,creative,dedicated,figma,handle multiple projects,change management,work-life balance,design and development,impact,cross functional,leadership skills,stakeholders,prototyping,organizational,product management,self-motivated,research,communication,flexible,adobe creative suite,design process,user testing,design,design validation,agile,gamification"/>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s v="technical design,agile,planning,leadership,performance tuning,analytical thinker,detailed,unified modeling language,developer,self-driven,interpersonal,software development life cycle,communication skills,unit testing frameworks,unit testing,web technologies,programming languages,impact,technical issues,code development,uml,work-life balance,platforms,unit test,functional specifications,creative,ms office,big data developer,performance,cross browser development,strategic initiatives"/>
        <s v="experimental design,statistical,agile team,datasets,parallel processing,clustering,big data technologies,a/b testing,natural language processing,machine learning models,apache spark,data-driven,public cloud,hadoop,machine learning,data analysis,analytics,json,hadoop ecosystem,avro,python,ecosystem,deep learning,programming,spark,kafka,data visualization,transformational projects,business domain,sql,statistical learning,rabbitmq,stakeholders,big data processing tools,programming skills,hive"/>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s v="building automation,aws,platforms,azure,application development security,devops,automation,cloud security,terraform,infrastructure,cloudformation,kubernetes,public cloud,security controls,python"/>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s v="analytics,restful services,business analysis,platforms,structured,performance,etl,continuous integration,big data,high availability,data driven"/>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s v="automation,sql,numpy,production support,software development life cycle,data process,devops pipeline,data products,ecosystem,pandas,jenkins,mssql,github,cross-functional,spark,nosql database technology,python,database,software development processes,ui,applications,stakeholders,devops,data flow"/>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s v="highcharts,d3" u="1"/>
        <s v="transformational projects,parallel processing,programming,avro,apache spark,json,deep learning,python,experimental design,datasets,kafka,analytics,hive,machine learning,spark,sql,big data processing tools,rabbitmq,data-driven,machine learning models,data visualization,agile team,data analysis,statistical learning,programming skills,statistical,public cloud,hadoop ecosystem,big data technologies,clustering,ecosystem,business domain,hadoop,a/b testing,stakeholders,natural language processing" u="1"/>
        <s v="communication,team coordination,gamification,impact,work-life balance,leadership skills,handle multiple projects,creative,research,figma,change management,stakeholders,design,organizational,agile,design and development,prototyping,user research,cross functional,agile environment,product management,self-motivated,figma design,design validation,adobe creative suite,flexible,design process,user testing,dedicated" u="1"/>
        <s v="continuous integration tools,articulate,project managers,application security,java,angular,.net core,exceptional communicator,agile product,styling tools,technical issues,creative problem solver,nodejs,ownership,web development,functional requirements,apis,plain language,application,team player,rxjs,scss,leaders,sass,data services,agile team,flexbox,jenkins,web applications,highchairs,agile,developer" u="1"/>
        <s v="user testing,organizational,agile,design,gamification,research,design and development,adobe creative suite,cross functional,design validation,agile environment,dedicated,stakeholders,user research,figma design,impact,team coordination,handle multiple projects,change management,communication,work-life balance,flexible,leadership skills,design process,creative,self-motivated,figma,product management,prototyping" u="1"/>
        <s v="code development,cross browser development,planning,performance,developer,unit test,creative,self-driven,leadership,uml,big data developer,interpersonal,software development life cycle,work-life balance,impact,strategic initiatives,detailed,performance tuning,programming languages,unit testing,communication skills,unified modeling language,platforms,technical design,analytical thinker,web technologies,unit testing frameworks,functional specifications,agile,ms office,technical issues" u="1"/>
      </sharedItems>
    </cacheField>
    <cacheField name="cityState" numFmtId="0">
      <sharedItems/>
    </cacheField>
    <cacheField name="country" numFmtId="0">
      <sharedItems/>
    </cacheField>
    <cacheField name="subCategory" numFmtId="0">
      <sharedItems count="1">
        <s v="Technology"/>
      </sharedItems>
    </cacheField>
    <cacheField name="payRateCA" numFmtId="0">
      <sharedItems count="1">
        <s v="Salaried"/>
      </sharedItems>
    </cacheField>
    <cacheField name="type" numFmtId="0">
      <sharedItems count="2">
        <s v="Full time"/>
        <s v=""/>
      </sharedItems>
    </cacheField>
    <cacheField name="hasSupplementaryInternalQuestionnaire" numFmtId="0">
      <sharedItems count="1">
        <s v="no"/>
      </sharedItems>
    </cacheField>
    <cacheField name="jobUpdatedDate" numFmtId="22">
      <sharedItems containsSemiMixedTypes="0" containsNonDate="0" containsDate="1" containsString="0" minDate="2022-05-16T21:30:06" maxDate="2022-06-17T04:30:43"/>
    </cacheField>
    <cacheField name="longitude" numFmtId="0">
      <sharedItems/>
    </cacheField>
    <cacheField name="payRate" numFmtId="0">
      <sharedItems count="1">
        <s v="Salaried"/>
      </sharedItems>
    </cacheField>
    <cacheField name="jobUpdated" numFmtId="22">
      <sharedItems containsSemiMixedTypes="0" containsNonDate="0" containsDate="1" containsString="0" minDate="2022-05-16T21:30:06" maxDate="2022-06-17T04:30:43" count="25">
        <d v="2022-05-20T15:31:03"/>
        <d v="2022-05-24T15:30:58"/>
        <d v="2022-05-20T21:30:54"/>
        <d v="2022-05-16T21:30:06"/>
        <d v="2022-05-24T20:30:54"/>
        <d v="2022-05-31T19:29:10"/>
        <d v="2022-05-31T18:28:49"/>
        <d v="2022-06-17T04:30:43"/>
        <d v="2022-06-14T20:30:23"/>
        <d v="2022-06-13T16:30:21"/>
        <d v="2022-06-07T15:29:42"/>
        <d v="2022-05-30T18:29:03"/>
        <d v="2022-06-16T18:30:30"/>
        <d v="2022-06-03T16:29:26"/>
        <d v="2022-05-24T21:30:58"/>
        <d v="2022-06-01T20:29:15"/>
        <d v="2022-06-01T19:29:29"/>
        <d v="2022-06-10T17:29:39"/>
        <d v="2022-06-08T20:29:49"/>
        <d v="2022-06-15T15:30:40"/>
        <d v="2022-06-15T15:30:39"/>
        <d v="2022-06-09T20:29:47"/>
        <d v="2022-06-14T15:30:17"/>
        <d v="2022-06-16T06:30:34" u="1"/>
        <d v="2022-06-08T23:30:01" u="1"/>
      </sharedItems>
      <fieldGroup par="41"/>
    </cacheField>
    <cacheField name="latitude" numFmtId="0">
      <sharedItems/>
    </cacheField>
    <cacheField name="workHours" numFmtId="0">
      <sharedItems/>
    </cacheField>
    <cacheField name="postedDate" numFmtId="22">
      <sharedItems containsSemiMixedTypes="0" containsNonDate="0" containsDate="1" containsString="0" minDate="2022-05-03T00:00:00" maxDate="2022-06-17T00:00:00"/>
    </cacheField>
    <cacheField name="dateCreated" numFmtId="22">
      <sharedItems containsSemiMixedTypes="0" containsNonDate="0" containsDate="1" containsString="0" minDate="2022-03-21T23:30:18" maxDate="2022-06-14T15:30:17"/>
    </cacheField>
    <cacheField name="careerLevel" numFmtId="0">
      <sharedItems count="2">
        <s v="Professional"/>
        <s v="Management"/>
      </sharedItems>
    </cacheField>
    <cacheField name="isCritical" numFmtId="0">
      <sharedItems count="1">
        <s v="FALSE"/>
      </sharedItems>
    </cacheField>
    <cacheField name="supQuestionnarieId" numFmtId="0">
      <sharedItems count="2">
        <s v=""/>
        <s v="QUESTIONNAIRE-3-667"/>
      </sharedItems>
    </cacheField>
    <cacheField name="detailUrl" numFmtId="0">
      <sharedItems count="34">
        <s v="https://rbc.wd3.myworkdayjobs.com/RBCGLOBAL1/job/CALGARY-Alberta-Canada/Senior-Full-Stack-Developer_R-0000011271"/>
        <s v="https://rbc.wd3.myworkdayjobs.com/RBCGLOBAL1/job/CALGARY-Alberta-Canada/Lead-Full-Stack-Developer_R-0000011356-1"/>
        <s v="https://rbc.wd3.myworkdayjobs.com/RBCGLOBAL1/job/CALGARY-Alberta-Canada/Software-Developer_R-0000009679"/>
        <s v="https://rbc.wd3.myworkdayjobs.com/RBCGLOBAL1/job/CALGARY-Alberta-Canada/ML-Platform-Developer_R-0000007275"/>
        <s v="https://rbc.wd3.myworkdayjobs.com/RBCGLOBAL1/job/CALGARY-Alberta-Canada/ML-Platform-Developer_R-0000005645"/>
        <s v="https://rbc.wd3.myworkdayjobs.com/RBCGLOBAL1/job/CALGARY-Alberta-Canada/Senior-Full-Stack-Developer_R-0000012164-1"/>
        <s v="https://rbc.wd3.myworkdayjobs.com/RBCGLOBAL1/job/CALGARY-Alberta-Canada/Data-Engineer_R-0000001929"/>
        <s v="https://rbc.wd3.myworkdayjobs.com/RBCGLOBAL1/job/CALGARY-Alberta-Canada/YYC-DataCon---Software-Engineer-Senior-Software-Engineer-Hybrid-Opportunities_R-0000014623"/>
        <s v="https://rbc.wd3.myworkdayjobs.com/RBCGLOBAL1/job/CALGARY-Alberta-Canada/YYC-DataCon---Data-Engineer-Senior-Data-Engineer-Hybrid-Opportunities_R-0000014614"/>
        <s v="https://rbc.wd3.myworkdayjobs.com/RBCGLOBAL1/job/CALGARY-Alberta-Canada/YYC-DataCon---AI-Engineer-Senior-AI-Engineer-Hybrid-Opportunities_R-0000014621"/>
        <s v="https://rbc.wd3.myworkdayjobs.com/RBCEARLYTALENT1/job/CALGARY-Alberta-Canada/Fall-2022-Student-Opportunities--UX-UI-Designer--8-Months--Technology-and-Operations--Calgary--Alberta-ONLY-_R-0000016479-1"/>
        <s v="https://rbc.wd3.myworkdayjobs.com/RBCGLOBAL1/job/TORONTO-Ontario-Canada/Senior-Full-Stack-Developer_R-0000015354"/>
        <s v="https://rbc.wd3.myworkdayjobs.com/RBCEARLYTALENT1/job/888-3-ST-SWCALGARY/Fall-2022-Student-Opportunities--Software-Developer--Calgary-or-Montreal---8-Months--Technology---Operations_R-0000011526-1"/>
        <s v="https://rbc.wd3.myworkdayjobs.com/RBCEARLYTALENT1/job/CALGARY-Alberta-Canada/Fall-2022-Student-Opportunities--Data-Scientist-Calgary-Alberta-ONLY---12-Months--Technology---Operations--2nd-Round-Posting-_R-0000016311-1"/>
        <s v="https://rbc.wd3.myworkdayjobs.com/RBCGLOBAL1/job/CALGARY-Alberta-Canada/Machine-Learning-Engineer_R-0000010859"/>
        <s v="https://rbc.wd3.myworkdayjobs.com/RBCGLOBAL1/job/CALGARY-Alberta-Canada/Senior-Full-Stack-Developer_R-0000009466"/>
        <s v="https://rbc.wd3.myworkdayjobs.com/RBCGLOBAL1/job/CALGARY-Alberta-Canada/Business-Credit-Sr-Solution-Architect_R-0000008337-1"/>
        <s v="https://rbc.wd3.myworkdayjobs.com/RBCGLOBAL1/job/CALGARY-Alberta-Canada/Senior-Front-End-Developer_R-0000003656"/>
        <s v="https://rbc.wd3.myworkdayjobs.com/RBCGLOBAL1/job/CALGARY-Alberta-Canada/Senior-Front-End-Developer_R-0000003639"/>
        <s v="https://rbc.wd3.myworkdayjobs.com/RBCGLOBAL1/job/TORONTO-Ontario-Canada/Cloud-Security-SRE_R-0000011264"/>
        <s v="https://rbc.wd3.myworkdayjobs.com/RBCGLOBAL1/job/TORONTO-Ontario-Canada/GCP-Cloud-Security-Architect--GCS-_R-0000011496"/>
        <s v="https://rbc.wd3.myworkdayjobs.com/RBCGLOBAL1/job/TORONTO-Ontario-Canada/Director---API-Service-Operations---Directeur-gnral--Exploitation-des-services--Interface-de-programmation_R-0000013818"/>
        <s v="https://rbc.wd3.myworkdayjobs.com/RBCGLOBAL1/job/CALGARY-Alberta-Canada/Senior-Software-Data-Engineer_R-0000014726"/>
        <s v="https://rbc.wd3.myworkdayjobs.com/RBCGLOBAL1/job/CALGARY-Alberta-Canada/Data-Engineer_R-0000013202"/>
        <s v="https://rbc.wd3.myworkdayjobs.com/RBCGLOBAL1/job/CALGARY-Alberta-Canada/Senior-Software-Developer_R-0000007325"/>
        <s v="https://rbc.wd3.myworkdayjobs.com/RBCGLOBAL1/job/CALGARY-Alberta-Canada/Senior-Data-Engineer_R-0000014336"/>
        <s v="https://rbc.wd3.myworkdayjobs.com/RBCGLOBAL1/job/CALGARY-Alberta-Canada/Senior-Full-Stack-Developer_R-0000008981"/>
        <s v="https://rbc.wd3.myworkdayjobs.com/RBCGLOBAL1/job/CALGARY-Alberta-Canada/Software-Engineer---Team-Lead_R-0000007289"/>
        <s v="https://rbc.wd3.myworkdayjobs.com/RBCGLOBAL1/job/CALGARY-Alberta-Canada/Full-Stack-Developer-Data-Scientist-Calgary-AB-_R-0000008985"/>
        <s v="https://rbc.wd3.myworkdayjobs.com/RBCGLOBAL1/job/TORONTO-Ontario-Canada/Data-Engineer_R-0000009206"/>
        <s v="https://rbc.wd3.myworkdayjobs.com/RBCGLOBAL1/job/CALGARY-Alberta-Canada/Senior-Machine-Learning-Developer_R-0000016586"/>
        <s v="https://rbc.wd3.myworkdayjobs.com/RBCGLOBAL1/job/CALGARY-Alberta-Canada/Fall-2022-Student-Opportunities--UX-UI-Designer--8-Months--Technology-and-Operations--Calgary--Alberta-ONLY-_R-0000016479" u="1"/>
        <s v="https://rbc.wd3.myworkdayjobs.com/RBCGLOBAL1/job/888-3-ST-SWCALGARY/Fall-2022-Student-Opportunities--Software-Developer--Calgary-or-Montreal---8-Months--Technology---Operations_R-0000011526" u="1"/>
        <s v="https://rbc.wd3.myworkdayjobs.com/RBCGLOBAL1/job/CALGARY-Alberta-Canada/Fall-2022-Student-Opportunities--Data-Scientist-Calgary-Alberta-ONLY---12-Months--Technology---Operations--2nd-Round-Posting-_R-0000016311" u="1"/>
      </sharedItems>
    </cacheField>
    <cacheField name="rbcDetailUrl" numFmtId="0">
      <sharedItems/>
    </cacheField>
    <cacheField name="applyUrl" numFmtId="0">
      <sharedItems/>
    </cacheField>
    <cacheField name="rbcDetailUrlAsLink" numFmtId="0">
      <sharedItems/>
    </cacheField>
    <cacheField name="Column2" numFmtId="0">
      <sharedItems containsNonDate="0" containsString="0" containsBlank="1"/>
    </cacheField>
    <cacheField name="Column3" numFmtId="0">
      <sharedItems containsNonDate="0" containsString="0" containsBlank="1"/>
    </cacheField>
    <cacheField name="Days (postingEndDate)" numFmtId="0" databaseField="0">
      <fieldGroup base="4">
        <rangePr groupBy="days" startDate="2022-06-17T00:00:00" endDate="2022-07-12T00:00:00"/>
        <groupItems count="368">
          <s v="&lt;2022-06-17"/>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7-12"/>
        </groupItems>
      </fieldGroup>
    </cacheField>
    <cacheField name="Months (postingEndDate)" numFmtId="0" databaseField="0">
      <fieldGroup base="4">
        <rangePr groupBy="months" startDate="2022-06-17T00:00:00" endDate="2022-07-12T00:00:00"/>
        <groupItems count="14">
          <s v="&lt;2022-06-17"/>
          <s v="Jan"/>
          <s v="Feb"/>
          <s v="Mar"/>
          <s v="Apr"/>
          <s v="May"/>
          <s v="Jun"/>
          <s v="Jul"/>
          <s v="Aug"/>
          <s v="Sep"/>
          <s v="Oct"/>
          <s v="Nov"/>
          <s v="Dec"/>
          <s v="&gt;2022-07-12"/>
        </groupItems>
      </fieldGroup>
    </cacheField>
    <cacheField name="Days (jobUpdated)" numFmtId="0" databaseField="0">
      <fieldGroup base="24">
        <rangePr groupBy="days" startDate="2022-05-16T21:30:06" endDate="2022-06-17T04:30:43"/>
        <groupItems count="368">
          <s v="&lt;2022-05-16"/>
          <s v="01-Jan"/>
          <s v="02-Jan"/>
          <s v="03-Jan"/>
          <s v="04-Jan"/>
          <s v="05-Jan"/>
          <s v="06-Jan"/>
          <s v="07-Jan"/>
          <s v="08-Jan"/>
          <s v="09-Jan"/>
          <s v="10-Jan"/>
          <s v="11-Jan"/>
          <s v="12-Jan"/>
          <s v="13-Jan"/>
          <s v="14-Jan"/>
          <s v="15-Jan"/>
          <s v="16-Jan"/>
          <s v="17-Jan"/>
          <s v="18-Jan"/>
          <s v="19-Jan"/>
          <s v="20-Jan"/>
          <s v="21-Jan"/>
          <s v="22-Jan"/>
          <s v="23-Jan"/>
          <s v="24-Jan"/>
          <s v="25-Jan"/>
          <s v="26-Jan"/>
          <s v="27-Jan"/>
          <s v="28-Jan"/>
          <s v="29-Jan"/>
          <s v="30-Jan"/>
          <s v="31-Jan"/>
          <s v="01-Feb"/>
          <s v="02-Feb"/>
          <s v="03-Feb"/>
          <s v="04-Feb"/>
          <s v="05-Feb"/>
          <s v="06-Feb"/>
          <s v="07-Feb"/>
          <s v="08-Feb"/>
          <s v="09-Feb"/>
          <s v="10-Feb"/>
          <s v="11-Feb"/>
          <s v="12-Feb"/>
          <s v="13-Feb"/>
          <s v="14-Feb"/>
          <s v="15-Feb"/>
          <s v="16-Feb"/>
          <s v="17-Feb"/>
          <s v="18-Feb"/>
          <s v="19-Feb"/>
          <s v="20-Feb"/>
          <s v="21-Feb"/>
          <s v="22-Feb"/>
          <s v="23-Feb"/>
          <s v="24-Feb"/>
          <s v="25-Feb"/>
          <s v="26-Feb"/>
          <s v="27-Feb"/>
          <s v="28-Feb"/>
          <s v="29-Feb"/>
          <s v="01-Mar"/>
          <s v="02-Mar"/>
          <s v="03-Mar"/>
          <s v="04-Mar"/>
          <s v="05-Mar"/>
          <s v="06-Mar"/>
          <s v="07-Mar"/>
          <s v="08-Mar"/>
          <s v="09-Mar"/>
          <s v="10-Mar"/>
          <s v="11-Mar"/>
          <s v="12-Mar"/>
          <s v="13-Mar"/>
          <s v="14-Mar"/>
          <s v="15-Mar"/>
          <s v="16-Mar"/>
          <s v="17-Mar"/>
          <s v="18-Mar"/>
          <s v="19-Mar"/>
          <s v="20-Mar"/>
          <s v="21-Mar"/>
          <s v="22-Mar"/>
          <s v="23-Mar"/>
          <s v="24-Mar"/>
          <s v="25-Mar"/>
          <s v="26-Mar"/>
          <s v="27-Mar"/>
          <s v="28-Mar"/>
          <s v="29-Mar"/>
          <s v="30-Mar"/>
          <s v="31-Mar"/>
          <s v="01-Apr"/>
          <s v="02-Apr"/>
          <s v="03-Apr"/>
          <s v="04-Apr"/>
          <s v="05-Apr"/>
          <s v="06-Apr"/>
          <s v="07-Apr"/>
          <s v="08-Apr"/>
          <s v="09-Apr"/>
          <s v="10-Apr"/>
          <s v="11-Apr"/>
          <s v="12-Apr"/>
          <s v="13-Apr"/>
          <s v="14-Apr"/>
          <s v="15-Apr"/>
          <s v="16-Apr"/>
          <s v="17-Apr"/>
          <s v="18-Apr"/>
          <s v="19-Apr"/>
          <s v="20-Apr"/>
          <s v="21-Apr"/>
          <s v="22-Apr"/>
          <s v="23-Apr"/>
          <s v="24-Apr"/>
          <s v="25-Apr"/>
          <s v="26-Apr"/>
          <s v="27-Apr"/>
          <s v="28-Apr"/>
          <s v="29-Apr"/>
          <s v="30-Apr"/>
          <s v="01-May"/>
          <s v="02-May"/>
          <s v="03-May"/>
          <s v="04-May"/>
          <s v="05-May"/>
          <s v="06-May"/>
          <s v="07-May"/>
          <s v="08-May"/>
          <s v="09-May"/>
          <s v="10-May"/>
          <s v="11-May"/>
          <s v="12-May"/>
          <s v="13-May"/>
          <s v="14-May"/>
          <s v="15-May"/>
          <s v="16-May"/>
          <s v="17-May"/>
          <s v="18-May"/>
          <s v="19-May"/>
          <s v="20-May"/>
          <s v="21-May"/>
          <s v="22-May"/>
          <s v="23-May"/>
          <s v="24-May"/>
          <s v="25-May"/>
          <s v="26-May"/>
          <s v="27-May"/>
          <s v="28-May"/>
          <s v="29-May"/>
          <s v="30-May"/>
          <s v="31-May"/>
          <s v="01-Jun"/>
          <s v="02-Jun"/>
          <s v="03-Jun"/>
          <s v="04-Jun"/>
          <s v="05-Jun"/>
          <s v="06-Jun"/>
          <s v="07-Jun"/>
          <s v="08-Jun"/>
          <s v="09-Jun"/>
          <s v="10-Jun"/>
          <s v="11-Jun"/>
          <s v="12-Jun"/>
          <s v="13-Jun"/>
          <s v="14-Jun"/>
          <s v="15-Jun"/>
          <s v="16-Jun"/>
          <s v="17-Jun"/>
          <s v="18-Jun"/>
          <s v="19-Jun"/>
          <s v="20-Jun"/>
          <s v="21-Jun"/>
          <s v="22-Jun"/>
          <s v="23-Jun"/>
          <s v="24-Jun"/>
          <s v="25-Jun"/>
          <s v="26-Jun"/>
          <s v="27-Jun"/>
          <s v="28-Jun"/>
          <s v="29-Jun"/>
          <s v="30-Jun"/>
          <s v="01-Jul"/>
          <s v="02-Jul"/>
          <s v="03-Jul"/>
          <s v="04-Jul"/>
          <s v="05-Jul"/>
          <s v="06-Jul"/>
          <s v="07-Jul"/>
          <s v="08-Jul"/>
          <s v="09-Jul"/>
          <s v="10-Jul"/>
          <s v="11-Jul"/>
          <s v="12-Jul"/>
          <s v="13-Jul"/>
          <s v="14-Jul"/>
          <s v="15-Jul"/>
          <s v="16-Jul"/>
          <s v="17-Jul"/>
          <s v="18-Jul"/>
          <s v="19-Jul"/>
          <s v="20-Jul"/>
          <s v="21-Jul"/>
          <s v="22-Jul"/>
          <s v="23-Jul"/>
          <s v="24-Jul"/>
          <s v="25-Jul"/>
          <s v="26-Jul"/>
          <s v="27-Jul"/>
          <s v="28-Jul"/>
          <s v="29-Jul"/>
          <s v="30-Jul"/>
          <s v="31-Jul"/>
          <s v="01-Aug"/>
          <s v="02-Aug"/>
          <s v="03-Aug"/>
          <s v="04-Aug"/>
          <s v="05-Aug"/>
          <s v="06-Aug"/>
          <s v="07-Aug"/>
          <s v="08-Aug"/>
          <s v="09-Aug"/>
          <s v="10-Aug"/>
          <s v="11-Aug"/>
          <s v="12-Aug"/>
          <s v="13-Aug"/>
          <s v="14-Aug"/>
          <s v="15-Aug"/>
          <s v="16-Aug"/>
          <s v="17-Aug"/>
          <s v="18-Aug"/>
          <s v="19-Aug"/>
          <s v="20-Aug"/>
          <s v="21-Aug"/>
          <s v="22-Aug"/>
          <s v="23-Aug"/>
          <s v="24-Aug"/>
          <s v="25-Aug"/>
          <s v="26-Aug"/>
          <s v="27-Aug"/>
          <s v="28-Aug"/>
          <s v="29-Aug"/>
          <s v="30-Aug"/>
          <s v="31-Aug"/>
          <s v="01-Sep"/>
          <s v="02-Sep"/>
          <s v="03-Sep"/>
          <s v="04-Sep"/>
          <s v="05-Sep"/>
          <s v="06-Sep"/>
          <s v="07-Sep"/>
          <s v="08-Sep"/>
          <s v="09-Sep"/>
          <s v="10-Sep"/>
          <s v="11-Sep"/>
          <s v="12-Sep"/>
          <s v="13-Sep"/>
          <s v="14-Sep"/>
          <s v="15-Sep"/>
          <s v="16-Sep"/>
          <s v="17-Sep"/>
          <s v="18-Sep"/>
          <s v="19-Sep"/>
          <s v="20-Sep"/>
          <s v="21-Sep"/>
          <s v="22-Sep"/>
          <s v="23-Sep"/>
          <s v="24-Sep"/>
          <s v="25-Sep"/>
          <s v="26-Sep"/>
          <s v="27-Sep"/>
          <s v="28-Sep"/>
          <s v="29-Sep"/>
          <s v="30-Sep"/>
          <s v="01-Oct"/>
          <s v="02-Oct"/>
          <s v="03-Oct"/>
          <s v="04-Oct"/>
          <s v="05-Oct"/>
          <s v="06-Oct"/>
          <s v="07-Oct"/>
          <s v="08-Oct"/>
          <s v="09-Oct"/>
          <s v="10-Oct"/>
          <s v="11-Oct"/>
          <s v="12-Oct"/>
          <s v="13-Oct"/>
          <s v="14-Oct"/>
          <s v="15-Oct"/>
          <s v="16-Oct"/>
          <s v="17-Oct"/>
          <s v="18-Oct"/>
          <s v="19-Oct"/>
          <s v="20-Oct"/>
          <s v="21-Oct"/>
          <s v="22-Oct"/>
          <s v="23-Oct"/>
          <s v="24-Oct"/>
          <s v="25-Oct"/>
          <s v="26-Oct"/>
          <s v="27-Oct"/>
          <s v="28-Oct"/>
          <s v="29-Oct"/>
          <s v="30-Oct"/>
          <s v="31-Oct"/>
          <s v="01-Nov"/>
          <s v="02-Nov"/>
          <s v="03-Nov"/>
          <s v="04-Nov"/>
          <s v="05-Nov"/>
          <s v="06-Nov"/>
          <s v="07-Nov"/>
          <s v="08-Nov"/>
          <s v="09-Nov"/>
          <s v="10-Nov"/>
          <s v="11-Nov"/>
          <s v="12-Nov"/>
          <s v="13-Nov"/>
          <s v="14-Nov"/>
          <s v="15-Nov"/>
          <s v="16-Nov"/>
          <s v="17-Nov"/>
          <s v="18-Nov"/>
          <s v="19-Nov"/>
          <s v="20-Nov"/>
          <s v="21-Nov"/>
          <s v="22-Nov"/>
          <s v="23-Nov"/>
          <s v="24-Nov"/>
          <s v="25-Nov"/>
          <s v="26-Nov"/>
          <s v="27-Nov"/>
          <s v="28-Nov"/>
          <s v="29-Nov"/>
          <s v="30-Nov"/>
          <s v="01-Dec"/>
          <s v="02-Dec"/>
          <s v="03-Dec"/>
          <s v="04-Dec"/>
          <s v="05-Dec"/>
          <s v="06-Dec"/>
          <s v="07-Dec"/>
          <s v="08-Dec"/>
          <s v="09-Dec"/>
          <s v="10-Dec"/>
          <s v="11-Dec"/>
          <s v="12-Dec"/>
          <s v="13-Dec"/>
          <s v="14-Dec"/>
          <s v="15-Dec"/>
          <s v="16-Dec"/>
          <s v="17-Dec"/>
          <s v="18-Dec"/>
          <s v="19-Dec"/>
          <s v="20-Dec"/>
          <s v="21-Dec"/>
          <s v="22-Dec"/>
          <s v="23-Dec"/>
          <s v="24-Dec"/>
          <s v="25-Dec"/>
          <s v="26-Dec"/>
          <s v="27-Dec"/>
          <s v="28-Dec"/>
          <s v="29-Dec"/>
          <s v="30-Dec"/>
          <s v="31-Dec"/>
          <s v="&gt;2022-06-17"/>
        </groupItems>
      </fieldGroup>
    </cacheField>
    <cacheField name="Months (jobUpdated)" numFmtId="0" databaseField="0">
      <fieldGroup base="24">
        <rangePr groupBy="months" startDate="2022-05-16T21:30:06" endDate="2022-06-17T04:30:43"/>
        <groupItems count="14">
          <s v="&lt;2022-05-16"/>
          <s v="Jan"/>
          <s v="Feb"/>
          <s v="Mar"/>
          <s v="Apr"/>
          <s v="May"/>
          <s v="Jun"/>
          <s v="Jul"/>
          <s v="Aug"/>
          <s v="Sep"/>
          <s v="Oct"/>
          <s v="Nov"/>
          <s v="Dec"/>
          <s v="&gt;2022-06-17"/>
        </groupItems>
      </fieldGroup>
    </cacheField>
  </cacheFields>
  <extLst>
    <ext xmlns:x14="http://schemas.microsoft.com/office/spreadsheetml/2009/9/main" uri="{725AE2AE-9491-48be-B2B4-4EB974FC3084}">
      <x14:pivotCacheDefinition/>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29.750584027781" createdVersion="8" refreshedVersion="8" minRefreshableVersion="3" recordCount="5" xr:uid="{2289989E-5F57-4E8B-BE63-6C8017005E0B}">
  <cacheSource type="worksheet">
    <worksheetSource name="SkillsDefinitionFromAPI"/>
  </cacheSource>
  <cacheFields count="7">
    <cacheField name="SkillsList" numFmtId="0">
      <sharedItems count="5">
        <s v="communication"/>
        <s v="kubernetes"/>
        <s v="stakeholders"/>
        <s v="impact"/>
        <s v="applications"/>
      </sharedItems>
    </cacheField>
    <cacheField name="Count" numFmtId="0">
      <sharedItems containsSemiMixedTypes="0" containsString="0" containsNumber="1" containsInteger="1" minValue="13" maxValue="20"/>
    </cacheField>
    <cacheField name="SummaryAPIURL" numFmtId="0">
      <sharedItems/>
    </cacheField>
    <cacheField name="ResponseBinaryLength" numFmtId="0">
      <sharedItems containsSemiMixedTypes="0" containsString="0" containsNumber="1" containsInteger="1" minValue="336" maxValue="4820"/>
    </cacheField>
    <cacheField name="apiStyledSkillName" numFmtId="0">
      <sharedItems/>
    </cacheField>
    <cacheField name="ResponseTitle" numFmtId="0">
      <sharedItems count="5">
        <s v="Communication"/>
        <s v="Kubernetes"/>
        <s v="Stakeholder"/>
        <s v="Impact"/>
        <s v="Application"/>
      </sharedItems>
    </cacheField>
    <cacheField name="ResponseExtract" numFmtId="0">
      <sharedItems count="5" longText="1">
        <s v="Communication (from Latin: communicare, meaning &quot;to share&quot; or &quot;to be in relation with&quot;) is &quot;an apparent answer to the painful divisions between self and other, private and public, and inner thought and outer world.&quot; As this definition indicates, communication is difficult to define in a consistent manner, because in common use it refers to a very wide range of different behaviours involved in the propagation of information. John Peters argues the difficulty of defining communication emerges from the fact that communication is both a universal phenomenon (because everyone communicates) and a specific discipline of institutional academic study.One definitional strategy involves limiting what can be included in the category of communication (for example, requiring a &quot;conscious intent&quot; to persuade). By this logic, one possible definition of communication is the act of developing meaning among entities or groups through the use of sufficiently mutually understood signs, symbols, and semiotic conventions._x000a_In Claude Shannon's and Warren Weaver's influential model, human communication was imagined to function like a telephone or telegraph. Accordingly, they conceptualized communication as involving discrete steps:_x000a__x000a_The formation of communicative motivation or reason._x000a_Message composition (further internal or technical elaboration on what exactly to express)._x000a_Message encoding (for example, into digital data, written text, speech, pictures, gestures and so on)._x000a_Transmission of the encoded message as a sequence of signals using a specific channel or medium._x000a_Noise sources such as natural forces and in some cases human activity (both intentional and accidental) begin influencing the quality of signals propagating from the sender to one or more receivers._x000a_Reception of signals and reassembling of the encoded message from a sequence of received signals._x000a_Decoding of the reassembled encoded message._x000a_Interpretation and making sense of the presumed original message.These elements are now understood to be substantially overlapping and recursive activities rather than steps in a sequence. For example, communicative actions can commence before a communicator formulates a conscious attempt to do so, as in the case of phatics; likewise, communicators modify their intentions and formulations of a message in response to real-time feedback (e.g., a change in facial expression). Practices of decoding and interpretation are culturally enacted, not just by individuals (genre conventions, for instance, trigger anticipatory expectations for how a message is to be received), and receivers of any message operationalize their own frames of reference in interpretation.The scientific study of communication can be divided into:_x000a__x000a_Information theory which studies the quantification, storage, and communication of information in general;_x000a_Communication studies which concerns human communication;_x000a_Biosemiotics which examines communication in and between living organisms in general._x000a_Biocommunication which exemplifies sign-mediated interactions in and between organisms of all domains of life, including viruses.Communication can be realized visually (through images and written language), through auditory, tactile/haptic (e.g. Braille or other physical means), olfactory, electromagnetic, or biochemical means (or any combination thereof). Human communication is unique for its extensive use of abstract language."/>
        <s v="Kubernetes (, commonly stylized as K8s) is an open-source container orchestration system for automating software deployment, scaling, and management. Google originally designed Kubernetes, but the Cloud Native Computing Foundation now maintains the project._x000a_Kubernetes works with Docker, Containerd, and CRI-O.  Originally, it interfaced exclusively with the Docker runtime through a &quot;Dockershim&quot;; however, from 2016 up to April 2022, Kubernetes has deprecated the shim in favor of directly interfacing with the container through Containerd, or replacing Docker with a runtime that is compliant with the Container Runtime Interface (CRI). With the release of v1.24 in May 2022, &quot;Dockershim&quot; has been removed entirely.Amazon, Google, IBM, Microsoft, Oracle, Red Hat, SUSE, Platform9 and VMware offer Kubernetes-based platforms or infrastructure as a service (IaaS) that deploy Kubernetes."/>
        <s v="Stakeholder may refer to:_x000a__x000a_Stakeholder (corporate), a group, corporate, organization, member, or system that affects or can be affected by an organization's actions_x000a_Project stakeholder, a person, group, or organization with an interest in a project"/>
        <s v="Impact may refer to:_x000a__x000a_Impact (mechanics), a high force or shock (mechanics) over a short time period_x000a_Impact, Texas, a town in Taylor County, Texas, US"/>
        <s v="Application may refer to:"/>
      </sharedItems>
    </cacheField>
  </cacheFields>
  <extLst>
    <ext xmlns:x14="http://schemas.microsoft.com/office/spreadsheetml/2009/9/main" uri="{725AE2AE-9491-48be-B2B4-4EB974FC3084}">
      <x14:pivotCacheDefinition/>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2.923179398145" createdVersion="8" refreshedVersion="8" minRefreshableVersion="3" recordCount="136" xr:uid="{80E96B6D-2F10-40AE-A410-48E7D2FDF0A5}">
  <cacheSource type="worksheet">
    <worksheetSource ref="A1:C1048576" sheet="JobFieldsAnnotated"/>
  </cacheSource>
  <cacheFields count="3">
    <cacheField name="Value" numFmtId="0">
      <sharedItems containsBlank="1" containsMixedTypes="1" containsNumber="1" containsInteger="1" minValue="76502" maxValue="76502" count="63" longText="1">
        <s v="2022-06-01T20:29:15.393+0000"/>
        <s v="2022-06-01T20:29:15.393Z"/>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Demonstrated experience in developing and applying leading practices in a large-scale Information Security, Technology Risk or Operational Risk environments, including strategy development and execution,..."/>
        <s v="Director"/>
        <s v="Director,  API Service Operations"/>
        <s v="Director,  API Service Operations | Directeur général, Exploitation des services, Interface de programmation"/>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https://rbc.wd3.myworkdayjobs.com/RBCGLOBAL1/job/TORONTO-Ontario-Canada/Director---API-Service-Operations---Directeur-gnral--Exploitation-des-services--Interface-de-programmation_R-0000013818/apply"/>
        <s v="RBC Global Careers Site"/>
        <s v="RBC WATERPARK PLACE, 88 QUEENS QUAY W:TORONTO"/>
        <s v="RBCAA0088"/>
        <s v="RBCAA0088_Technology_Analytics_Research"/>
        <s v="RBCAA0088R-0000013818externalen_CA"/>
        <s v="RBCAA0088R0000013818EXTERNALENCA"/>
        <s v="REC_Canada - Legal Eligibility, Preferred Communication Language"/>
        <s v="yes"/>
        <s v="refNum,jobId,siteType,locale"/>
        <s v="Technology and Operations"/>
        <s v="[List]"/>
        <s v="Management"/>
        <s v="[Record]"/>
        <s v="Ontario"/>
        <s v="Ontario, Canada"/>
        <s v="43.7230779"/>
        <s v="600 QUEENS PLATE DR, TORONTO, ON M9W 0A4, Canada"/>
        <s v="-79.5988378"/>
        <s v="bc48918f93626b6a0f5d29791258e916d0a739bfacc3dfee9ca46bafd61d561a204c74009851557b40d1cb31bfd5a1dfdae7b4608c67b395272ab95961202b0f"/>
        <s v="Canada"/>
        <s v="CAN-ON-TORONTO"/>
        <s v="TORONTO"/>
        <s v="TORONTO, Canada"/>
        <s v="TORONTO, Ontario"/>
        <s v="TORONTO, Ontario, Canada"/>
        <s v="1808"/>
        <s v="2022-06-01T00:00:00.000Z"/>
        <s v="2022-07-01"/>
        <s v="37.5"/>
        <s v="Finance and Insurance"/>
        <s v="Full time"/>
        <s v="JOB_FAMILY_TECHNOLOGY_SUPPORT"/>
        <s v="JOB_POSTING-3-20588"/>
        <s v="M9W 0A4"/>
        <s v="Regular"/>
        <s v="Royal Bank of Canada"/>
        <s v="Salaried"/>
        <s v="Technology"/>
        <s v="Technology | Analytics | Research"/>
        <s v="WORKDAY"/>
        <s v="Technology Support"/>
        <s v=" phApp.ddo"/>
        <n v="76502"/>
        <s v="multi_location"/>
        <s v="TRUE"/>
        <s v=""/>
        <s v="R-0000013818"/>
        <m/>
        <s v="en_CA"/>
        <s v="english"/>
        <s v="External"/>
        <s v="FALSE"/>
        <s v="no"/>
      </sharedItems>
    </cacheField>
    <cacheField name="Name" numFmtId="0">
      <sharedItems containsBlank="1" count="106">
        <s v="jobUpdatedDate"/>
        <s v="jobUpdated"/>
        <s v="description"/>
        <s v="descriptionFR"/>
        <s v="descriptionTeaser"/>
        <s v="ml_highlight"/>
        <s v="ml_title"/>
        <s v="title"/>
        <s v="frTitle"/>
        <s v="o"/>
        <s v="applyUrl"/>
        <s v="jobPostingSiteId"/>
        <s v="storeLocation"/>
        <s v="refNum"/>
        <s v="parentRefNum"/>
        <s v="internalCategoryId"/>
        <s v="uniqueKey"/>
        <s v="jobSeqNo"/>
        <s v="primaryQuestionnaireId"/>
        <s v="hasPrimaryQuestionnaire"/>
        <s v="jobUniqueIdentifier"/>
        <s v="platform"/>
        <s v="platform1"/>
        <s v="ml_skills"/>
        <s v="lastUpdatedTrack"/>
        <s v="multi_category"/>
        <s v="ml_domains"/>
        <s v="careerLevel"/>
        <s v="multiLocationValues"/>
        <s v="jobwidgetsettings"/>
        <s v="state"/>
        <s v="stateCountry"/>
        <s v="latitude"/>
        <s v="address"/>
        <s v="mapQueryLocation"/>
        <s v="longitude"/>
        <s v="hashKey"/>
        <s v="country"/>
        <s v="atsCountry"/>
        <s v="ml_country"/>
        <s v="locationId"/>
        <s v="city"/>
        <s v="cityCountry"/>
        <s v="cityState"/>
        <s v="cityStateCountry"/>
        <s v="location"/>
        <s v="linkedinCompanyProfile"/>
        <s v="postedDate"/>
        <s v="dateCreated"/>
        <s v="postingEndDate"/>
        <s v="workHours"/>
        <s v="sector"/>
        <s v="type"/>
        <s v="jobFamilyId"/>
        <s v="cmsJobId"/>
        <s v="postalCode"/>
        <s v="jobType"/>
        <s v="companyName"/>
        <s v="payRateCA"/>
        <s v="payRate"/>
        <s v="subCategory"/>
        <s v="primaryLocaleCategory"/>
        <s v="category"/>
        <s v="source"/>
        <s v="ats"/>
        <s v="jobFamily"/>
        <s v="SrcVarName"/>
        <s v="SrcJsonLength"/>
        <s v="multi_location"/>
        <s v="ml_skills_mapping"/>
        <s v="multiLocationFieldName"/>
        <s v="isMultiLocationEnabled"/>
        <s v="secondaryQuestionnaireId"/>
        <s v="supInternalQuestionnarieName"/>
        <s v="supQuestionnarieName"/>
        <s v="supInternalQuestionnarieId"/>
        <s v="supQuestionnarieId"/>
        <s v="jobId"/>
        <s v="additionalFields"/>
        <s v="structureData"/>
        <s v="ml_skills_global"/>
        <s v="uniqueValue"/>
        <s v="latlong"/>
        <s v="siteConfig"/>
        <s v="categoryContentV2"/>
        <s v="flashParams"/>
        <m/>
        <s v="visibilityLocale"/>
        <s v="jobVisibility"/>
        <s v="fyfTokenStatus"/>
        <s v="caasLazyLoadWidgetVersions"/>
        <s v="getRegionLocales"/>
        <s v="locale"/>
        <s v="ml_language_fullform"/>
        <s v="visibilityType"/>
        <s v="siteType"/>
        <s v="userType"/>
        <s v="isDerived"/>
        <s v="isTranslated"/>
        <s v="isCritical"/>
        <s v="externalApply"/>
        <s v="jobRequisitionId"/>
        <s v="reqId"/>
        <s v="hasSupplementaryInternalQuestionnaire"/>
        <s v="hasSecondaryQuestionnaire"/>
        <s v="hasSupplementaryQuestionnaire"/>
      </sharedItems>
    </cacheField>
    <cacheField name="Category" numFmtId="0">
      <sharedItems containsBlank="1" count="18">
        <s v="Date"/>
        <s v="Description"/>
        <s v="Extra"/>
        <s v="Extra3"/>
        <s v="Green"/>
        <s v="Interesting"/>
        <s v="Investigate"/>
        <s v="Location"/>
        <s v="Location2"/>
        <s v="Location3"/>
        <s v="MainInfo"/>
        <s v="Meta"/>
        <s v="Multi Location"/>
        <s v="Questionnaire"/>
        <s v="Required"/>
        <s v="Yellow"/>
        <m/>
        <s v="Exclude"/>
      </sharedItems>
    </cacheField>
  </cacheFields>
  <extLst>
    <ext xmlns:x14="http://schemas.microsoft.com/office/spreadsheetml/2009/9/main" uri="{725AE2AE-9491-48be-B2B4-4EB974FC3084}">
      <x14:pivotCacheDefinition/>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Greg Stevens" refreshedDate="44734.534701851851" createdVersion="8" refreshedVersion="8" minRefreshableVersion="3" recordCount="26" xr:uid="{DF5C5E5A-01B9-4D16-8EBE-C1BA0025EE08}">
  <cacheSource type="worksheet">
    <worksheetSource name="JobDetailFinal"/>
  </cacheSource>
  <cacheFields count="99">
    <cacheField name="jobId" numFmtId="0">
      <sharedItems/>
    </cacheField>
    <cacheField name="title" numFmtId="0">
      <sharedItems count="21">
        <s v="Senior Front-End Developer"/>
        <s v="Software Engineer - Team Lead"/>
        <s v="Senior Software Developer"/>
        <s v="Business Credit Sr. Solution Architect"/>
        <s v="Senior Full Stack Developer"/>
        <s v="Data Scientist - NLP(Calgary-AB)"/>
        <s v="Data Engineer"/>
        <s v="Machine Learning Engineer"/>
        <s v="Cloud Security SRE"/>
        <s v="Cloud Security Engineer/Architect"/>
        <s v="Fall 2022 Student Opportunities, Software Developer (Calgary), 8 Months, Technology &amp; Operations (2nd Round Posting)"/>
        <s v="Director,  API Service Operations"/>
        <s v="Senior Data Engineer"/>
        <s v="YYC DataCon - Data Engineer/Senior Data Engineer Hybrid Opportunities"/>
        <s v="YYC DataCon - AI Engineer/Senior AI Engineer Hybrid Opportunities"/>
        <s v="YYC DataCon - Software Engineer/Senior Software Engineer Hybrid Opportunities"/>
        <s v="Senior Software/Data Engineer"/>
        <s v="Fall 2022 Student Opportunities, Data Scientist(Calgary/Alberta ONLY), 12 Months, Technology &amp; Operations (2nd Round Posting)"/>
        <s v="Fall 2022 Student Opportunities, UX/UI Designer, 8 Months, Technology and Operations (Calgary/ Alberta ONLY)"/>
        <s v="Senior Machine Learning Developer"/>
        <s v="Full Stack Developer"/>
      </sharedItems>
    </cacheField>
    <cacheField name="lastDeletedTrack" numFmtId="0">
      <sharedItems containsBlank="1"/>
    </cacheField>
    <cacheField name="subCategory" numFmtId="0">
      <sharedItems count="1">
        <s v="Technology"/>
      </sharedItems>
    </cacheField>
    <cacheField name="SkillTags" numFmtId="0">
      <sharedItems count="52" longText="1">
        <s v="agile_x000d__x000a_articulate_x000d__x000a_rxjs_x000d__x000a_web applications_x000d__x000a_jenkins_x000d__x000a_application security_x000d__x000a_project managers_x000d__x000a_styling tools_x000d__x000a_exceptional communicator_x000d__x000a_highchairs_x000d__x000a_developer_x000d__x000a_functional requirements_x000d__x000a_flexbox_x000d__x000a_agile product_x000d__x000a_continuous integration tools_x000d__x000a_scss_x000d__x000a_impact_x000d__x000a_creative problem solver_x000d__x000a_apis_x000d__x000a_leaders_x000d__x000a_technical issues_x000d__x000a_team player_x000d__x000a_sass_x000d__x000a_data services_x000d__x000a_web development_x000d__x000a_java_x000d__x000a_nodejs_x000d__x000a_cross-functional_x000d__x000a_ownership_x000d__x000a_angular_x000d__x000a_plain language_x000d__x000a_.net core_x000d__x000a_application"/>
        <s v="github_x000d__x000a_sass_x000d__x000a_.net core_x000d__x000a_angular_x000d__x000a_scss_x000d__x000a_developer_x000d__x000a_continuous integration tools_x000d__x000a_web development_x000d__x000a_web applications_x000d__x000a_styling tools_x000d__x000a_nodejs_x000d__x000a_application_x000d__x000a_exceptional communicator_x000d__x000a_cross-functional_x000d__x000a_plain language_x000d__x000a_apis_x000d__x000a_ownership_x000d__x000a_impact_x000d__x000a_leaders_x000d__x000a_java_x000d__x000a_project managers_x000d__x000a_flexbox_x000d__x000a_agile product_x000d__x000a_application security_x000d__x000a_jenkins_x000d__x000a_rxjs_x000d__x000a_functional requirements_x000d__x000a_highcharts_x000d__x000a_agile_x000d__x000a_articulate_x000d__x000a_data services_x000d__x000a_team player_x000d__x000a_creative problem solver_x000d__x000a_technical issues"/>
        <s v="git_x000d__x000a_typescript_x000d__x000a_javascript frameworks_x000d__x000a_ci_x000d__x000a_version control_x000d__x000a_innovation_x000d__x000a_oauth_x000d__x000a_node.js_x000d__x000a_sdks_x000d__x000a_xml_x000d__x000a_nlp_x000d__x000a_angular_x000d__x000a_automated tests_x000d__x000a_cross-functional_x000d__x000a_docker_x000d__x000a_backend development_x000d__x000a_kubernetes_x000d__x000a_full stack development_x000d__x000a_database development_x000d__x000a_json_x000d__x000a_js frameworks_x000d__x000a_impact_x000d__x000a_natural language processing_x000d__x000a_python_x000d__x000a_algorithms_x000d__x000a_nlp techniques_x000d__x000a_restful api_x000d__x000a_apis_x000d__x000a_ai_x000d__x000a_delivering results_x000d__x000a_agile_x000d__x000a_restful api design"/>
        <s v="applications_x000d__x000a_big data technologies_x000d__x000a_high availability_x000d__x000a_identity management_x000d__x000a_computer science_x000d__x000a_etl_x000d__x000a_communication_x000d__x000a_elasticsearch_x000d__x000a_public cloud_x000d__x000a_nosql stores_x000d__x000a_artificial intelligence_x000d__x000a_hadoop_x000d__x000a_spark_x000d__x000a_openshift_x000d__x000a_structured_x000d__x000a_willing to learn_x000d__x000a_machine learning pipelines_x000d__x000a_strong communication skills_x000d__x000a_rest apis_x000d__x000a_data products_x000d__x000a_software engineering_x000d__x000a_private cloud_x000d__x000a_kafka_x000d__x000a_performance_x000d__x000a_aws_x000d__x000a_machine learning_x000d__x000a_java_x000d__x000a_mongodb_x000d__x000a_redis_x000d__x000a_platforms_x000d__x000a_kubernetes_x000d__x000a_python_x000d__x000a_analytics._x000d__x000a_articulate"/>
        <s v="leadership_x000d__x000a_resilient_x000d__x000a_consistency_x000d__x000a_technical leadership_x000d__x000a_presentation layer_x000d__x000a_partnerships_x000d__x000a_devops_x000d__x000a_platforms_x000d__x000a_decision making_x000d__x000a_computer science_x000d__x000a_leaders_x000d__x000a_application_x000d__x000a_enterprise architecture_x000d__x000a_technical direction_x000d__x000a_cloud computing_x000d__x000a_financial applications_x000d__x000a_data integration_x000d__x000a_core applications_x000d__x000a_soa_x000d__x000a_applications_x000d__x000a_enterprise applications_x000d__x000a_rest_x000d__x000a_strategy_x000d__x000a_cross-functional_x000d__x000a_stakeholders_x000d__x000a_orchestration_x000d__x000a_impact_x000d__x000a_infrastructure_x000d__x000a_leadership skills_x000d__x000a_apis_x000d__x000a_technical teams"/>
        <s v="agile setting_x000d__x000a_photoshop_x000d__x000a_strong communication_x000d__x000a_nlp_x000d__x000a_kubernetes_x000d__x000a_programming skills_x000d__x000a_integrations_x000d__x000a_accountability_x000d__x000a_nodejs_x000d__x000a_interface design_x000d__x000a_rest apis_x000d__x000a_typescript_x000d__x000a_javascript_x000d__x000a_ci_x000d__x000a_programming_x000d__x000a_nlp techniques_x000d__x000a_ownership_x000d__x000a_impact_x000d__x000a_design patterns_x000d__x000a_devops_x000d__x000a_continuous learning_x000d__x000a_unit testing_x000d__x000a_back-end_x000d__x000a_platforms_x000d__x000a_communication_x000d__x000a_docker_x000d__x000a_agile"/>
        <s v="neural networks architectures_x000d__x000a_open source_x000d__x000a_natural language processing_x000d__x000a_computer science_x000d__x000a_nlp_x000d__x000a_model development_x000d__x000a_openshift_x000d__x000a_ai_x000d__x000a_design patterns_x000d__x000a_data science_x000d__x000a_machine learning_x000d__x000a_programming skills_x000d__x000a_devops_x000d__x000a_neural networks_x000d__x000a_rest apis_x000d__x000a_javascript_x000d__x000a_docker_x000d__x000a_research_x000d__x000a_programming_x000d__x000a_ner_x000d__x000a_production deployment_x000d__x000a_cross-functional_x000d__x000a_agile teams_x000d__x000a_data discovery_x000d__x000a_innovation_x000d__x000a_production systems_x000d__x000a_agile"/>
        <s v="automation_x000d__x000a_sql_x000d__x000a_numpy_x000d__x000a_production support_x000d__x000a_software development life cycle_x000d__x000a_data process_x000d__x000a_devops pipeline_x000d__x000a_data products_x000d__x000a_ecosystem_x000d__x000a_pandas_x000d__x000a_jenkins_x000d__x000a_mssql_x000d__x000a_github_x000d__x000a_cross-functional_x000d__x000a_spark_x000d__x000a_nosql database technology_x000d__x000a_python_x000d__x000a_database_x000d__x000a_software development processes_x000d__x000a_ui_x000d__x000a_applications_x000d__x000a_stakeholders_x000d__x000a_devops_x000d__x000a_data flow"/>
        <s v="stream processing_x000d__x000a_sql_x000d__x000a_spring boot_x000d__x000a_vendors_x000d__x000a_pcf_x000d__x000a_exercises_x000d__x000a_test automation_x000d__x000a_jenkins_x000d__x000a_issues resolution_x000d__x000a_technical issues_x000d__x000a_spring cloud_x000d__x000a_application analysis_x000d__x000a_oracle_x000d__x000a_agile methodology_x000d__x000a_communication_x000d__x000a_due diligence_x000d__x000a_facilitation_x000d__x000a_rest apis_x000d__x000a_programming languages_x000d__x000a_coding languages_x000d__x000a_ability to learn_x000d__x000a_bdd_x000d__x000a_excellent communication_x000d__x000a_automation_x000d__x000a_mainframe_x000d__x000a_cloud platforms_x000d__x000a_devops_x000d__x000a_detailed_x000d__x000a_mongodb_x000d__x000a_shell scripting_x000d__x000a_java_x000d__x000a_cloud foundry_x000d__x000a_database technologies_x000d__x000a_uac_x000d__x000a_stored procedure_x000d__x000a_linux_x000d__x000a_apis_x000d__x000a_research_x000d__x000a_kafka_x000d__x000a_web services_x000d__x000a_restful api_x000d__x000a_impact_x000d__x000a_applications_x000d__x000a_aix"/>
        <s v="trustworthiness_x000d__x000a_orchestration_x000d__x000a_jenkins_x000d__x000a_apis_x000d__x000a_data storage_x000d__x000a_design thinking_x000d__x000a_data access_x000d__x000a_continuous integration_x000d__x000a_docker_x000d__x000a_big data technologies_x000d__x000a_python_x000d__x000a_spark_x000d__x000a_ecosystem_x000d__x000a_data modeling_x000d__x000a_collaborating_x000d__x000a_governance_x000d__x000a_stakeholders_x000d__x000a_commitment to quality_x000d__x000a_github_x000d__x000a_public cloud_x000d__x000a_performance_x000d__x000a_data-driven_x000d__x000a_automation_x000d__x000a_agile mindset_x000d__x000a_kubernetes_x000d__x000a_impact_x000d__x000a_inspiring_x000d__x000a_data products_x000d__x000a_data engineering_x000d__x000a_ensure quality"/>
        <s v="building automation_x000d__x000a_aws_x000d__x000a_platforms_x000d__x000a_azure_x000d__x000a_application development security_x000d__x000a_devops_x000d__x000a_automation_x000d__x000a_cloud security_x000d__x000a_terraform_x000d__x000a_infrastructure_x000d__x000a_cloudformation_x000d__x000a_kubernetes_x000d__x000a_public cloud_x000d__x000a_security controls_x000d__x000a_python"/>
        <s v="communication_x000d__x000a_stakeholders_x000d__x000a_business operations_x000d__x000a_impact_x000d__x000a_threat modeling_x000d__x000a_aws_x000d__x000a_vulnerability assessment_x000d__x000a_platforms_x000d__x000a_cloud security controls_x000d__x000a_arm_x000d__x000a_cspm_x000d__x000a_cloudformation_x000d__x000a_kubernetes_x000d__x000a_pki_x000d__x000a_cyber security_x000d__x000a_azure_x000d__x000a_endpoint security_x000d__x000a_key management_x000d__x000a_governance_x000d__x000a_security technologies_x000d__x000a_terraform_x000d__x000a_vpn_x000d__x000a_cloud security strategy_x000d__x000a_facilitation_x000d__x000a_security architecture_x000d__x000a_public cloud providers_x000d__x000a_security controls_x000d__x000a_iam_x000d__x000a_api security_x000d__x000a_cloud security design_x000d__x000a_ddos mitigation_x000d__x000a_public cloud_x000d__x000a_infrastructure_x000d__x000a_cloud security_x000d__x000a_cloud security frameworks_x000d__x000a_ccsp"/>
        <s v="big data developer_x000d__x000a_planning_x000d__x000a_leadership_x000d__x000a_web technologies_x000d__x000a_interpersonal_x000d__x000a_unit testing_x000d__x000a_communication skills_x000d__x000a_work-life balance_x000d__x000a_creative_x000d__x000a_analytical thinker_x000d__x000a_detailed_x000d__x000a_uml_x000d__x000a_developer_x000d__x000a_strategic initiatives_x000d__x000a_functional specifications_x000d__x000a_performance tuning_x000d__x000a_platforms_x000d__x000a_agile_x000d__x000a_unit testing frameworks_x000d__x000a_programming languages_x000d__x000a_impact_x000d__x000a_unified modeling language_x000d__x000a_performance_x000d__x000a_code development_x000d__x000a_technical design_x000d__x000a_ms office_x000d__x000a_self-driven_x000d__x000a_software development life cycle_x000d__x000a_technical issues_x000d__x000a_cross browser development_x000d__x000a_unit test"/>
        <s v="mongodb_x000d__x000a_restful api_x000d__x000a_excellent communication_x000d__x000a_java programming language_x000d__x000a_source code management_x000d__x000a_applications_x000d__x000a_database technologies_x000d__x000a_stream processing_x000d__x000a_sql server_x000d__x000a_devops_x000d__x000a_issues resolution_x000d__x000a_redis_x000d__x000a_logging framework_x000d__x000a_bdd_x000d__x000a_pcf_x000d__x000a_apache kafka_x000d__x000a_research_x000d__x000a_git_x000d__x000a_api_x000d__x000a_application analysis_x000d__x000a_vendors_x000d__x000a_detailed_x000d__x000a_relational databases_x000d__x000a_spring cloud_x000d__x000a_test automation_x000d__x000a_performance_x000d__x000a_oracle_x000d__x000a_cloud platforms_x000d__x000a_linux_x000d__x000a_mainframe_x000d__x000a_facilitation_x000d__x000a_impact_x000d__x000a_non-relational database technologies_x000d__x000a_apis_x000d__x000a_rest apis_x000d__x000a_web services_x000d__x000a_cloud foundry_x000d__x000a_agile development_x000d__x000a_communication_x000d__x000a_platforms_x000d__x000a_jenkins_x000d__x000a_continuous delivery_x000d__x000a_spring boot_x000d__x000a_coding languages_x000d__x000a_ability to learn_x000d__x000a_technical issues"/>
        <s v="mongodb_x000d__x000a_hadoop_x000d__x000a_spark_x000d__x000a_big data_x000d__x000a_computer science_x000d__x000a_strong communication skills_x000d__x000a_redis_x000d__x000a_articulate_x000d__x000a_elasticsearch_x000d__x000a_stakeholders_x000d__x000a_applications_x000d__x000a_scala_x000d__x000a_design thinking_x000d__x000a_software engineering_x000d__x000a_machine learning pipelines_x000d__x000a_ownership_x000d__x000a_openshift_x000d__x000a_kubernetes_x000d__x000a_big data technologies_x000d__x000a_nosql stores_x000d__x000a_data products_x000d__x000a_machine learning_x000d__x000a_communication_x000d__x000a_java_x000d__x000a_agile mindset_x000d__x000a_sql"/>
        <s v="risk management_x000d__x000a_governance_x000d__x000a_stakeholders_x000d__x000a_strategy development_x000d__x000a_performance_x000d__x000a_coaching_x000d__x000a_it risk management_x000d__x000a_data management_x000d__x000a_leaders_x000d__x000a_research_x000d__x000a_proactive_x000d__x000a_api lifecycle_x000d__x000a_api program_x000d__x000a_api_x000d__x000a_oauth_x000d__x000a_impact_x000d__x000a_operational risk_x000d__x000a_internal audit_x000d__x000a_communication_x000d__x000a_client experience_x000d__x000a_people manager_x000d__x000a_apigee_x000d__x000a_information security_x000d__x000a_cyber risk management_x000d__x000a_business insights_x000d__x000a_vendors_x000d__x000a_cyber security"/>
        <s v="public cloud_x000d__x000a_mongodb_x000d__x000a_strong communication skills_x000d__x000a_mysql_x000d__x000a_private cloud_x000d__x000a_applications_x000d__x000a_agile mindset_x000d__x000a_data products_x000d__x000a_scala_x000d__x000a_python_x000d__x000a_spark_x000d__x000a_hadoop_x000d__x000a_application frameworks_x000d__x000a_openshift_x000d__x000a_artificial intelligence_x000d__x000a_kafka_x000d__x000a_relational databases_x000d__x000a_elasticsearch_x000d__x000a_identity management_x000d__x000a_software engineering_x000d__x000a_machine learning pipelines_x000d__x000a_computer science_x000d__x000a_stakeholders_x000d__x000a_aws_x000d__x000a_kubernetes_x000d__x000a_articulate_x000d__x000a_ownership_x000d__x000a_design thinking_x000d__x000a_big data technologies_x000d__x000a_rest apis_x000d__x000a_spring boot_x000d__x000a_api_x000d__x000a_redis_x000d__x000a_communication_x000d__x000a_sql server_x000d__x000a_java_x000d__x000a_machine learning"/>
        <s v="public cloud_x000d__x000a_api_x000d__x000a_helping others_x000d__x000a_spring boot_x000d__x000a_mongodb_x000d__x000a_hadoop_x000d__x000a_spark_x000d__x000a_computer science_x000d__x000a_continuous integration_x000d__x000a_application frameworks_x000d__x000a_supportive_x000d__x000a_impact_x000d__x000a_strong communication skills_x000d__x000a_work/life balance_x000d__x000a_redis_x000d__x000a_articulate_x000d__x000a_elasticsearch_x000d__x000a_stakeholders_x000d__x000a_applications_x000d__x000a_relational databases_x000d__x000a_design thinking_x000d__x000a_software engineering_x000d__x000a_mysql_x000d__x000a_leaders_x000d__x000a_machine learning pipelines_x000d__x000a_private cloud_x000d__x000a_python_x000d__x000a_ownership_x000d__x000a_sql server_x000d__x000a_rest apis_x000d__x000a_kubernetes_x000d__x000a_kafka_x000d__x000a_big data technologies_x000d__x000a_identity management_x000d__x000a_flexible_x000d__x000a_data products_x000d__x000a_aws_x000d__x000a_machine learning_x000d__x000a_continuous learning_x000d__x000a_communication_x000d__x000a_java_x000d__x000a_agile mindset"/>
        <s v="applications_x000d__x000a_python_x000d__x000a_elasticsearch_x000d__x000a_hadoop_x000d__x000a_commitment to quality_x000d__x000a_articulate_x000d__x000a_spark_x000d__x000a_rest apis_x000d__x000a_trustworthiness_x000d__x000a_mysql_x000d__x000a_jenkins_x000d__x000a_redis_x000d__x000a_performance_x000d__x000a_mongodb_x000d__x000a_strong communication skills_x000d__x000a_stakeholders_x000d__x000a_big data technologies_x000d__x000a_java_x000d__x000a_relational databases_x000d__x000a_software engineering_x000d__x000a_supportive_x000d__x000a_kafka_x000d__x000a_continuous integration_x000d__x000a_design thinking_x000d__x000a_communication_x000d__x000a_computer science_x000d__x000a_impact_x000d__x000a_data products_x000d__x000a_github_x000d__x000a_sql server_x000d__x000a_application frameworks_x000d__x000a_spring boot_x000d__x000a_agile mindset"/>
        <s v="articulate_x000d__x000a_orchestration_x000d__x000a_openshift_x000d__x000a_object-oriented design_x000d__x000a_microsoft azure_x000d__x000a_applications_x000d__x000a_impact_x000d__x000a_big data platforms_x000d__x000a_scala programming_x000d__x000a_developer_x000d__x000a_programming language_x000d__x000a_strong communication skills_x000d__x000a_analytical mind_x000d__x000a_spark_x000d__x000a_python programming_x000d__x000a_platforms_x000d__x000a_leaders_x000d__x000a_aws_x000d__x000a_great attention to detail_x000d__x000a_public cloud_x000d__x000a_sql_x000d__x000a_attention to detail_x000d__x000a_kubernetes_x000d__x000a_private cloud_x000d__x000a_computer science_x000d__x000a_java_x000d__x000a_flexible_x000d__x000a_communication_x000d__x000a_mentoring_x000d__x000a_scala_x000d__x000a_work/life balance_x000d__x000a_organizational skills_x000d__x000a_continuous learning_x000d__x000a_helping others_x000d__x000a_hadoop_x000d__x000a_docker_x000d__x000a_python programming language_x000d__x000a_software engineer_x000d__x000a_apis"/>
        <s v="analytics_x000d__x000a_restful services_x000d__x000a_business analysis_x000d__x000a_platforms_x000d__x000a_structured_x000d__x000a_performance_x000d__x000a_etl_x000d__x000a_continuous integration_x000d__x000a_big data_x000d__x000a_high availability_x000d__x000a_data driven"/>
        <s v="restful api_x000d__x000a_kafka_x000d__x000a_angular_x000d__x000a_cloud applications_x000d__x000a_mvc_x000d__x000a_openshift_x000d__x000a_full software development life cycle_x000d__x000a_applications_x000d__x000a_excellent communication_x000d__x000a_apis_x000d__x000a_caching_x000d__x000a_spring framework_x000d__x000a_communication_x000d__x000a_performance_x000d__x000a_relational databases_x000d__x000a_pivotal cloud foundry_x000d__x000a_resiliency_x000d__x000a_jpa_x000d__x000a_docker_x000d__x000a_continuous delivery_x000d__x000a_sql_x000d__x000a_git_x000d__x000a_software engineering_x000d__x000a_swagger_x000d__x000a_rest api_x000d__x000a_mysql_x000d__x000a_junit_x000d__x000a_load balancing_x000d__x000a_angular 7_x000d__x000a_mockito_x000d__x000a_agile development_x000d__x000a_ssl certificates_x000d__x000a_technical design"/>
        <s v="spark_x000d__x000a_business domain_x000d__x000a_kafka_x000d__x000a_apache spark_x000d__x000a_stakeholders_x000d__x000a_agile team_x000d__x000a_sql_x000d__x000a_deep learning_x000d__x000a_programming skills_x000d__x000a_natural language processing_x000d__x000a_experimental design_x000d__x000a_big data technologies_x000d__x000a_a/b testing_x000d__x000a_clustering_x000d__x000a_public cloud_x000d__x000a_machine learning_x000d__x000a_python_x000d__x000a_transformational projects_x000d__x000a_datasets_x000d__x000a_data analysis_x000d__x000a_hadoop ecosystem_x000d__x000a_machine learning models_x000d__x000a_data visualization_x000d__x000a_json_x000d__x000a_hive_x000d__x000a_ecosystem_x000d__x000a_analytics_x000d__x000a_parallel processing_x000d__x000a_data-driven_x000d__x000a_programming_x000d__x000a_statistical learning_x000d__x000a_big data processing tools_x000d__x000a_statistical_x000d__x000a_avro_x000d__x000a_rabbitmq_x000d__x000a_hadoop"/>
        <s v="agile_x000d__x000a_dedicated_x000d__x000a_organizational_x000d__x000a_stakeholders_x000d__x000a_agile environment_x000d__x000a_product management_x000d__x000a_adobe creative suite_x000d__x000a_cross functional_x000d__x000a_ux/ui_x000d__x000a_flexible_x000d__x000a_gamification_x000d__x000a_design process_x000d__x000a_change management_x000d__x000a_communication_x000d__x000a_user testing_x000d__x000a_handle multiple projects_x000d__x000a_leadership skills_x000d__x000a_research_x000d__x000a_design_x000d__x000a_figma design_x000d__x000a_design validation_x000d__x000a_creative_x000d__x000a_impact_x000d__x000a_user research_x000d__x000a_work-life balance_x000d__x000a_self-motivated_x000d__x000a_figma_x000d__x000a_prototyping_x000d__x000a_team coordination_x000d__x000a_design and development"/>
        <s v="ethical_x000d__x000a_java_x000d__x000a_python_x000d__x000a_kafka_x000d__x000a_redis_x000d__x000a_mongodb_x000d__x000a_application performance optimization_x000d__x000a_public cloud_x000d__x000a_strong communication skills_x000d__x000a_application_x000d__x000a_impact_x000d__x000a_problem solving_x000d__x000a_openshift_x000d__x000a_ai_x000d__x000a_private cloud_x000d__x000a_data science_x000d__x000a_machine learning_x000d__x000a_design thinking_x000d__x000a_communication_x000d__x000a_agile mindset_x000d__x000a_software engineer_x000d__x000a_performance_x000d__x000a_kubernetes_x000d__x000a_relational databases_x000d__x000a_sql server_x000d__x000a_portfolio_x000d__x000a_articulate_x000d__x000a_commitment to quality_x000d__x000a_docker_x000d__x000a_elasticsearch_x000d__x000a_application frameworks_x000d__x000a_machine learning pipelines_x000d__x000a_ai machine learning tools_x000d__x000a_cloud architecture_x000d__x000a_stakeholders_x000d__x000a_rabbitmq_x000d__x000a_identity management_x000d__x000a_performance optimization_x000d__x000a_mysql_x000d__x000a_innovative solutions_x000d__x000a_trustworthiness_x000d__x000a_aws_x000d__x000a_machine learning tools_x000d__x000a_continuous integration"/>
        <s v="pcf_x000d__x000a_python programming language_x000d__x000a_postgresql_x000d__x000a_rest apis_x000d__x000a_design teams_x000d__x000a_cloud foundry_x000d__x000a_kafka_x000d__x000a_jenkins_x000d__x000a_git_x000d__x000a_spark_x000d__x000a_relational databases_x000d__x000a_resiliency_x000d__x000a_redis_x000d__x000a_sql server_x000d__x000a_data infrastructure_x000d__x000a_mongodb_x000d__x000a_database technologies_x000d__x000a_non-relational database technologies_x000d__x000a_django_x000d__x000a_debugging_x000d__x000a_agile methodology_x000d__x000a_apache airflow_x000d__x000a_cloud platforms_x000d__x000a_web services_x000d__x000a_python programming_x000d__x000a_application_x000d__x000a_systems development_x000d__x000a_platforms_x000d__x000a_technical issues_x000d__x000a_implementation_x000d__x000a_unit testing_x000d__x000a_designing and coding_x000d__x000a_oracle_x000d__x000a_data pipelines frameworks_x000d__x000a_devops_x000d__x000a_stakeholders_x000d__x000a_linux_x000d__x000a_source code management"/>
        <s v="articulate,orchestration,openshift,object-oriented design,microsoft azure,applications,impact,big data platforms,scala programming,developer,programming language,strong communication skills,analytical mind,spark,python programming,platforms,leaders,aws,great attention to detail,public cloud,sql,attention to detail,kubernetes,private cloud,computer science,java,flexible,communication,mentoring,scala,work/life balance,organizational skills,continuous learning,helping others,hadoop,docker,python programming language,software engineer,apis" u="1"/>
        <s v="leadership,resilient,consistency,technical leadership,presentation layer,partnerships,devops,platforms,decision making,computer science,leaders,application,enterprise architecture,technical direction,cloud computing,financial applications,data integration,core applications,soa,applications,enterprise applications,rest,strategy,cross-functional,stakeholders,orchestration,impact,infrastructure,leadership skills,apis,technical teams" u="1"/>
        <s v="ms office,platforms,leadership,software development life cycle,uml,planning,code development,unified modeling language,agile,technical issues,functional specifications,web technologies,communication skills,self-driven,cross browser development,unit testing,technical design,detailed,performance tuning,big data developer,creative,analytical thinker,work-life balance,unit testing frameworks,strategic initiatives,unit test,performance,programming languages,interpersonal,developer,impact" u="1"/>
        <s v="analytics,restful services,business analysis,platforms,structured,performance,etl,continuous integration,big data,high availability,data driven" u="1"/>
        <s v="github,sass,.net core,angular,scss,developer,continuous integration tools,web development,web applications,styling tools,nodejs,application,exceptional communicator,cross-functional,plain language,apis,ownership,impact,leaders,java,project managers,flexbox,agile product,application security,jenkins,rxjs,functional requirements,highcharts,agile,articulate,data services,team player,creative problem solver,technical issues" u="1"/>
        <s v="applications,big data technologies,high availability,identity management,computer science,etl,communication,elasticsearch,public cloud,nosql stores,artificial intelligence,hadoop,spark,openshift,structured,willing to learn,machine learning pipelines,strong communication skills,rest apis,data products,software engineering,private cloud,kafka,performance,aws,machine learning,java,mongodb,redis,platforms,kubernetes,python,analytics.,articulate" u="1"/>
        <s v="pcf,python programming language,postgresql,rest apis,design teams,cloud foundry,kafka,jenkins,git,spark,relational databases,resiliency,redis,sql server,data infrastructure,mongodb,database technologies,non-relational database technologies,django,debugging,agile methodology,apache airflow,cloud platforms,web services,python programming,application,systems development,platforms,technical issues,implementation,unit testing,designing and coding,oracle,data pipelines frameworks,devops,stakeholders,linux,source code management" u="1"/>
        <s v="public cloud,mongodb,strong communication skills,mysql,private cloud,applications,agile mindset,data products,scala,python,spark,hadoop,application frameworks,openshift,artificial intelligence,kafka,relational databases,elasticsearch,identity management,software engineering,machine learning pipelines,computer science,stakeholders,aws,kubernetes,articulate,ownership,design thinking,big data technologies,rest apis,spring boot,api,redis,communication,sql server,java,machine learning" u="1"/>
        <s v="mongodb,restful api,excellent communication,java programming language,source code management,applications,database technologies,stream processing,sql server,devops,issues resolution,redis,logging framework,bdd,pcf,apache kafka,research,git,api,application analysis,vendors,detailed,relational databases,spring cloud,test automation,performance,oracle,cloud platforms,linux,mainframe,facilitation,impact,non-relational database technologies,apis,rest apis,web services,cloud foundry,agile development,communication,platforms,jenkins,continuous delivery,spring boot,coding languages,ability to learn,technical issues" u="1"/>
        <s v="spark,business domain,kafka,apache spark,stakeholders,agile team,sql,deep learning,programming skills,natural language processing,experimental design,big data technologies,a/b testing,clustering,public cloud,machine learning,python,transformational projects,datasets,data analysis,hadoop ecosystem,machine learning models,data visualization,json,hive,ecosystem,analytics,parallel processing,data-driven,programming,statistical learning,big data processing tools,statistical,avro,rabbitmq,hadoop" u="1"/>
        <s v="trustworthiness,orchestration,jenkins,apis,data storage,design thinking,data access,continuous integration,docker,big data technologies,python,spark,ecosystem,data modeling,collaborating,governance,stakeholders,commitment to quality,github,public cloud,performance,data-driven,automation,agile mindset,kubernetes,impact,inspiring,data products,data engineering,ensure quality" u="1"/>
        <s v="building automation,aws,platforms,azure,application development security,devops,automation,cloud security,terraform,infrastructure,cloudformation,kubernetes,public cloud,security controls,python" u="1"/>
        <s v="communication,stakeholders,business operations,impact,threat modeling,aws,vulnerability assessment,platforms,cloud security controls,arm,cspm,cloudformation,kubernetes,pki,cyber security,azure,endpoint security,key management,governance,security technologies,terraform,vpn,cloud security strategy,facilitation,security architecture,public cloud providers,security controls,iam,api security,cloud security design,ddos mitigation,public cloud,infrastructure,cloud security,cloud security frameworks,ccsp" u="1"/>
        <s v="ethical,java,python,kafka,redis,mongodb,application performance optimization,public cloud,strong communication skills,application,impact,problem solving,openshift,ai,private cloud,data science,machine learning,design thinking,communication,agile mindset,software engineer,performance,kubernetes,relational databases,sql server,portfolio,articulate,commitment to quality,docker,elasticsearch,application frameworks,machine learning pipelines,ai machine learning tools,cloud architecture,stakeholders,rabbitmq,identity management,performance optimization,mysql,innovative solutions,trustworthiness,aws,machine learning tools,continuous integration" u="1"/>
        <s v="restful api,kafka,angular,cloud applications,mvc,openshift,full software development life cycle,applications,excellent communication,apis,caching,spring framework,communication,performance,relational databases,pivotal cloud foundry,resiliency,jpa,docker,continuous delivery,sql,git,software engineering,swagger,rest api,mysql,junit,load balancing,angular 7,mockito,agile development,ssl certificates,technical design" u="1"/>
        <s v="git,typescript,javascript frameworks,ci,version control,innovation,oauth,node.js,sdks,xml,nlp,angular,automated tests,cross-functional,docker,backend development,kubernetes,full stack development,database development,json,js frameworks,impact,natural language processing,python,algorithms,nlp techniques,restful api,apis,ai,delivering results,agile,restful api design" u="1"/>
        <s v="neural networks architectures,open source,natural language processing,computer science,nlp,model development,openshift,ai,design patterns,data science,machine learning,programming skills,devops,neural networks,rest apis,javascript,docker,research,programming,ner,production deployment,cross-functional,agile teams,data discovery,innovation,production systems,agile" u="1"/>
        <s v="dedicated,communication,cross functional,prototyping,figma,design process,self-motivated,team coordination,user testing,gamification,agile,adobe creative suite,design,stakeholders,ux/ui,design and development,research,change management,organizational,creative,user research,product management,work-life balance,agile environment,flexible,design validation,handle multiple projects,figma design,leadership skills,impact" u="1"/>
        <s v="agile,articulate,rxjs,web applications,jenkins,application security,project managers,styling tools,exceptional communicator,highchairs,developer,functional requirements,flexbox,agile product,continuous integration tools,scss,impact,creative problem solver,apis,leaders,technical issues,team player,sass,data services,web development,java,nodejs,cross-functional,ownership,angular,plain language,.net core,application" u="1"/>
        <s v="agile setting,photoshop,strong communication,nlp,kubernetes,programming skills,integrations,accountability,nodejs,interface design,rest apis,typescript,javascript,ci,programming,nlp techniques,ownership,impact,design patterns,devops,continuous learning,unit testing,back-end,platforms,communication,docker,agile" u="1"/>
        <s v="mongodb,hadoop,spark,big data,computer science,strong communication skills,redis,articulate,elasticsearch,stakeholders,applications,scala,design thinking,software engineering,machine learning pipelines,ownership,openshift,kubernetes,big data technologies,nosql stores,data products,machine learning,communication,java,agile mindset,sql" u="1"/>
        <s v="stream processing,sql,spring boot,vendors,pcf,exercises,test automation,jenkins,issues resolution,technical issues,spring cloud,application analysis,oracle,agile methodology,communication,due diligence,facilitation,rest apis,programming languages,coding languages,ability to learn,bdd,excellent communication,automation,mainframe,cloud platforms,devops,detailed,mongodb,shell scripting,java,cloud foundry,database technologies,uac,stored procedure,linux,apis,research,kafka,web services,restful api,impact,applications,aix" u="1"/>
        <s v="automation,sql,numpy,production support,software development life cycle,data process,devops pipeline,data products,ecosystem,pandas,jenkins,mssql,github,cross-functional,spark,nosql database technology,python,database,software development processes,ui,applications,stakeholders,devops,data flow" u="1"/>
        <s v="applications,python,elasticsearch,hadoop,commitment to quality,articulate,spark,rest apis,trustworthiness,mysql,jenkins,redis,performance,mongodb,strong communication skills,stakeholders,big data technologies,java,relational databases,software engineering,supportive,kafka,continuous integration,design thinking,communication,computer science,impact,data products,github,sql server,application frameworks,spring boot,agile mindset" u="1"/>
        <s v="risk management,governance,stakeholders,strategy development,performance,coaching,it risk management,data management,leaders,research,proactive,api lifecycle,api program,api,oauth,impact,operational risk,internal audit,communication,client experience,people manager,apigee,information security,cyber risk management,business insights,vendors,cyber security" u="1"/>
        <s v="public cloud,api,helping others,spring boot,mongodb,hadoop,spark,computer science,continuous integration,application frameworks,supportive,impact,strong communication skills,work/life balance,redis,articulate,elasticsearch,stakeholders,applications,relational databases,design thinking,software engineering,mysql,leaders,machine learning pipelines,private cloud,python,ownership,sql server,rest apis,kubernetes,kafka,big data technologies,identity management,flexible,data products,aws,machine learning,continuous learning,communication,java,agile mindset" u="1"/>
      </sharedItems>
    </cacheField>
    <cacheField name="companyName" numFmtId="0">
      <sharedItems count="1">
        <s v="Royal Bank of Canada"/>
      </sharedItems>
    </cacheField>
    <cacheField name="ml_title" numFmtId="0">
      <sharedItems count="18">
        <s v="Senior Front - End Developer"/>
        <s v="Software Engineer"/>
        <s v="Senior Software Developer"/>
        <s v="Business Credit Sr . Solution Architect"/>
        <s v="Senior Full Stack Developer"/>
        <s v="Data Scientist"/>
        <s v="Data Engineer"/>
        <s v="Machine Learning Engineer"/>
        <s v="Cloud Security SRE"/>
        <s v="Cloud Security Engineer"/>
        <s v="software developer"/>
        <s v="Director"/>
        <s v="Senior Data Engineer"/>
        <s v="AI Engineer"/>
        <s v="Senior Software / Data Engineer"/>
        <s v="ui designer"/>
        <s v="Senior Machine Learning Developer"/>
        <s v="Full Stack Developer"/>
      </sharedItems>
    </cacheField>
    <cacheField name="type" numFmtId="0">
      <sharedItems/>
    </cacheField>
    <cacheField name="structureData" numFmtId="0">
      <sharedItems/>
    </cacheField>
    <cacheField name="descriptionTeaser" numFmtId="0">
      <sharedItems count="24">
        <s v="Work within an Agile product team to design, develop, test and maintain web applications. Collaborate with other team members on resolving technical issues, improving current products and developing new..."/>
        <s v="As a Software Engineer you will be part of RBC’s NLP team, leading a development team responsible for building RBC’s conversational platform that supports a variety of internal initiatives. Lead a team..."/>
        <s v="3+ years’ experience in developing scalable, configurable applications using Java, Python; experience leveraging big data technologies (Hadoop, Spark, Kafka, ELK, etc) to build data products and services..."/>
        <s v="In addition, you will demonstrate a high degree of collaboration with business, strategy, operations, architecture, and delivery teams in the areas of digital experiences, events, microservices and APIs...."/>
        <s v="You will learn how to build sophisticated NLP driven experiences built on RBC patent pending technology. Develop front-end integrations with platforms such as slack, teams, and outlook to deliver a native..."/>
        <s v="You will be part of the innovation and technology team at RBC, working on building technology components that RBC developers and businesses leverage to deliver business value. Work in a cross-functional,..."/>
        <s v="Responsible for building and supporting data applications from concept to production and maintenance while leveraging existing tools and/or recommending new technologies within the IA Ecosystem. Collaborate..."/>
        <s v="This role will require strong experience in programming and application analysis with focus on building RESTful API`s and integrating them with cloud services. Assess, research and analyze business and..."/>
        <s v="This would include creating production pipelines that facilitate curation of data, derivation of value via applying models, automation of business decisions, data trust, governance, monitoring, client..."/>
        <s v="The Cloud Security SRE works with the cloud and security teams to design, build, deliver and operationalize security services. Build, deliver and operationalize fully automated security solutions for the..."/>
        <s v="Lead efforts to secure Azure, AWS and GCP public cloud platforms at RBC. Lead the development of end-to-end technical cloud security design and architecture to ensure safe application on-boarding to meet..."/>
        <s v="Collaborate with peers to develop code in line with strategic initiatives, as well as develop, troubleshoot, enhance, and document components, as per the requirements and detailed design. Create and review..."/>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 Experience..."/>
        <s v="Demonstrated experience in developing and applying leading practices in a large-scale Information Security, Technology Risk or Operational Risk environments, including strategy development and execution,..."/>
        <s v="Apply design thinking and an agile mindset in working with other engineers, data scientists and business stakeholders to continuously experiment, iterate and deliver on new initiatives. Experience leveraging..."/>
        <s v="Apply design thinking and an agile mindset in working with other engineers, data scientists and business stakeholders to continuously experiment, iterate and deliver on new initiatives. Experience in developing..."/>
        <s v="2-7+ years’ experience as a software developer/software engineer and proficient in objected oriented programming; Java highly preferred; object-oriented design and data structures. Strong communication..."/>
        <s v="Develop RESTful services for data driven and analytics use cases. Build solutions to scale, monitor and operate data platforms for very high availability and performance. Supports the development and maintenance..."/>
        <s v="Knowledge of developing distributed cloud applications (Pivotal Cloud Foundry, Openshift, Docker); Hands on experience designing, developing, testing and troubleshooting RESTful API and interface specifications..."/>
        <s v="Utilize the latest technologies available, designing and building data solutions to meet business needs. Proficient in building statistical and algorithmic models with complex and large datasets, including..."/>
        <s v="Leverage Product Management capabilities, in the design process to ensure tech solutions are set up for success. Work across cross functional teams in an Agile environment to design internal AI capabilities...."/>
        <s v="Apply design thinking and an agile mindset in working with other engineers, data scientists and business stakeholders to continuously experiment, iterate and deliver on new initiatives. Design and develop..."/>
        <s v="Hands on development experience of the REST APIs and Web services. - Experience/Understanding of event streaming platforms (Apache Kafka). - Experience with non-relational database technologies such as..."/>
      </sharedItems>
    </cacheField>
    <cacheField name="state" numFmtId="0">
      <sharedItems/>
    </cacheField>
    <cacheField name="jobUpdatedDate" numFmtId="0">
      <sharedItems count="33">
        <s v="2022-06-19T08:30:04.370+0000"/>
        <s v="2022-06-19T08:30:04.359+0000"/>
        <s v="2022-06-19T08:30:03.050+0000"/>
        <s v="2022-06-19T08:30:03.525+0000"/>
        <s v="2022-06-19T08:30:01.865+0000"/>
        <s v="2022-06-19T08:30:04.201+0000"/>
        <s v="2022-06-19T08:30:04.231+0000"/>
        <s v="2022-06-09T20:29:46.923+0000"/>
        <s v="2022-06-22T14:30:06.347+0000"/>
        <s v="2022-06-13T16:30:21.146+0000"/>
        <s v="2022-06-17T19:31:00.747+0000"/>
        <s v="2022-05-24T21:30:58.373+0000"/>
        <s v="2022-06-22T18:30:01.717+0000"/>
        <s v="2022-06-22T13:30:08.074+0000"/>
        <s v="2022-06-01T19:29:28.758+0000"/>
        <s v="2022-06-01T20:29:15.393+0000"/>
        <s v="2022-06-19T08:30:03.318+0000"/>
        <s v="2022-06-19T08:30:02.689+0000"/>
        <s v="2022-06-19T08:30:02.677+0000"/>
        <s v="2022-06-19T08:30:02.683+0000"/>
        <s v="2022-06-19T08:30:02.756+0000"/>
        <s v="2022-06-14T20:30:23.046+0000"/>
        <s v="2022-06-22T18:30:01.714+0000"/>
        <s v="2022-06-22T18:30:01.934+0000"/>
        <s v="2022-06-19T08:30:04.057+0000"/>
        <s v="2022-06-19T08:30:04.355+0000"/>
        <s v="2022-06-21T20:29:58.196+0000" u="1"/>
        <s v="2022-06-19T08:30:02.049+0000" u="1"/>
        <s v="2022-06-21T19:30:18.312+0000" u="1"/>
        <s v="2022-06-22T17:29:59.193+0000" u="1"/>
        <s v="2022-06-21T20:29:58.182+0000" u="1"/>
        <s v="2022-06-22T17:29:59.010+0000" u="1"/>
        <s v="2022-06-22T17:29:58.968+0000" u="1"/>
      </sharedItems>
    </cacheField>
    <cacheField name="siteType" numFmtId="0">
      <sharedItems/>
    </cacheField>
    <cacheField name="secondaryQuestionnaireId" numFmtId="0">
      <sharedItems/>
    </cacheField>
    <cacheField name="uniqueValue" numFmtId="0">
      <sharedItems/>
    </cacheField>
    <cacheField name="uniqueKey" numFmtId="0">
      <sharedItems/>
    </cacheField>
    <cacheField name="internalCategoryId" numFmtId="0">
      <sharedItems/>
    </cacheField>
    <cacheField name="jobUniqueIdentifier" numFmtId="0">
      <sharedItems/>
    </cacheField>
    <cacheField name="descriptionFR" numFmtId="0">
      <sharedItems longText="1"/>
    </cacheField>
    <cacheField name="multi_category" numFmtId="0">
      <sharedItems/>
    </cacheField>
    <cacheField name="reqId" numFmtId="0">
      <sharedItems/>
    </cacheField>
    <cacheField name="lastReopenedTrack" numFmtId="0">
      <sharedItems containsBlank="1" count="2">
        <s v="[List]"/>
        <m/>
      </sharedItems>
    </cacheField>
    <cacheField name="ml_country" numFmtId="0">
      <sharedItems/>
    </cacheField>
    <cacheField name="descriptionHashKey" numFmtId="0">
      <sharedItems containsBlank="1"/>
    </cacheField>
    <cacheField name="city" numFmtId="0">
      <sharedItems/>
    </cacheField>
    <cacheField name="latitude" numFmtId="0">
      <sharedItems/>
    </cacheField>
    <cacheField name="visibilityLocale" numFmtId="0">
      <sharedItems/>
    </cacheField>
    <cacheField name="hasSecondaryQuestionnaire" numFmtId="0">
      <sharedItems/>
    </cacheField>
    <cacheField name="multi_location" numFmtId="0">
      <sharedItems/>
    </cacheField>
    <cacheField name="postingEndDate" numFmtId="0">
      <sharedItems count="9">
        <s v="2022-06-30"/>
        <s v="2022-07-05"/>
        <s v="2022-07-04"/>
        <s v="2022-06-27"/>
        <s v="2022-07-11"/>
        <s v="2022-06-26"/>
        <s v="2022-07-01"/>
        <s v="2022-06-25"/>
        <s v="2022-06-24"/>
      </sharedItems>
    </cacheField>
    <cacheField name="ml_skills_mapping" numFmtId="0">
      <sharedItems/>
    </cacheField>
    <cacheField name="jobReopenedOnDate" numFmtId="0">
      <sharedItems containsBlank="1" count="12">
        <s v="2022-06-06T16:28:56.054+0000"/>
        <s v="2022-06-08T23:30:01.034+0000"/>
        <s v="2022-06-07T16:29:25.840+0000"/>
        <s v="2022-05-26T15:31:43.032+0000"/>
        <m/>
        <s v="2022-06-07T17:29:09.395+0000"/>
        <s v="2022-06-06T22:29:09.572+0000"/>
        <s v="2022-06-09T20:29:46.923+0000"/>
        <s v="2022-06-13T16:30:21.146+0000"/>
        <s v="2022-06-03T16:29:25.609+0000"/>
        <s v="2022-06-10T19:30:24.515+0000"/>
        <s v="2022-06-22T13:30:08.074+0000"/>
      </sharedItems>
    </cacheField>
    <cacheField name="hasSupplementaryQuestionnaire" numFmtId="0">
      <sharedItems/>
    </cacheField>
    <cacheField name="locationId" numFmtId="0">
      <sharedItems/>
    </cacheField>
    <cacheField name="supInternalQuestionnarieId" numFmtId="0">
      <sharedItems/>
    </cacheField>
    <cacheField name="address" numFmtId="0">
      <sharedItems/>
    </cacheField>
    <cacheField name="jobPostingSiteId" numFmtId="0">
      <sharedItems/>
    </cacheField>
    <cacheField name="isTranslated" numFmtId="0">
      <sharedItems/>
    </cacheField>
    <cacheField name="ml_language_fullform" numFmtId="0">
      <sharedItems/>
    </cacheField>
    <cacheField name="cmsJobId" numFmtId="0">
      <sharedItems/>
    </cacheField>
    <cacheField name="applyUrl" numFmtId="0">
      <sharedItems/>
    </cacheField>
    <cacheField name="ml_Description" numFmtId="0">
      <sharedItems count="25" longText="1">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haredItems>
    </cacheField>
    <cacheField name="externalApply" numFmtId="0">
      <sharedItems/>
    </cacheField>
    <cacheField name="supQuestionnarieId" numFmtId="0">
      <sharedItems/>
    </cacheField>
    <cacheField name="cityState" numFmtId="0">
      <sharedItems count="2">
        <s v="CALGARY, Alberta"/>
        <s v="TORONTO, Ontario"/>
      </sharedItems>
    </cacheField>
    <cacheField name="country" numFmtId="0">
      <sharedItems/>
    </cacheField>
    <cacheField name="postalCode" numFmtId="0">
      <sharedItems/>
    </cacheField>
    <cacheField name="hasPrimaryQuestionnaire" numFmtId="0">
      <sharedItems/>
    </cacheField>
    <cacheField name="payRateCA" numFmtId="0">
      <sharedItems count="1">
        <s v="Salaried"/>
      </sharedItems>
    </cacheField>
    <cacheField name="source" numFmtId="0">
      <sharedItems/>
    </cacheField>
    <cacheField name="jobRequisitionId" numFmtId="0">
      <sharedItems/>
    </cacheField>
    <cacheField name="jobFamily" numFmtId="0">
      <sharedItems count="5">
        <s v="Technology Development and Engineering"/>
        <s v="Architecture"/>
        <s v="Data Science and Data Engineering"/>
        <s v="Cybersecurity"/>
        <s v="Technology Support"/>
      </sharedItems>
    </cacheField>
    <cacheField name="hasSupplementaryInternalQuestionnaire" numFmtId="0">
      <sharedItems/>
    </cacheField>
    <cacheField name="atsCountry" numFmtId="0">
      <sharedItems/>
    </cacheField>
    <cacheField name="sector" numFmtId="0">
      <sharedItems/>
    </cacheField>
    <cacheField name="visibilityType" numFmtId="0">
      <sharedItems/>
    </cacheField>
    <cacheField name="ml_skills_global" numFmtId="0">
      <sharedItems/>
    </cacheField>
    <cacheField name="longitude" numFmtId="0">
      <sharedItems/>
    </cacheField>
    <cacheField name="ats" numFmtId="0">
      <sharedItems/>
    </cacheField>
    <cacheField name="isDerived" numFmtId="0">
      <sharedItems/>
    </cacheField>
    <cacheField name="latlong" numFmtId="0">
      <sharedItems/>
    </cacheField>
    <cacheField name="payRate" numFmtId="0">
      <sharedItems/>
    </cacheField>
    <cacheField name="lastUpdatedTrack" numFmtId="0">
      <sharedItems count="1">
        <s v="[List]"/>
      </sharedItems>
    </cacheField>
    <cacheField name="stateCountry" numFmtId="0">
      <sharedItems/>
    </cacheField>
    <cacheField name="jobId.1" numFmtId="0">
      <sharedItems/>
    </cacheField>
    <cacheField name="supInternalQuestionnarieName" numFmtId="0">
      <sharedItems/>
    </cacheField>
    <cacheField name="refNum" numFmtId="0">
      <sharedItems/>
    </cacheField>
    <cacheField name="jobReopenedOn" numFmtId="0">
      <sharedItems containsBlank="1"/>
    </cacheField>
    <cacheField name="ml_domains" numFmtId="0">
      <sharedItems/>
    </cacheField>
    <cacheField name="jobUpdated" numFmtId="0">
      <sharedItems count="33">
        <s v="2022-06-19T08:30:04.371Z"/>
        <s v="2022-06-19T08:30:04.360Z"/>
        <s v="2022-06-19T08:30:03.051Z"/>
        <s v="2022-06-19T08:30:03.526Z"/>
        <s v="2022-06-19T08:30:01.866Z"/>
        <s v="2022-06-19T08:30:04.202Z"/>
        <s v="2022-06-19T08:30:04.232Z"/>
        <s v="2022-06-09T20:29:46.923Z"/>
        <s v="2022-06-22T14:30:06.348Z"/>
        <s v="2022-06-13T16:30:21.146Z"/>
        <s v="2022-06-17T19:31:00.748Z"/>
        <s v="2022-05-24T21:30:58.374Z"/>
        <s v="2022-06-22T18:30:01.718Z"/>
        <s v="2022-06-22T13:30:08.074Z"/>
        <s v="2022-06-01T19:29:28.758Z"/>
        <s v="2022-06-01T20:29:15.393Z"/>
        <s v="2022-06-19T08:30:03.319Z"/>
        <s v="2022-06-19T08:30:02.690Z"/>
        <s v="2022-06-19T08:30:02.678Z"/>
        <s v="2022-06-19T08:30:02.684Z"/>
        <s v="2022-06-19T08:30:02.757Z"/>
        <s v="2022-06-14T20:30:23.047Z"/>
        <s v="2022-06-22T18:30:01.715Z"/>
        <s v="2022-06-22T18:30:01.935Z"/>
        <s v="2022-06-19T08:30:04.058Z"/>
        <s v="2022-06-19T08:30:04.356Z"/>
        <s v="2022-06-22T17:29:58.969Z" u="1"/>
        <s v="2022-06-21T20:29:58.197Z" u="1"/>
        <s v="2022-06-21T19:30:18.313Z" u="1"/>
        <s v="2022-06-21T20:29:58.184Z" u="1"/>
        <s v="2022-06-19T08:30:02.051Z" u="1"/>
        <s v="2022-06-22T17:29:59.011Z" u="1"/>
        <s v="2022-06-22T17:29:59.195Z" u="1"/>
      </sharedItems>
    </cacheField>
    <cacheField name="userType" numFmtId="0">
      <sharedItems/>
    </cacheField>
    <cacheField name="primaryLocaleCategory" numFmtId="0">
      <sharedItems/>
    </cacheField>
    <cacheField name="supQuestionnarieName" numFmtId="0">
      <sharedItems/>
    </cacheField>
    <cacheField name="workHours" numFmtId="0">
      <sharedItems/>
    </cacheField>
    <cacheField name="description" numFmtId="0">
      <sharedItems count="2" longText="1">
        <s v="&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
        <s v="&lt;div&gt;&lt;div&gt;&lt;div&gt;&lt;div&gt;&lt;div&gt;&lt;div&gt;&lt;div&gt;&lt;div&gt;&lt;div&gt;&lt;div&gt;&lt;div&gt;&lt;div&gt;&lt;div&gt;&lt;div&gt;&lt;div&gt;&lt;div&gt;&lt;div&gt;&lt;div&gt;&lt;div&gt;&lt;div&gt;&lt;div&gt;&lt;div&gt;&lt;div&gt;&lt;div&gt;&lt;div&gt;&lt;div&gt;&lt;div&gt;&lt;div&gt;&lt;div&gt;&lt;div&gt;&lt;div&gt;&lt;div&gt;&lt;p&gt;&lt;b&gt;Come Work with Us!&lt;/b&gt;&lt;br /&gt;&lt;br /&gt;&lt;span&gt;At RBC, our culture is deeply supportive and rich in opportunity and reward. You will help our clients thrive and our communities prosper, empowered by a spirit of shared purpose.&lt;/span&gt;&lt;br /&gt;&lt;br /&gt;&lt;span&gt;Whether you’re helping clients find new opportunities, developing new technology, or providing expert advice to internal partners, you will be doing work that matters in the world, in an environment built on teamwork, service, responsibility, diversity, and integrity.&lt;/span&gt;&lt;/p&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iv&gt;&lt;d"/>
      </sharedItems>
    </cacheField>
    <cacheField name="locale" numFmtId="0">
      <sharedItems/>
    </cacheField>
    <cacheField name="title.1" numFmtId="0">
      <sharedItems/>
    </cacheField>
    <cacheField name="platform" numFmtId="0">
      <sharedItems/>
    </cacheField>
    <cacheField name="jobSeqNo" numFmtId="0">
      <sharedItems/>
    </cacheField>
    <cacheField name="postedDate" numFmtId="0">
      <sharedItems count="15">
        <s v="2022-06-16T00:00:00.000Z"/>
        <s v="2022-06-07T00:00:00.000Z"/>
        <s v="2022-06-10T00:00:00.000Z"/>
        <s v="2022-05-03T00:00:00.000Z"/>
        <s v="2022-06-15T00:00:00.000Z"/>
        <s v="2022-06-09T00:00:00.000Z"/>
        <s v="2022-05-13T00:00:00.000Z"/>
        <s v="2022-06-13T00:00:00.000Z"/>
        <s v="2022-06-03T00:00:00.000Z"/>
        <s v="2022-05-24T00:00:00.000Z"/>
        <s v="2022-06-22T00:00:00.000Z"/>
        <s v="2022-06-01T00:00:00.000Z"/>
        <s v="2022-06-08T00:00:00.000Z"/>
        <s v="2022-05-31T00:00:00.000Z"/>
        <s v="2022-06-14T00:00:00.000Z"/>
      </sharedItems>
    </cacheField>
    <cacheField name="ml_highlight" numFmtId="0">
      <sharedItems/>
    </cacheField>
    <cacheField name="dateCreated" numFmtId="0">
      <sharedItems count="26">
        <s v="2022-03-29T23:33:16.130+0000"/>
        <s v="2022-03-29T23:33:16.134+0000"/>
        <s v="2022-04-18T14:24:53.073+0000"/>
        <s v="2022-04-18T21:25:54.391+0000"/>
        <s v="2022-05-03T21:28:39.975+0000"/>
        <s v="2022-05-04T15:29:06.820+0000"/>
        <s v="2022-04-29T10:26:41.849+0000"/>
        <s v="2022-04-29T15:27:21.353+0000"/>
        <s v="2022-05-09T20:28:42.988+0000"/>
        <s v="2022-05-09T14:27:54.976+0000"/>
        <s v="2022-05-18T04:30:57.724+0000"/>
        <s v="2022-05-12T01:30:51.952+0000"/>
        <s v="2022-05-12T00:30:24.209+0000"/>
        <s v="2022-05-16T21:30:05.744+0000"/>
        <s v="2022-06-01T19:29:28.758+0000"/>
        <s v="2022-06-01T20:29:15.393+0000"/>
        <s v="2022-06-08T20:29:48.946+0000"/>
        <s v="2022-05-31T18:28:49.365+0000"/>
        <s v="2022-05-31T19:29:10.031+0000"/>
        <s v="2022-05-31T19:29:10.056+0000"/>
        <s v="2022-06-01T19:29:28.789+0000"/>
        <s v="2022-06-13T15:30:04.560+0000"/>
        <s v="2022-06-10T19:30:24.564+0000"/>
        <s v="2022-06-13T16:30:21.166+0000"/>
        <s v="2022-06-14T15:30:17.091+0000"/>
        <s v="2022-06-16T19:31:05.922+0000"/>
      </sharedItems>
    </cacheField>
    <cacheField name="storeLocation" numFmtId="0">
      <sharedItems/>
    </cacheField>
    <cacheField name="cityStateCountry" numFmtId="0">
      <sharedItems/>
    </cacheField>
    <cacheField name="jobType" numFmtId="0">
      <sharedItems/>
    </cacheField>
    <cacheField name="linkedinCompanyProfile" numFmtId="0">
      <sharedItems/>
    </cacheField>
    <cacheField name="hashKey" numFmtId="0">
      <sharedItems/>
    </cacheField>
    <cacheField name="parentRefNum" numFmtId="0">
      <sharedItems/>
    </cacheField>
    <cacheField name="platform1" numFmtId="0">
      <sharedItems/>
    </cacheField>
    <cacheField name="jobVisibility" numFmtId="0">
      <sharedItems/>
    </cacheField>
    <cacheField name="primaryQuestionnaireId" numFmtId="0">
      <sharedItems/>
    </cacheField>
    <cacheField name="careerLevel" numFmtId="0">
      <sharedItems/>
    </cacheField>
    <cacheField name="frTitle" numFmtId="0">
      <sharedItems/>
    </cacheField>
    <cacheField name="isCritical" numFmtId="0">
      <sharedItems/>
    </cacheField>
    <cacheField name="jobFamilyId" numFmtId="0">
      <sharedItems/>
    </cacheField>
    <cacheField name="location" numFmtId="0">
      <sharedItems/>
    </cacheField>
    <cacheField name="cityCountry" numFmtId="0">
      <sharedItems/>
    </cacheField>
    <cacheField name="category" numFmtId="0">
      <sharedItems/>
    </cacheField>
    <cacheField name="mapQueryLocation" numFmtId="0">
      <sharedItems/>
    </cacheField>
  </cacheFields>
  <extLst>
    <ext xmlns:x14="http://schemas.microsoft.com/office/spreadsheetml/2009/9/main" uri="{725AE2AE-9491-48be-B2B4-4EB974FC3084}">
      <x14:pivotCacheDefinition/>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Greg Stevens" refreshedDate="44735.57500300926" backgroundQuery="1" createdVersion="8" refreshedVersion="8" minRefreshableVersion="3" recordCount="0" supportSubquery="1" supportAdvancedDrill="1" xr:uid="{EDA984FE-DA6A-492A-B596-060087155235}">
  <cacheSource type="external" connectionId="37"/>
  <cacheFields count="13">
    <cacheField name="[JobDetailFinal 1].[postingEndDate].[postingEndDate]" caption="postingEndDate" numFmtId="0" hierarchy="177" level="1">
      <sharedItems count="6">
        <s v="2022-06-26"/>
        <s v="2022-06-27"/>
        <s v="2022-06-30"/>
        <s v="2022-07-04"/>
        <s v="2022-07-05"/>
        <s v="2022-07-11"/>
      </sharedItems>
    </cacheField>
    <cacheField name="[JobDetailFinal 1].[jobReopenedOnDate].[jobReopenedOnDate]" caption="jobReopenedOnDate" numFmtId="0" hierarchy="179" level="1">
      <sharedItems count="10">
        <s v="2022-05-26T15:31:43.032+0000"/>
        <s v="2022-06-03T16:29:25.609+0000"/>
        <s v="2022-06-06T16:28:56.054+0000"/>
        <s v="2022-06-06T22:29:09.572+0000"/>
        <s v="2022-06-07T16:29:25.840+0000"/>
        <s v="2022-06-07T17:29:09.395+0000"/>
        <s v="2022-06-08T23:30:01.034+0000"/>
        <s v="2022-06-09T20:29:46.923+0000"/>
        <s v="2022-06-10T19:30:24.515+0000"/>
        <s v="2022-06-13T16:30:21.146+0000"/>
      </sharedItems>
    </cacheField>
    <cacheField name="[JobDetailFinal].[title].[title]" caption="title" numFmtId="0" hierarchy="49" level="1">
      <sharedItems count="21">
        <s v="Director,  API Service Operations"/>
        <s v="YYC DataCon - Software Engineer/Senior Software Engineer Hybrid Opportunities"/>
        <s v="YYC DataCon - AI Engineer/Senior AI Engineer Hybrid Opportunities"/>
        <s v="YYC DataCon - Data Engineer/Senior Data Engineer Hybrid Opportunities"/>
        <s v="Fall 2022 Student Opportunities, Software Developer (Calgary), 8 Months, Technology &amp; Operations (2nd Round Posting)"/>
        <s v="Fall 2022 Student Opportunities, UX/UI Designer, 8 Months, Technology and Operations (Calgary/ Alberta ONLY)"/>
        <s v="Senior Full Stack Developer"/>
        <s v="Business Credit Sr. Solution Architect"/>
        <s v="Machine Learning Engineer"/>
        <s v="Cloud Security Engineer/Architect"/>
        <s v="Cloud Security SRE"/>
        <s v="Senior Front-End Developer"/>
        <s v="Data Engineer"/>
        <s v="Senior Software/Data Engineer"/>
        <s v="Senior Data Engineer"/>
        <s v="Senior Software Developer"/>
        <s v="Data Scientist - NLP(Calgary-AB)"/>
        <s v="Software Engineer - Team Lead"/>
        <s v="Full Stack Developer"/>
        <s v="Senior Machine Learning Developer"/>
        <s v="Fall 2022 Student Opportunities, Data Scientist(Calgary/Alberta ONLY), 12 Months, Technology &amp; Operations (2nd Round Posting)" u="1"/>
      </sharedItems>
    </cacheField>
    <cacheField name="[JobDetailFinal].[jobUpdated].[jobUpdated]" caption="jobUpdated" numFmtId="0" hierarchy="117" level="1">
      <sharedItems count="24">
        <s v="2022-06-01T20:29:15.393Z"/>
        <s v="2022-06-19T08:30:02.684Z"/>
        <s v="2022-06-19T08:30:02.678Z"/>
        <s v="2022-06-19T08:30:02.690Z"/>
        <s v="2022-06-22T18:30:01.718Z"/>
        <s v="2022-06-14T20:30:23.047Z"/>
        <s v="2022-06-19T08:30:01.866Z"/>
        <s v="2022-06-13T16:30:21.146Z"/>
        <s v="2022-05-24T21:30:58.374Z"/>
        <s v="2022-06-17T19:31:00.748Z"/>
        <s v="2022-06-19T08:30:04.371Z"/>
        <s v="2022-06-19T08:30:04.360Z"/>
        <s v="2022-06-01T19:29:28.758Z"/>
        <s v="2022-06-19T08:30:02.757Z"/>
        <s v="2022-06-19T08:30:03.319Z"/>
        <s v="2022-06-19T08:30:03.526Z"/>
        <s v="2022-06-19T08:30:04.232Z"/>
        <s v="2022-06-19T08:30:04.202Z"/>
        <s v="2022-06-19T08:30:03.051Z"/>
        <s v="2022-06-09T20:29:46.923Z"/>
        <s v="2022-06-19T08:30:04.356Z"/>
        <s v="2022-06-22T14:30:06.348Z"/>
        <s v="2022-06-22T13:30:08.074Z"/>
        <s v="2022-06-19T08:30:04.058Z"/>
      </sharedItems>
    </cacheField>
    <cacheField name="[JobDetailFinal].[careerLevel].[careerLevel]" caption="careerLevel" numFmtId="0" hierarchy="139" level="1">
      <sharedItems count="2">
        <s v="Management"/>
        <s v="Professional"/>
      </sharedItems>
    </cacheField>
    <cacheField name="[JobDetailFinal].[description].[description]" caption="description" numFmtId="0" hierarchy="122" level="1">
      <sharedItems containsSemiMixedTypes="0" containsNonDate="0" containsString="0"/>
    </cacheField>
    <cacheField name="[JobDetailFinal].[applyUrl].[applyUrl]" caption="applyUrl" numFmtId="0" hierarchy="88" level="1">
      <sharedItems count="24">
        <s v="https://rbc.wd3.myworkdayjobs.com/RBCGLOBAL1/job/TORONTO-Ontario-Canada/Director---API-Service-Operations---Directeur-gnral--Exploitation-des-services--Interface-de-programmation_R-0000013818/apply"/>
        <s v="https://rbc.wd3.myworkdayjobs.com/RBCGLOBAL1/job/CALGARY-Alberta-Canada/YYC-DataCon---Software-Engineer-Senior-Software-Engineer-Hybrid-Opportunities_R-0000014623/apply"/>
        <s v="https://rbc.wd3.myworkdayjobs.com/RBCGLOBAL1/job/CALGARY-Alberta-Canada/YYC-DataCon---AI-Engineer-Senior-AI-Engineer-Hybrid-Opportunities_R-0000014621/apply"/>
        <s v="https://rbc.wd3.myworkdayjobs.com/RBCGLOBAL1/job/CALGARY-Alberta-Canada/YYC-DataCon---Data-Engineer-Senior-Data-Engineer-Hybrid-Opportunities_R-0000014614/apply"/>
        <s v="https://rbc.wd3.myworkdayjobs.com/RBCGLOBAL1/job/888-3-ST-SWCALGARY/Fall-2022-Student-Opportunities--Software-Developer--Calgary-or-Montreal---8-Months--Technology---Operations_R-0000011526/apply"/>
        <s v="https://rbc.wd3.myworkdayjobs.com/RBCGLOBAL1/job/TORONTO-Ontario-Canada/Senior-Full-Stack-Developer_R-0000015354/apply"/>
        <s v="https://rbc.wd3.myworkdayjobs.com/RBCGLOBAL1/job/CALGARY-Alberta-Canada/Business-Credit-Sr-Solution-Architect_R-0000008337-1/apply"/>
        <s v="https://rbc.wd3.myworkdayjobs.com/RBCGLOBAL1/job/CALGARY-Alberta-Canada/Machine-Learning-Engineer_R-0000010859/apply"/>
        <s v="https://rbc.wd3.myworkdayjobs.com/RBCGLOBAL1/job/TORONTO-Ontario-Canada/GCP-Cloud-Security-Architect--GCS-_R-0000011496/apply"/>
        <s v="https://rbc.wd3.myworkdayjobs.com/RBCGLOBAL1/job/TORONTO-Ontario-Canada/Cloud-Security-SRE_R-0000011264/apply"/>
        <s v="https://rbc.wd3.myworkdayjobs.com/RBCGLOBAL1/job/CALGARY-Alberta-Canada/Senior-Front-End-Developer_R-0000003639/apply"/>
        <s v="https://rbc.wd3.myworkdayjobs.com/RBCGLOBAL1/job/CALGARY-Alberta-Canada/Senior-Front-End-Developer_R-0000003656/apply"/>
        <s v="https://rbc.wd3.myworkdayjobs.com/RBCGLOBAL1/job/CALGARY-Alberta-Canada/Data-Engineer_R-0000013202/apply"/>
        <s v="https://rbc.wd3.myworkdayjobs.com/RBCGLOBAL1/job/CALGARY-Alberta-Canada/Senior-Software-Data-Engineer_R-0000014726/apply"/>
        <s v="https://rbc.wd3.myworkdayjobs.com/RBCGLOBAL1/job/CALGARY-Alberta-Canada/Senior-Data-Engineer_R-0000014336/apply"/>
        <s v="https://rbc.wd3.myworkdayjobs.com/RBCGLOBAL1/job/CALGARY-Alberta-Canada/Senior-Software-Developer_R-0000007325/apply"/>
        <s v="https://rbc.wd3.myworkdayjobs.com/RBCGLOBAL1/job/CALGARY-Alberta-Canada/Full-Stack-Developer-Data-Scientist-Calgary-AB-_R-0000008985/apply"/>
        <s v="https://rbc.wd3.myworkdayjobs.com/RBCGLOBAL1/job/CALGARY-Alberta-Canada/Senior-Full-Stack-Developer_R-0000008981/apply"/>
        <s v="https://rbc.wd3.myworkdayjobs.com/RBCGLOBAL1/job/CALGARY-Alberta-Canada/Software-Engineer---Team-Lead_R-0000007289/apply"/>
        <s v="https://rbc.wd3.myworkdayjobs.com/RBCGLOBAL1/job/TORONTO-Ontario-Canada/Data-Engineer_R-0000009206/apply"/>
        <s v="https://rbc.wd3.myworkdayjobs.com/RBCGLOBAL1/job/CALGARY-Alberta-Canada/Full-Stack-Developer_R-0000016698/apply"/>
        <s v="https://rbc.wd3.myworkdayjobs.com/RBCGLOBAL1/job/CALGARY-Alberta-Canada/Senior-Full-Stack-Developer_R-0000009466/apply"/>
        <s v="https://rbc.wd3.myworkdayjobs.com/RBCGLOBAL1/job/CALGARY-Alberta-Canada/Senior-Full-Stack-Developer_R-0000012164-1/apply"/>
        <s v="https://rbc.wd3.myworkdayjobs.com/RBCGLOBAL1/job/CALGARY-Alberta-Canada/Senior-Machine-Learning-Developer_R-0000016586/apply"/>
      </sharedItems>
    </cacheField>
    <cacheField name="[JobDetailFinal].[postingEndDate].[postingEndDate]" caption="postingEndDate" numFmtId="0" hierarchy="77" level="1">
      <sharedItems count="9">
        <s v="2022-07-01"/>
        <s v="2022-06-24"/>
        <s v="2022-06-25"/>
        <s v="2022-06-26"/>
        <s v="2022-06-27"/>
        <s v="2022-06-30"/>
        <s v="2022-07-04"/>
        <s v="2022-07-05"/>
        <s v="2022-07-11"/>
      </sharedItems>
    </cacheField>
    <cacheField name="[Measures].[Count of postedDate]" caption="Count of postedDate" numFmtId="0" hierarchy="391" level="32767"/>
    <cacheField name="[JobDetailFinal].[jobReopenedOn].[jobReopenedOn]" caption="jobReopenedOn" numFmtId="0" hierarchy="115" level="1">
      <sharedItems containsBlank="1" count="12">
        <m/>
        <s v="2022-05-26T15:31:43.032Z"/>
        <s v="2022-06-03T16:29:25.609Z"/>
        <s v="2022-06-06T16:28:56.054Z"/>
        <s v="2022-06-06T22:29:09.572Z"/>
        <s v="2022-06-07T16:29:25.840Z"/>
        <s v="2022-06-07T17:29:09.395Z"/>
        <s v="2022-06-08T23:30:01.034Z"/>
        <s v="2022-06-09T20:29:46.923Z"/>
        <s v="2022-06-10T19:30:24.515Z"/>
        <s v="2022-06-13T16:30:21.146Z"/>
        <s v="2022-06-22T13:30:08.074Z"/>
      </sharedItems>
    </cacheField>
    <cacheField name="[JobDetailFinal].[descriptionTeaser].[descriptionTeaser]" caption="descriptionTeaser" numFmtId="0" hierarchy="57" level="1">
      <sharedItems count="24">
        <s v="Demonstrated experience in developing and applying leading practices in a large-scale Information Security, Technology Risk or Operational Risk environments, including strategy development and execution,..."/>
        <s v="2-7+ years’ experience as a software developer/software engineer and proficient in objected oriented programming; Java highly preferred; object-oriented design and data structures. Strong communication..."/>
        <s v="Apply design thinking and an agile mindset in working with other engineers, data scientists and business stakeholders to continuously experiment, iterate and deliver on new initiatives. Experience in developing..."/>
        <s v="Apply design thinking and an agile mindset in working with other engineers, data scientists and business stakeholders to continuously experiment, iterate and deliver on new initiatives. Experience leveraging..."/>
        <s v="Collaborate with peers to develop code in line with strategic initiatives, as well as develop, troubleshoot, enhance, and document components, as per the requirements and detailed design. Create and review..."/>
        <s v="Knowledge of developing distributed cloud applications (Pivotal Cloud Foundry, Openshift, Docker); Hands on experience designing, developing, testing and troubleshooting RESTful API and interface specifications..."/>
        <s v="In addition, you will demonstrate a high degree of collaboration with business, strategy, operations, architecture, and delivery teams in the areas of digital experiences, events, microservices and APIs...."/>
        <s v="This would include creating production pipelines that facilitate curation of data, derivation of value via applying models, automation of business decisions, data trust, governance, monitoring, client..."/>
        <s v="Lead efforts to secure Azure, AWS and GCP public cloud platforms at RBC. Lead the development of end-to-end technical cloud security design and architecture to ensure safe application on-boarding to meet..."/>
        <s v="The Cloud Security SRE works with the cloud and security teams to design, build, deliver and operationalize security services. Build, deliver and operationalize fully automated security solutions for the..."/>
        <s v="Work within an Agile product team to design, develop, test and maintain web applications. Collaborate with other team members on resolving technical issues, improving current products and developing new..."/>
        <s v="Apply design thinking and an agile mindset in working with other engineers, data scientists and business stakeholders to continuously experiment, iterate and deliver on new initiatives. - Experience..."/>
        <s v="Develop RESTful services for data driven and analytics use cases. Build solutions to scale, monitor and operate data platforms for very high availability and performance. Supports the development and maintenance..."/>
        <s v="3+ years’ experience in developing scalable, configurable applications using Java, Python; experience leveraging big data technologies (Hadoop, Spark, Kafka, ELK, etc) to build data products and services..."/>
        <s v="You will be part of the innovation and technology team at RBC, working on building technology components that RBC developers and businesses leverage to deliver business value. Work in a cross-functional,..."/>
        <s v="You will learn how to build sophisticated NLP driven experiences built on RBC patent pending technology. Develop front-end integrations with platforms such as slack, teams, and outlook to deliver a native..."/>
        <s v="As a Software Engineer you will be part of RBC’s NLP team, leading a development team responsible for building RBC’s conversational platform that supports a variety of internal initiatives. Lead a team..."/>
        <s v="Responsible for building and supporting data applications from concept to production and maintenance while leveraging existing tools and/or recommending new technologies within the IA Ecosystem. Collaborate..."/>
        <s v="Hands on development experience of the REST APIs and Web services. - Experience/Understanding of event streaming platforms (Apache Kafka). - Experience with non-relational database technologies such as..."/>
        <s v="This role will require strong experience in programming and application analysis with focus on building RESTful API`s and integrating them with cloud services. Assess, research and analyze business and..."/>
        <s v="This role will require strong experience in programming and application analysis with focus on building RESTful API`s and integrating them with cloud services. Develop and maintain APIs and all supporting..."/>
        <s v="Apply design thinking and an agile mindset in working with other engineers, data scientists and business stakeholders to continuously experiment, iterate and deliver on new initiatives. Design and develop..."/>
        <s v="Leverage Product Management capabilities, in the design process to ensure tech solutions are set up for success. Work across cross functional teams in an Agile environment to design internal AI capabilities...." u="1"/>
        <s v="Utilize the latest technologies available, designing and building data solutions to meet business needs. Proficient in building statistical and algorithmic models with complex and large datasets, including..." u="1"/>
      </sharedItems>
    </cacheField>
    <cacheField name="[JobDetailFinal].[jobPostingSiteId].[jobPostingSiteId]" caption="jobPostingSiteId" numFmtId="0" hierarchy="84" level="1">
      <sharedItems count="2">
        <s v="RBC Early Talent Careers"/>
        <s v="RBC Global Careers Site"/>
      </sharedItems>
    </cacheField>
    <cacheField name="[JobDetailFinal].[ml_Description].[ml_Description]" caption="ml_Description" numFmtId="0" hierarchy="89" level="1">
      <sharedItems count="25" longText="1">
        <s v="Director, API Service Operations | Directeur général, Exploitation des services, Interface de programmation. In this role you will be responsible for ensuring our reporting, process and security postures are enhanced to improve how we deliver services to clients from within the API program. The role will coordinate, develop, lead, communicate and execute activities to ensure our capabilities continue to mature and that RBC continues to grow its API presence. Understand the current API Program (Apigee) setup and implement enhancements with high performance. Define, architect, and implement a target-state API toolset that will significantly enhance developer experience across the API lifecycle. Seek industry trends and organization knowledge to understand and implement effective vendor IT Risk management practices. Familiarize yourself with latest technology and vendor related emerging risks to ensure proactive evolution of vendor / third party IT Risk management practices. Provide risk management insights thr"/>
        <s v="If you are a Software Engineer/Senior Software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Bachelor’s degree in computer science, software engineering, or equivalent along with. 2-7+ years’ experience as a software developer/software engineer and proficient in objected oriented programming; Java highly preferred; object-oriented design and data structures. Strong working knowledge of SQL and NoSQL Datastores. Experience in building APIs/RESTful services. Experience in mentoring junior engineers, leading code review and design sessions. Strong communication skills with ability to work cross-functionally to articulate, measure and solve issues. Great attention to detail, organizational skills and an analytical min"/>
        <s v="Come Work with Us!At RBC, our culture is deeply supportive and rich in opportunity and reward.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and trustworthiness of deployed ML model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in computer science, software engineering, or equivalent. Experience in developin"/>
        <s v="Come Work with Us!At RBC, our culture is deeply supportive and rich in opportunity and reward. If you are a Data Engineer/Senior Data Engineer that has a passion for simplifying and automating work, continuous learning, helping others, and like working in a dynamic, collaborative, progressive organization that has leaders that fully support you, provide a comprehensive Total Rewards Program and offer flexible work/life balance options, we look forward to connecting with you. Take full ownership of work outcomes including design and implementation of API/microservices and backend components of our domain driven Machine Learning and AI services. Apply design thinking and an agile mindset in working with other engineers, data scientists and business stakeholders to continuously experiment, iterate and deliver on new initiatives. Leverage best practices in continuous integration and delivery, with a strong commitment to leading with quality. Explore new capabilities and technologies to drive innovation. Particip"/>
        <s v="Fall 2022 Student Opportunities, Software Developer (Calgary), 8 Months, Technology &amp; Operations (2nd Round Posting). Hadoop Developer. Big Data Developer. Collaborate with peers to develop code in line with strategic initiatives, as well as develop, troubleshoot, enhance, and document components, as per the requirements and detailed design. Translate requirements into functional specifications, and coordinate design phases, while identifying, tracking, and resolving technical issues. Create and review technical design documents, understand how the design will be used in the code development process, and facilitate meetings to design, troubleshoot, and execute projects. Participate in walkthrough reviews of technical specifications, programs, code, and unit test plans. Conduct thorough unit testing, often developing and leveraging automated unit testing frameworks, and improve performance of single functions through performance tuning. Plan design/implementation activities, ensure technical solution quality,"/>
        <s v="As an engineer on the team, you will work as part of a small, autonomous team to deliver services for use in both internal and external applications. Deliver small to large-sized well-defined tasks, working individually or pairing with others and you have a small amount of experience in a well-defined area. Be part of a team creating new services and customer-facing applications using the latest technologies which will shape the future of banking for RBC; Develop and support highly scalable, high performance APIs within an Agile development team. Ensure high code quality through automated unit and functional testing. Automate processes within the development pipeline; identify opportunities for efficiency gains and reducing time-to-market, and enabling continuous delivery. Design and develop code structures based on technical design defined by the team. Work within an Agile product team comprised of technical, product and business team members to deliver exceptional products. Actively seek out knowledge abou"/>
        <s v="Business Credit Sr. In this role, you will be architecting the next generation of business credit capabilities for RBC in support of Commercial and Small Business customers. In addition, you will demonstrate a high degree of collaboration with business, strategy, operations, architecture, and delivery teams in the areas of digital experiences, events, microservices and APIs. In addition, this role will be the focal point for developing and maintaining the strategic platform architectures and roadmaps; in strong collaboration with Industry, Business, Operations and Technology management. This person will be responsible for integrating RBC architecture guidance, Consistency, Integrity, Safety and Soundness, Technology Currency and Reuse approaches into the strategic platform architectures, programs and projects. Develop and Socialize end-to-end solution for business credit initiatives based on strong collaboration with business and technology leaders with alignment to enterprise architecture, technology standa"/>
        <s v="to create and build data-driven solutions that serve our clients better. They will focus on the monitoring and control of the platform and the governance of networks of models, ensuring that they result in coherent business decisions and client interactions. This would include creating production pipelines that facilitate curation of data, derivation of value via applying models, automation of business decisions, data trust, governance, monitoring, client interactions and feedback channels. Achieving a well governed, coherent and automated business decisions and client interactions ecosystem requires collaborating with Data Scientists, Architects, Platform Engineers and several other disciplines across the Bank. Use Python, Spark, GitHub, Maven, Jenkins and Airflow to develop and deploy AI models. Design and execution of integration &amp; execution of AI models with internal RBC products, as well as external RBC partners. Develop methodologies &amp; frameworks for systematically validating the performance, security,"/>
        <s v="Cloud Security Architect will be responsible for supporting public cloud adoption by providing security-focused opinions, recommendations, and know-how, while being mindful of business operations to safeguard RBC data, brand, and values. The ideal candidate will be someone who thinks differently, have strong delivery record, and hold industry-relevant qualifications in cyber security and cloud security domains. Lead efforts to secure Azure, AWS and GCP public cloud platforms at RBC. Lead and build preventative and detective controls/measures according to RBC’s cloud control objectives while using modern automation, config as code and TDD principles to bring reliability. Lead and build automated reporting and monitoring solutions to provide feedback to the developers and help them shift left and recognize security gaps early. Communicate and collaborate with application developers to remediate security vulnerabilities for their applications and/or resources. Lead, execute, and deliver on Cloud Security strate"/>
        <s v="Cloud Security SRE. The Cloud Security SRE works with the cloud and security teams to design, build, deliver and operationalize security services. Build, deliver and operationalize fully automated security solutions for the public cloud program, including security chaos testing and control validations. Improve reliability and operation of the public cloud security controls leveraging automation. Build and deliver security controls as code, automating them and embracing best practices. Introduce new metrics, monitoring and alerting to support operation of the security controls. Experience building services on public cloud platforms (AWS / Azure / GCP) with a focus on security. Experience building automation using languages such as Python or Golang. Experience deploying cloud services, using tools like: Terraform, CloudFormation, ARM, etc. Experience defining and implementing infrastructure pipelines. Experience building containerized services using Kubernetes. Experience with application development security"/>
        <s v="Senior Front-End Developer. Senior Front-end Developer. You’ll be working as part of a growing, cross-functional team to deliver both internal and external web applications. Work within an Agile product team to design, develop, test and maintain web applications. Contribute towards the creation of intuitive, robust, and reusable user interfaces using modern frameworks. Gather functional requirements and translate them into technical specifications. This includes interfacing with product owners, project managers, designers and other developers. Collaborate with other team members on resolving technical issues, improving current products and developing new ones. Prepare and present completed work to leaders as well as business partners. A creative problem solver that can develop a plan, take ownership and deliver solutions. A team player, technical advocate, keen to flush out and share ideas with your team. An exceptional communicator able to articulate technical issues in plain language. You understand web/ap"/>
        <s v="Take full ownership of work outcomes including design and implementation of big data solutions utilizing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Java/Scala and SQL. - Strong communication skills with ability to work cross-functionally to articulate, measure and solve issues. Experience deploying to and running applications on Kubernetes/OpenShift. - Experience le"/>
        <s v="Create software for retrieving, parsing and processing structured and unstructured data. Develop RESTful services for data driven and analytics use cases.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Supports the development and maintenance of scalable data stores that supply big data in forms needed for business analysis. Applies experience and seasoned knowledge, skills, and practices to perform a variety of assignments. Full timePlatform. Technology and OperationsJob Type. RegularPay Type. SalariedPosted Date."/>
        <s v="and strategically partner with the business to enable client interactions to be informed by Artificial Intelligence (AI). Take full ownership of work outcomes including design and implementation of API/microservices and backend components of our domain driven Machine Learning and AI services. - Apply design thinking and an agile mindset in working with other engineers, data scientists and business stakeholders to continuously experiment, iterate and deliver on new initiatives. - Leverage best practices in continuous integration and delivery, with a strong commitment to leading with quality. - Explore new capabilities and technologies to drive innovation. - Participate in code reviews for the engineers on your team, ensuring our delivery of clean, well-tested, and performant software. Bachelor’s degree in computer science, software engineering, or equivalent. - Experience in developing scalable, configurable applications using Python/Java/Scala and application frameworks (e.g. Spring, Spring Boot, etc). - Exp"/>
        <s v="and strategically partner with the business to enable client interactions to be informed by Artificial Intelligence (AI). Create software for retrieving, parsing and processing structured and unstructured data. Define and build scalable ETL/ELT workflows for reporting and analytics. Build solutions to scale, monitor and operate data platforms for very high availability and performance. Leverage best practices in continuous integration and delivery, with a strong commitment to leading with quality. Explore new capabilities and technologies to drive innovation. Participate in code reviews for the engineers on your team, ensuring our delivery of clean, well-tested, and performant software. Bachelor’s degree in computer science, software engineering, or equivalent or; or diploma in related technical discipline. 3+ years’ experience in developing scalable, configurable applications using Java, Python; experience leveraging big data technologies (Hadoop, Spark, Kafka, ELK, etc) to build data products and services"/>
        <s v="As a data scientist in the NLP space you are part of a team responsible for developing RBC’s NLP platform supporting a variety of projects. You will be part of the innovation and technology team at RBC, working on building technology components that RBC developers and businesses leverage to deliver business value. You will be working on projects using latest advancements in Natural Language Processing (NLP) to enable adoption and reuse across the enterprise. The position will involve research in a practical setting while building production systems and models. Work with modern open source and vendor packages to support use cases in conversational AI &amp; document processing. Own the end-to-end cycle from understating the business problem, data discovery and extraction, model development and evaluation, to production deployment. Stay up to date with latest research and apply it in practical settings to define strategy and deliver business value. Perform code reviews and ensure a high level of code quality. Provi"/>
        <s v="You will learn how to build sophisticated NLP driven experiences built on RBC patent pending technology. Develop an amazing interface for our virtual assistants and NLP toolkits. Develop back-end integrations with internal and external platforms that enable the AI to deliver automated services and content. Develop front-end integrations with platforms such as slack, teams, and outlook to deliver a native experience. Work in an agile setting and perform code reviews, unit testing, and system testing. Experience with NodeJS, Typescript and/or JavaScript and React. Strong programming skills, understanding of DevOps practices, design patterns and a foundational understanding of security, networks, and architecture. Experience developing and consuming Webs Services/Rest APIs in a secure fashion. Ownership and accountability for work assigned. Collaborative and team-first mindset. Continuous learning mindset and ability to pick up new things quickly. Strong communication and presentation skills. User-interface des"/>
        <s v="As a Software Engineer you will be part of RBC’s NLP team, leading a development team responsible for building RBC’s conversational platform that supports a variety of internal initiatives. You will be part of the Innovation and Technology team at RBC, working on building technology components that RBC developers and businesses leverage to deliver business value. These projects use the latest advancements in Natural Language Processing (NLP) to enable creation and evolution of conversational systems and experiences. Lead a team of developers in building NLP solutions for internal RBC clients, working within the broader NLP team. Develop and build conversational AI &amp; Natural Language understanding applications, both client- and internal-facing. Help drive a vision across the organization to accelerate adoption of conversational AI. Mentor teams and developers as they build out their own Natural Language practices. Work with modern JavaScript frameworks to design and build HTTP services, APIs and other custom"/>
        <s v="Responsible for building and supporting data applications from concept to production and maintenance while leveraging existing tools and/or recommending new technologies within the IA Ecosystem. Collaborate with data scientists, product managers and engineers to design, develop and deploy data solutions within the IA Ecosystem. Responsible for every step of the data process from data ingestions, management, architecture, transformation, integration with business processes and all related production support. Manage, optimize, oversee and monitor data/model pipelines and UI used to inform data product stakeholders. Gather details from business and stakeholders in order to determine project scope and expected outcome and build data products accordingly. Effectively communicate technical concepts through oral and written skills across cross-functional groups. Support tooling and automation for the DevOps pipeline and various Software Development Life Cycle (SDLC) activities. 4-Year Undergraduate STEM degree (e.g"/>
        <s v="The successful candidate will be working with a team of developers, data analysts and data scientists to leverage data insights to build platforms that can improve pipelines service availability and resiliency. They would be responsible for designing, coding and unit testing both backend and frontend frameworks. They will be working with technologies such as Django, Apache Airflow, Kafka and Spark. Designing and coding application programs; performing testing for developed applications. Reviewing, analyzing, and modifying programming systems, including encoding, testing, debugging and installing for a large-scale system. Ensuring the operating efficiency of existing application systems. Maintaining records for the documentation of systems development and revisions. Conducting analyses of organizational needs and goals for the development and implementation of application systems. Working with stakeholders including the Executive, Product, Data and Design teams to support their data infrastructure needs while"/>
        <s v="As part of the Clients Delivery team, you will be involved in designing, implementing and testing robust new backend and frontend features and functionality. Partners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Assess, research and analyze business and system needs, exploring alternative options to recommend technology solutions and designs that meet sponsor needs and PLC deliverables including component reusability, data sharing and security. Leads detailed design phases for small to large projects/ programs identifying, tracking and resolving technical issues. Prepares high lev"/>
        <s v="As part of the Deposits API lab, you will be involved in designing, implementing and testing robust new backend and frontend features. Partnering across IT and with assigned business line(s) to assess, research, and analyze business, technical and system needs in order to resolve business systems issues by recommending technology solutions that meet sponsor/stakeholder needs. This role will require strong experience in programming and application analysis with focus on building RESTful API`s and integrating them with cloud services. Provides consulting services on new initiatives (small to large of varying complexity). Lead and mentor other developers to elevate the entire team’s skillset and mind-set. Coach others on the team. Leads detailed design phases for small to large projects/programs identifying, tracking and resolving technical issues. Assess, research and analyze business and system needs, exploring alternative options to recommend technology solutions and designs that meet sponsor needs and PLC d"/>
        <s v="However, unique ethical, legal and social challenges exist as this relatively new technology is being rolled out. Design and execution of hybrid and multi cloud architecture application deployments for Trusted AI product portfolio. Develop methodologies &amp; frameworks for systematically validating the performance, security, and trustworthiness of deployed applications. Focus on component reusability, data sharing and security while complying with the standards and processes set within the Enterprise. Apply design thinking and an agile mindset in working with other engineers, data scientists and business stakeholders to continuously experiment, iterate and deliver on new initiatives. Leverage best practices in continuous integration and delivery, with a strong commitment to quality. Explore new capabilities and technologies to drive innovation. Bachelor’s degree or higher in a relevant field along with. Minimum 2 years’ experience as a machine learning engineer; or. Minimum 2 years’ experience as a software eng"/>
        <s v="Fall 2022 Student Opportunities, UX/UI Designer, 8 Months, Technology and Operations (Calgary/ Alberta ONLY). Lead internal and external multi-functional teams in design validation activities. Leverage Product Management capabilities, in the design process to ensure tech solutions are set up for success. Ensure tight team coordination and communication, leveraging change management principles. Design and deliver strategies to teams and stakeholders. Gain exposure to all areas of the design process from initial user research to ideation to prototyping. Work across cross functional teams in an Agile environment to design internal AI capabilities. Apply user centered approach to design and conduct user testing and research interviews. Analyze research data to uncover meaningful product insights. Ideate new solutions and concepts to address client needs. Draft and refine product specifications through iterative feedback. Analyze business value of products and assess areas of opportunity. Work alongside design an" u="1"/>
        <s v="Fall 2022 Student Opportunities, Data Scientist(Calgary/Alberta ONLY), 12 Months, Technology &amp; Operations (2nd Round Posting). By joining the RBC team as a Data Scientist, you will have the opportunity to analyze, design and implement data solutions to assist all business customers. Utilize the latest technologies available, designing and building data solutions to meet business needs. Be an active contributor to not only your individual team, but to the RBC development community. Constantly seek out better ways to do things, new tools, new technologies, new processes. Work on transformational projects delivering new value. Work as part of an agile team responsible for end-to-end delivery of business needs. Deploy production-scale solutions using the Hadoop Ecosystem, transforming statistical and machine learning models from single node architecture to parallel processing grid technology. Use business domain knowledge to independently lead the analytics process to identify valuable and innovative insights. P" u="1"/>
      </sharedItems>
    </cacheField>
  </cacheFields>
  <cacheHierarchies count="392">
    <cacheHierarchy uniqueName="[Job].[jobId]" caption="jobId" attribute="1" defaultMemberUniqueName="[Job].[jobId].[All]" allUniqueName="[Job].[jobId].[All]" dimensionUniqueName="[Job]" displayFolder="" count="0" memberValueDatatype="130" unbalanced="0"/>
    <cacheHierarchy uniqueName="[Job].[title]" caption="title" attribute="1" defaultMemberUniqueName="[Job].[title].[All]" allUniqueName="[Job].[title].[All]" dimensionUniqueName="[Job]" displayFolder="" count="0" memberValueDatatype="130" unbalanced="0"/>
    <cacheHierarchy uniqueName="[Job].[cityState]" caption="cityState" attribute="1" defaultMemberUniqueName="[Job].[cityState].[All]" allUniqueName="[Job].[cityState].[All]" dimensionUniqueName="[Job]" displayFolder="" count="0" memberValueDatatype="130" unbalanced="0"/>
    <cacheHierarchy uniqueName="[Job].[country]" caption="country" attribute="1" defaultMemberUniqueName="[Job].[country].[All]" allUniqueName="[Job].[country].[All]" dimensionUniqueName="[Job]" displayFolder="" count="0" memberValueDatatype="130" unbalanced="0"/>
    <cacheHierarchy uniqueName="[Job].[subCategory]" caption="subCategory" attribute="1" defaultMemberUniqueName="[Job].[subCategory].[All]" allUniqueName="[Job].[subCategory].[All]" dimensionUniqueName="[Job]" displayFolder="" count="0" memberValueDatatype="130" unbalanced="0"/>
    <cacheHierarchy uniqueName="[Job].[city]" caption="city" attribute="1" defaultMemberUniqueName="[Job].[city].[All]" allUniqueName="[Job].[city].[All]" dimensionUniqueName="[Job]" displayFolder="" count="0" memberValueDatatype="130" unbalanced="0"/>
    <cacheHierarchy uniqueName="[Job].[ml_skills]" caption="ml_skills" attribute="1" defaultMemberUniqueName="[Job].[ml_skills].[All]" allUniqueName="[Job].[ml_skills].[All]" dimensionUniqueName="[Job]" displayFolder="" count="0" memberValueDatatype="130" unbalanced="0"/>
    <cacheHierarchy uniqueName="[Job].[latitude]" caption="latitude" attribute="1" defaultMemberUniqueName="[Job].[latitude].[All]" allUniqueName="[Job].[latitude].[All]" dimensionUniqueName="[Job]" displayFolder="" count="0" memberValueDatatype="130" unbalanced="0"/>
    <cacheHierarchy uniqueName="[Job].[type]" caption="type" attribute="1" defaultMemberUniqueName="[Job].[type].[All]" allUniqueName="[Job].[type].[All]" dimensionUniqueName="[Job]" displayFolder="" count="0" memberValueDatatype="130" unbalanced="0"/>
    <cacheHierarchy uniqueName="[Job].[multi_location]" caption="multi_location" attribute="1" defaultMemberUniqueName="[Job].[multi_location].[All]" allUniqueName="[Job].[multi_location].[All]" dimensionUniqueName="[Job]" displayFolder="" count="0" memberValueDatatype="130" unbalanced="0"/>
    <cacheHierarchy uniqueName="[Job].[locale]" caption="locale" attribute="1" defaultMemberUniqueName="[Job].[locale].[All]" allUniqueName="[Job].[locale].[All]" dimensionUniqueName="[Job]" displayFolder="" count="0" memberValueDatatype="130" unbalanced="0"/>
    <cacheHierarchy uniqueName="[Job].[multi_location_array]" caption="multi_location_array" attribute="1" defaultMemberUniqueName="[Job].[multi_location_array].[All]" allUniqueName="[Job].[multi_location_array].[All]" dimensionUniqueName="[Job]" displayFolder="" count="0" memberValueDatatype="130" unbalanced="0"/>
    <cacheHierarchy uniqueName="[Job].[jobSeqNo]" caption="jobSeqNo" attribute="1" defaultMemberUniqueName="[Job].[jobSeqNo].[All]" allUniqueName="[Job].[jobSeqNo].[All]" dimensionUniqueName="[Job]" displayFolder="" count="0" memberValueDatatype="130" unbalanced="0"/>
    <cacheHierarchy uniqueName="[Job].[postedDate]" caption="postedDate" attribute="1" defaultMemberUniqueName="[Job].[postedDate].[All]" allUniqueName="[Job].[postedDate].[All]" dimensionUniqueName="[Job]" displayFolder="" count="0" memberValueDatatype="130" unbalanced="0"/>
    <cacheHierarchy uniqueName="[Job].[descriptionTeaser]" caption="descriptionTeaser" attribute="1" defaultMemberUniqueName="[Job].[descriptionTeaser].[All]" allUniqueName="[Job].[descriptionTeaser].[All]" dimensionUniqueName="[Job]" displayFolder="" count="0" memberValueDatatype="130" unbalanced="0"/>
    <cacheHierarchy uniqueName="[Job].[dateCreated]" caption="dateCreated" attribute="1" defaultMemberUniqueName="[Job].[dateCreated].[All]" allUniqueName="[Job].[dateCreated].[All]" dimensionUniqueName="[Job]" displayFolder="" count="0" memberValueDatatype="130" unbalanced="0"/>
    <cacheHierarchy uniqueName="[Job].[state]" caption="state" attribute="1" defaultMemberUniqueName="[Job].[state].[All]" allUniqueName="[Job].[state].[All]" dimensionUniqueName="[Job]" displayFolder="" count="0" memberValueDatatype="130" unbalanced="0"/>
    <cacheHierarchy uniqueName="[Job].[cityStateCountry]" caption="cityStateCountry" attribute="1" defaultMemberUniqueName="[Job].[cityStateCountry].[All]" allUniqueName="[Job].[cityStateCountry].[All]" dimensionUniqueName="[Job]" displayFolder="" count="0" memberValueDatatype="130" unbalanced="0"/>
    <cacheHierarchy uniqueName="[Job].[visibilityType]" caption="visibilityType" attribute="1" defaultMemberUniqueName="[Job].[visibilityType].[All]" allUniqueName="[Job].[visibilityType].[All]" dimensionUniqueName="[Job]" displayFolder="" count="0" memberValueDatatype="130" unbalanced="0"/>
    <cacheHierarchy uniqueName="[Job].[siteType]" caption="siteType" attribute="1" defaultMemberUniqueName="[Job].[siteType].[All]" allUniqueName="[Job].[siteType].[All]" dimensionUniqueName="[Job]" displayFolder="" count="0" memberValueDatatype="130" unbalanced="0"/>
    <cacheHierarchy uniqueName="[Job].[longitude]" caption="longitude" attribute="1" defaultMemberUniqueName="[Job].[longitude].[All]" allUniqueName="[Job].[longitude].[All]" dimensionUniqueName="[Job]" displayFolder="" count="0" memberValueDatatype="130" unbalanced="0"/>
    <cacheHierarchy uniqueName="[Job].[address]" caption="address" attribute="1" defaultMemberUniqueName="[Job].[address].[All]" allUniqueName="[Job].[address].[All]" dimensionUniqueName="[Job]" displayFolder="" count="0" memberValueDatatype="130" unbalanced="0"/>
    <cacheHierarchy uniqueName="[Job].[isMultiCategory]" caption="isMultiCategory" attribute="1" defaultMemberUniqueName="[Job].[isMultiCategory].[All]" allUniqueName="[Job].[isMultiCategory].[All]" dimensionUniqueName="[Job]" displayFolder="" count="0" memberValueDatatype="130" unbalanced="0"/>
    <cacheHierarchy uniqueName="[Job].[multi_category]" caption="multi_category" attribute="1" defaultMemberUniqueName="[Job].[multi_category].[All]" allUniqueName="[Job].[multi_category].[All]" dimensionUniqueName="[Job]" displayFolder="" count="0" memberValueDatatype="130" unbalanced="0"/>
    <cacheHierarchy uniqueName="[Job].[reqId]" caption="reqId" attribute="1" defaultMemberUniqueName="[Job].[reqId].[All]" allUniqueName="[Job].[reqId].[All]" dimensionUniqueName="[Job]" displayFolder="" count="0" memberValueDatatype="130" unbalanced="0"/>
    <cacheHierarchy uniqueName="[Job].[badge]" caption="badge" attribute="1" defaultMemberUniqueName="[Job].[badge].[All]" allUniqueName="[Job].[badge].[All]" dimensionUniqueName="[Job]" displayFolder="" count="0" memberValueDatatype="130" unbalanced="0"/>
    <cacheHierarchy uniqueName="[Job].[jobVisibility]" caption="jobVisibility" attribute="1" defaultMemberUniqueName="[Job].[jobVisibility].[All]" allUniqueName="[Job].[jobVisibility].[All]" dimensionUniqueName="[Job]" displayFolder="" count="0" memberValueDatatype="130" unbalanced="0"/>
    <cacheHierarchy uniqueName="[Job].[isMultiLocation]" caption="isMultiLocation" attribute="1" defaultMemberUniqueName="[Job].[isMultiLocation].[All]" allUniqueName="[Job].[isMultiLocation].[All]" dimensionUniqueName="[Job]" displayFolder="" count="0" memberValueDatatype="130" unbalanced="0"/>
    <cacheHierarchy uniqueName="[Job].[applyUrl]" caption="applyUrl" attribute="1" defaultMemberUniqueName="[Job].[applyUrl].[All]" allUniqueName="[Job].[applyUrl].[All]" dimensionUniqueName="[Job]" displayFolder="" count="0" memberValueDatatype="130" unbalanced="0"/>
    <cacheHierarchy uniqueName="[Job].[multi_category_array]" caption="multi_category_array" attribute="1" defaultMemberUniqueName="[Job].[multi_category_array].[All]" allUniqueName="[Job].[multi_category_array].[All]" dimensionUniqueName="[Job]" displayFolder="" count="0" memberValueDatatype="130" unbalanced="0"/>
    <cacheHierarchy uniqueName="[Job].[location]" caption="location" attribute="1" defaultMemberUniqueName="[Job].[location].[All]" allUniqueName="[Job].[location].[All]" dimensionUniqueName="[Job]" displayFolder="" count="0" memberValueDatatype="130" unbalanced="0"/>
    <cacheHierarchy uniqueName="[Job].[ml_job_parser]" caption="ml_job_parser" attribute="1" defaultMemberUniqueName="[Job].[ml_job_parser].[All]" allUniqueName="[Job].[ml_job_parser].[All]" dimensionUniqueName="[Job]" displayFolder="" count="0" memberValueDatatype="130" unbalanced="0"/>
    <cacheHierarchy uniqueName="[Job].[category]" caption="category" attribute="1" defaultMemberUniqueName="[Job].[category].[All]" allUniqueName="[Job].[category].[All]" dimensionUniqueName="[Job]" displayFolder="" count="0" memberValueDatatype="130" unbalanced="0"/>
    <cacheHierarchy uniqueName="[Job].[externalApply]" caption="externalApply" attribute="1" defaultMemberUniqueName="[Job].[externalApply].[All]" allUniqueName="[Job].[externalApply].[All]" dimensionUniqueName="[Job]" displayFolder="" count="0" memberValueDatatype="130" unbalanced="0"/>
    <cacheHierarchy uniqueName="[Job].[DetailDownloadResponse]" caption="DetailDownloadResponse" attribute="1" defaultMemberUniqueName="[Job].[DetailDownloadResponse].[All]" allUniqueName="[Job].[DetailDownloadResponse].[All]" dimensionUniqueName="[Job]" displayFolder="" count="0" memberValueDatatype="130" unbalanced="0"/>
    <cacheHierarchy uniqueName="[Job_JobSkill].[Job_JobSkill.Index]" caption="Job_JobSkill.Index" attribute="1" defaultMemberUniqueName="[Job_JobSkill].[Job_JobSkill.Index].[All]" allUniqueName="[Job_JobSkill].[Job_JobSkill.Index].[All]" dimensionUniqueName="[Job_JobSkill]" displayFolder="" count="0" memberValueDatatype="20" unbalanced="0"/>
    <cacheHierarchy uniqueName="[Job_JobSkill].[SkillTags]" caption="SkillTags" attribute="1" defaultMemberUniqueName="[Job_JobSkill].[SkillTags].[All]" allUniqueName="[Job_JobSkill].[SkillTags].[All]" dimensionUniqueName="[Job_JobSkill]" displayFolder="" count="0" memberValueDatatype="130" unbalanced="0"/>
    <cacheHierarchy uniqueName="[Job_JobSkill].[JobTitle]" caption="JobTitle" attribute="1" defaultMemberUniqueName="[Job_JobSkill].[JobTitle].[All]" allUniqueName="[Job_JobSkill].[JobTitle].[All]" dimensionUniqueName="[Job_JobSkill]" displayFolder="" count="0" memberValueDatatype="130" unbalanced="0"/>
    <cacheHierarchy uniqueName="[Job_JobSkill].[jobId]" caption="jobId" attribute="1" defaultMemberUniqueName="[Job_JobSkill].[jobId].[All]" allUniqueName="[Job_JobSkill].[jobId].[All]" dimensionUniqueName="[Job_JobSkill]" displayFolder="" count="0" memberValueDatatype="130" unbalanced="0"/>
    <cacheHierarchy uniqueName="[JobDetail2].[jobId]" caption="jobId" attribute="1" defaultMemberUniqueName="[JobDetail2].[jobId].[All]" allUniqueName="[JobDetail2].[jobId].[All]" dimensionUniqueName="[JobDetail2]" displayFolder="" count="0" memberValueDatatype="130" unbalanced="0"/>
    <cacheHierarchy uniqueName="[JobDetail2].[title]" caption="title" attribute="1" defaultMemberUniqueName="[JobDetail2].[title].[All]" allUniqueName="[JobDetail2].[title].[All]" dimensionUniqueName="[JobDetail2]" displayFolder="" count="0" memberValueDatatype="130" unbalanced="0"/>
    <cacheHierarchy uniqueName="[JobDetail2].[ScriptVarName]" caption="ScriptVarName" attribute="1" defaultMemberUniqueName="[JobDetail2].[ScriptVarName].[All]" allUniqueName="[JobDetail2].[ScriptVarName].[All]" dimensionUniqueName="[JobDetail2]" displayFolder="" count="0" memberValueDatatype="130" unbalanced="0"/>
    <cacheHierarchy uniqueName="[JobDetail2].[jobDetail]" caption="jobDetail" attribute="1" defaultMemberUniqueName="[JobDetail2].[jobDetail].[All]" allUniqueName="[JobDetail2].[jobDetail].[All]" dimensionUniqueName="[JobDetail2]" displayFolder="" count="0" memberValueDatatype="130" unbalanced="0"/>
    <cacheHierarchy uniqueName="[JobDetail2].[siteConfig]" caption="siteConfig" attribute="1" defaultMemberUniqueName="[JobDetail2].[siteConfig].[All]" allUniqueName="[JobDetail2].[siteConfig].[All]" dimensionUniqueName="[JobDetail2]" displayFolder="" count="0" memberValueDatatype="130" unbalanced="0"/>
    <cacheHierarchy uniqueName="[JobDetail2].[caasLazyLoadWidgetVersions]" caption="caasLazyLoadWidgetVersions" attribute="1" defaultMemberUniqueName="[JobDetail2].[caasLazyLoadWidgetVersions].[All]" allUniqueName="[JobDetail2].[caasLazyLoadWidgetVersions].[All]" dimensionUniqueName="[JobDetail2]" displayFolder="" count="0" memberValueDatatype="130" unbalanced="0"/>
    <cacheHierarchy uniqueName="[JobDetail2].[categoryContentV2]" caption="categoryContentV2" attribute="1" defaultMemberUniqueName="[JobDetail2].[categoryContentV2].[All]" allUniqueName="[JobDetail2].[categoryContentV2].[All]" dimensionUniqueName="[JobDetail2]" displayFolder="" count="0" memberValueDatatype="130" unbalanced="0"/>
    <cacheHierarchy uniqueName="[JobDetail2].[getRegionLocales]" caption="getRegionLocales" attribute="1" defaultMemberUniqueName="[JobDetail2].[getRegionLocales].[All]" allUniqueName="[JobDetail2].[getRegionLocales].[All]" dimensionUniqueName="[JobDetail2]" displayFolder="" count="0" memberValueDatatype="130" unbalanced="0"/>
    <cacheHierarchy uniqueName="[JobDetail2].[flashParams]" caption="flashParams" attribute="1" defaultMemberUniqueName="[JobDetail2].[flashParams].[All]" allUniqueName="[JobDetail2].[flashParams].[All]" dimensionUniqueName="[JobDetail2]" displayFolder="" count="0" memberValueDatatype="130" unbalanced="0"/>
    <cacheHierarchy uniqueName="[JobDetailFinal].[jobId]" caption="jobId" attribute="1" defaultMemberUniqueName="[JobDetailFinal].[jobId].[All]" allUniqueName="[JobDetailFinal].[jobId].[All]" dimensionUniqueName="[JobDetailFinal]" displayFolder="" count="0" memberValueDatatype="130" unbalanced="0"/>
    <cacheHierarchy uniqueName="[JobDetailFinal].[title]" caption="title" attribute="1" defaultMemberUniqueName="[JobDetailFinal].[title].[All]" allUniqueName="[JobDetailFinal].[title].[All]" dimensionUniqueName="[JobDetailFinal]" displayFolder="" count="2" memberValueDatatype="130" unbalanced="0">
      <fieldsUsage count="2">
        <fieldUsage x="-1"/>
        <fieldUsage x="2"/>
      </fieldsUsage>
    </cacheHierarchy>
    <cacheHierarchy uniqueName="[JobDetailFinal].[lastDeletedTrack]" caption="lastDeletedTrack" attribute="1" defaultMemberUniqueName="[JobDetailFinal].[lastDeletedTrack].[All]" allUniqueName="[JobDetailFinal].[lastDeletedTrack].[All]" dimensionUniqueName="[JobDetailFinal]" displayFolder="" count="0" memberValueDatatype="130" unbalanced="0"/>
    <cacheHierarchy uniqueName="[JobDetailFinal].[subCategory]" caption="subCategory" attribute="1" defaultMemberUniqueName="[JobDetailFinal].[subCategory].[All]" allUniqueName="[JobDetailFinal].[subCategory].[All]" dimensionUniqueName="[JobDetailFinal]" displayFolder="" count="0" memberValueDatatype="130" unbalanced="0"/>
    <cacheHierarchy uniqueName="[JobDetailFinal].[SkillTags]" caption="SkillTags" attribute="1" defaultMemberUniqueName="[JobDetailFinal].[SkillTags].[All]" allUniqueName="[JobDetailFinal].[SkillTags].[All]" dimensionUniqueName="[JobDetailFinal]" displayFolder="" count="0" memberValueDatatype="130" unbalanced="0"/>
    <cacheHierarchy uniqueName="[JobDetailFinal].[companyName]" caption="companyName" attribute="1" defaultMemberUniqueName="[JobDetailFinal].[companyName].[All]" allUniqueName="[JobDetailFinal].[companyName].[All]" dimensionUniqueName="[JobDetailFinal]" displayFolder="" count="0" memberValueDatatype="130" unbalanced="0"/>
    <cacheHierarchy uniqueName="[JobDetailFinal].[ml_title]" caption="ml_title" attribute="1" defaultMemberUniqueName="[JobDetailFinal].[ml_title].[All]" allUniqueName="[JobDetailFinal].[ml_title].[All]" dimensionUniqueName="[JobDetailFinal]" displayFolder="" count="0" memberValueDatatype="130" unbalanced="0"/>
    <cacheHierarchy uniqueName="[JobDetailFinal].[type]" caption="type" attribute="1" defaultMemberUniqueName="[JobDetailFinal].[type].[All]" allUniqueName="[JobDetailFinal].[type].[All]" dimensionUniqueName="[JobDetailFinal]" displayFolder="" count="0" memberValueDatatype="130" unbalanced="0"/>
    <cacheHierarchy uniqueName="[JobDetailFinal].[structureData]" caption="structureData" attribute="1" defaultMemberUniqueName="[JobDetailFinal].[structureData].[All]" allUniqueName="[JobDetailFinal].[structureData].[All]" dimensionUniqueName="[JobDetailFinal]" displayFolder="" count="0" memberValueDatatype="130" unbalanced="0"/>
    <cacheHierarchy uniqueName="[JobDetailFinal].[descriptionTeaser]" caption="descriptionTeaser" attribute="1" defaultMemberUniqueName="[JobDetailFinal].[descriptionTeaser].[All]" allUniqueName="[JobDetailFinal].[descriptionTeaser].[All]" dimensionUniqueName="[JobDetailFinal]" displayFolder="" count="2" memberValueDatatype="130" unbalanced="0">
      <fieldsUsage count="2">
        <fieldUsage x="-1"/>
        <fieldUsage x="10"/>
      </fieldsUsage>
    </cacheHierarchy>
    <cacheHierarchy uniqueName="[JobDetailFinal].[state]" caption="state" attribute="1" defaultMemberUniqueName="[JobDetailFinal].[state].[All]" allUniqueName="[JobDetailFinal].[state].[All]" dimensionUniqueName="[JobDetailFinal]" displayFolder="" count="0" memberValueDatatype="130" unbalanced="0"/>
    <cacheHierarchy uniqueName="[JobDetailFinal].[jobUpdatedDate]" caption="jobUpdatedDate" attribute="1" defaultMemberUniqueName="[JobDetailFinal].[jobUpdatedDate].[All]" allUniqueName="[JobDetailFinal].[jobUpdatedDate].[All]" dimensionUniqueName="[JobDetailFinal]" displayFolder="" count="0" memberValueDatatype="130" unbalanced="0"/>
    <cacheHierarchy uniqueName="[JobDetailFinal].[siteType]" caption="siteType" attribute="1" defaultMemberUniqueName="[JobDetailFinal].[siteType].[All]" allUniqueName="[JobDetailFinal].[siteType].[All]" dimensionUniqueName="[JobDetailFinal]" displayFolder="" count="0" memberValueDatatype="130" unbalanced="0"/>
    <cacheHierarchy uniqueName="[JobDetailFinal].[secondaryQuestionnaireId]" caption="secondaryQuestionnaireId" attribute="1" defaultMemberUniqueName="[JobDetailFinal].[secondaryQuestionnaireId].[All]" allUniqueName="[JobDetailFinal].[secondaryQuestionnaireId].[All]" dimensionUniqueName="[JobDetailFinal]" displayFolder="" count="0" memberValueDatatype="130" unbalanced="0"/>
    <cacheHierarchy uniqueName="[JobDetailFinal].[uniqueValue]" caption="uniqueValue" attribute="1" defaultMemberUniqueName="[JobDetailFinal].[uniqueValue].[All]" allUniqueName="[JobDetailFinal].[uniqueValue].[All]" dimensionUniqueName="[JobDetailFinal]" displayFolder="" count="0" memberValueDatatype="130" unbalanced="0"/>
    <cacheHierarchy uniqueName="[JobDetailFinal].[uniqueKey]" caption="uniqueKey" attribute="1" defaultMemberUniqueName="[JobDetailFinal].[uniqueKey].[All]" allUniqueName="[JobDetailFinal].[uniqueKey].[All]" dimensionUniqueName="[JobDetailFinal]" displayFolder="" count="0" memberValueDatatype="130" unbalanced="0"/>
    <cacheHierarchy uniqueName="[JobDetailFinal].[internalCategoryId]" caption="internalCategoryId" attribute="1" defaultMemberUniqueName="[JobDetailFinal].[internalCategoryId].[All]" allUniqueName="[JobDetailFinal].[internalCategoryId].[All]" dimensionUniqueName="[JobDetailFinal]" displayFolder="" count="0" memberValueDatatype="130" unbalanced="0"/>
    <cacheHierarchy uniqueName="[JobDetailFinal].[jobUniqueIdentifier]" caption="jobUniqueIdentifier" attribute="1" defaultMemberUniqueName="[JobDetailFinal].[jobUniqueIdentifier].[All]" allUniqueName="[JobDetailFinal].[jobUniqueIdentifier].[All]" dimensionUniqueName="[JobDetailFinal]" displayFolder="" count="0" memberValueDatatype="130" unbalanced="0"/>
    <cacheHierarchy uniqueName="[JobDetailFinal].[descriptionFR]" caption="descriptionFR" attribute="1" defaultMemberUniqueName="[JobDetailFinal].[descriptionFR].[All]" allUniqueName="[JobDetailFinal].[descriptionFR].[All]" dimensionUniqueName="[JobDetailFinal]" displayFolder="" count="0" memberValueDatatype="130" unbalanced="0"/>
    <cacheHierarchy uniqueName="[JobDetailFinal].[multi_category]" caption="multi_category" attribute="1" defaultMemberUniqueName="[JobDetailFinal].[multi_category].[All]" allUniqueName="[JobDetailFinal].[multi_category].[All]" dimensionUniqueName="[JobDetailFinal]" displayFolder="" count="0" memberValueDatatype="130" unbalanced="0"/>
    <cacheHierarchy uniqueName="[JobDetailFinal].[reqId]" caption="reqId" attribute="1" defaultMemberUniqueName="[JobDetailFinal].[reqId].[All]" allUniqueName="[JobDetailFinal].[reqId].[All]" dimensionUniqueName="[JobDetailFinal]" displayFolder="" count="0" memberValueDatatype="130" unbalanced="0"/>
    <cacheHierarchy uniqueName="[JobDetailFinal].[lastReopenedTrack]" caption="lastReopenedTrack" attribute="1" defaultMemberUniqueName="[JobDetailFinal].[lastReopenedTrack].[All]" allUniqueName="[JobDetailFinal].[lastReopenedTrack].[All]" dimensionUniqueName="[JobDetailFinal]" displayFolder="" count="0" memberValueDatatype="130" unbalanced="0"/>
    <cacheHierarchy uniqueName="[JobDetailFinal].[ml_country]" caption="ml_country" attribute="1" defaultMemberUniqueName="[JobDetailFinal].[ml_country].[All]" allUniqueName="[JobDetailFinal].[ml_country].[All]" dimensionUniqueName="[JobDetailFinal]" displayFolder="" count="0" memberValueDatatype="130" unbalanced="0"/>
    <cacheHierarchy uniqueName="[JobDetailFinal].[descriptionHashKey]" caption="descriptionHashKey" attribute="1" defaultMemberUniqueName="[JobDetailFinal].[descriptionHashKey].[All]" allUniqueName="[JobDetailFinal].[descriptionHashKey].[All]" dimensionUniqueName="[JobDetailFinal]" displayFolder="" count="0" memberValueDatatype="130" unbalanced="0"/>
    <cacheHierarchy uniqueName="[JobDetailFinal].[city]" caption="city" attribute="1" defaultMemberUniqueName="[JobDetailFinal].[city].[All]" allUniqueName="[JobDetailFinal].[city].[All]" dimensionUniqueName="[JobDetailFinal]" displayFolder="" count="0" memberValueDatatype="130" unbalanced="0"/>
    <cacheHierarchy uniqueName="[JobDetailFinal].[latitude]" caption="latitude" attribute="1" defaultMemberUniqueName="[JobDetailFinal].[latitude].[All]" allUniqueName="[JobDetailFinal].[latitude].[All]" dimensionUniqueName="[JobDetailFinal]" displayFolder="" count="0" memberValueDatatype="130" unbalanced="0"/>
    <cacheHierarchy uniqueName="[JobDetailFinal].[visibilityLocale]" caption="visibilityLocale" attribute="1" defaultMemberUniqueName="[JobDetailFinal].[visibilityLocale].[All]" allUniqueName="[JobDetailFinal].[visibilityLocale].[All]" dimensionUniqueName="[JobDetailFinal]" displayFolder="" count="0" memberValueDatatype="130" unbalanced="0"/>
    <cacheHierarchy uniqueName="[JobDetailFinal].[hasSecondaryQuestionnaire]" caption="hasSecondaryQuestionnaire" attribute="1" defaultMemberUniqueName="[JobDetailFinal].[hasSecondaryQuestionnaire].[All]" allUniqueName="[JobDetailFinal].[hasSecondaryQuestionnaire].[All]" dimensionUniqueName="[JobDetailFinal]" displayFolder="" count="0" memberValueDatatype="130" unbalanced="0"/>
    <cacheHierarchy uniqueName="[JobDetailFinal].[multi_location]" caption="multi_location" attribute="1" defaultMemberUniqueName="[JobDetailFinal].[multi_location].[All]" allUniqueName="[JobDetailFinal].[multi_location].[All]" dimensionUniqueName="[JobDetailFinal]" displayFolder="" count="0" memberValueDatatype="130" unbalanced="0"/>
    <cacheHierarchy uniqueName="[JobDetailFinal].[postingEndDate]" caption="postingEndDate" attribute="1" defaultMemberUniqueName="[JobDetailFinal].[postingEndDate].[All]" allUniqueName="[JobDetailFinal].[postingEndDate].[All]" dimensionUniqueName="[JobDetailFinal]" displayFolder="" count="2" memberValueDatatype="130" unbalanced="0">
      <fieldsUsage count="2">
        <fieldUsage x="-1"/>
        <fieldUsage x="7"/>
      </fieldsUsage>
    </cacheHierarchy>
    <cacheHierarchy uniqueName="[JobDetailFinal].[ml_skills_mapping]" caption="ml_skills_mapping" attribute="1" defaultMemberUniqueName="[JobDetailFinal].[ml_skills_mapping].[All]" allUniqueName="[JobDetailFinal].[ml_skills_mapping].[All]" dimensionUniqueName="[JobDetailFinal]" displayFolder="" count="0" memberValueDatatype="130" unbalanced="0"/>
    <cacheHierarchy uniqueName="[JobDetailFinal].[jobReopenedOnDate]" caption="jobReopenedOnDate" attribute="1" defaultMemberUniqueName="[JobDetailFinal].[jobReopenedOnDate].[All]" allUniqueName="[JobDetailFinal].[jobReopenedOnDate].[All]" dimensionUniqueName="[JobDetailFinal]" displayFolder="" count="0" memberValueDatatype="130" unbalanced="0"/>
    <cacheHierarchy uniqueName="[JobDetailFinal].[hasSupplementaryQuestionnaire]" caption="hasSupplementaryQuestionnaire" attribute="1" defaultMemberUniqueName="[JobDetailFinal].[hasSupplementaryQuestionnaire].[All]" allUniqueName="[JobDetailFinal].[hasSupplementaryQuestionnaire].[All]" dimensionUniqueName="[JobDetailFinal]" displayFolder="" count="0" memberValueDatatype="130" unbalanced="0"/>
    <cacheHierarchy uniqueName="[JobDetailFinal].[locationId]" caption="locationId" attribute="1" defaultMemberUniqueName="[JobDetailFinal].[locationId].[All]" allUniqueName="[JobDetailFinal].[locationId].[All]" dimensionUniqueName="[JobDetailFinal]" displayFolder="" count="0" memberValueDatatype="130" unbalanced="0"/>
    <cacheHierarchy uniqueName="[JobDetailFinal].[supInternalQuestionnarieId]" caption="supInternalQuestionnarieId" attribute="1" defaultMemberUniqueName="[JobDetailFinal].[supInternalQuestionnarieId].[All]" allUniqueName="[JobDetailFinal].[supInternalQuestionnarieId].[All]" dimensionUniqueName="[JobDetailFinal]" displayFolder="" count="0" memberValueDatatype="130" unbalanced="0"/>
    <cacheHierarchy uniqueName="[JobDetailFinal].[address]" caption="address" attribute="1" defaultMemberUniqueName="[JobDetailFinal].[address].[All]" allUniqueName="[JobDetailFinal].[address].[All]" dimensionUniqueName="[JobDetailFinal]" displayFolder="" count="0" memberValueDatatype="130" unbalanced="0"/>
    <cacheHierarchy uniqueName="[JobDetailFinal].[jobPostingSiteId]" caption="jobPostingSiteId" attribute="1" defaultMemberUniqueName="[JobDetailFinal].[jobPostingSiteId].[All]" allUniqueName="[JobDetailFinal].[jobPostingSiteId].[All]" dimensionUniqueName="[JobDetailFinal]" displayFolder="" count="2" memberValueDatatype="130" unbalanced="0">
      <fieldsUsage count="2">
        <fieldUsage x="-1"/>
        <fieldUsage x="11"/>
      </fieldsUsage>
    </cacheHierarchy>
    <cacheHierarchy uniqueName="[JobDetailFinal].[isTranslated]" caption="isTranslated" attribute="1" defaultMemberUniqueName="[JobDetailFinal].[isTranslated].[All]" allUniqueName="[JobDetailFinal].[isTranslated].[All]" dimensionUniqueName="[JobDetailFinal]" displayFolder="" count="0" memberValueDatatype="130" unbalanced="0"/>
    <cacheHierarchy uniqueName="[JobDetailFinal].[ml_language_fullform]" caption="ml_language_fullform" attribute="1" defaultMemberUniqueName="[JobDetailFinal].[ml_language_fullform].[All]" allUniqueName="[JobDetailFinal].[ml_language_fullform].[All]" dimensionUniqueName="[JobDetailFinal]" displayFolder="" count="0" memberValueDatatype="130" unbalanced="0"/>
    <cacheHierarchy uniqueName="[JobDetailFinal].[cmsJobId]" caption="cmsJobId" attribute="1" defaultMemberUniqueName="[JobDetailFinal].[cmsJobId].[All]" allUniqueName="[JobDetailFinal].[cmsJobId].[All]" dimensionUniqueName="[JobDetailFinal]" displayFolder="" count="0" memberValueDatatype="130" unbalanced="0"/>
    <cacheHierarchy uniqueName="[JobDetailFinal].[applyUrl]" caption="applyUrl" attribute="1" defaultMemberUniqueName="[JobDetailFinal].[applyUrl].[All]" allUniqueName="[JobDetailFinal].[applyUrl].[All]" dimensionUniqueName="[JobDetailFinal]" displayFolder="" count="2" memberValueDatatype="130" unbalanced="0">
      <fieldsUsage count="2">
        <fieldUsage x="-1"/>
        <fieldUsage x="6"/>
      </fieldsUsage>
    </cacheHierarchy>
    <cacheHierarchy uniqueName="[JobDetailFinal].[ml_Description]" caption="ml_Description" attribute="1" defaultMemberUniqueName="[JobDetailFinal].[ml_Description].[All]" allUniqueName="[JobDetailFinal].[ml_Description].[All]" dimensionUniqueName="[JobDetailFinal]" displayFolder="" count="2" memberValueDatatype="130" unbalanced="0">
      <fieldsUsage count="2">
        <fieldUsage x="-1"/>
        <fieldUsage x="12"/>
      </fieldsUsage>
    </cacheHierarchy>
    <cacheHierarchy uniqueName="[JobDetailFinal].[externalApply]" caption="externalApply" attribute="1" defaultMemberUniqueName="[JobDetailFinal].[externalApply].[All]" allUniqueName="[JobDetailFinal].[externalApply].[All]" dimensionUniqueName="[JobDetailFinal]" displayFolder="" count="0" memberValueDatatype="130" unbalanced="0"/>
    <cacheHierarchy uniqueName="[JobDetailFinal].[supQuestionnarieId]" caption="supQuestionnarieId" attribute="1" defaultMemberUniqueName="[JobDetailFinal].[supQuestionnarieId].[All]" allUniqueName="[JobDetailFinal].[supQuestionnarieId].[All]" dimensionUniqueName="[JobDetailFinal]" displayFolder="" count="0" memberValueDatatype="130" unbalanced="0"/>
    <cacheHierarchy uniqueName="[JobDetailFinal].[cityState]" caption="cityState" attribute="1" defaultMemberUniqueName="[JobDetailFinal].[cityState].[All]" allUniqueName="[JobDetailFinal].[cityState].[All]" dimensionUniqueName="[JobDetailFinal]" displayFolder="" count="0" memberValueDatatype="130" unbalanced="0"/>
    <cacheHierarchy uniqueName="[JobDetailFinal].[country]" caption="country" attribute="1" defaultMemberUniqueName="[JobDetailFinal].[country].[All]" allUniqueName="[JobDetailFinal].[country].[All]" dimensionUniqueName="[JobDetailFinal]" displayFolder="" count="0" memberValueDatatype="130" unbalanced="0"/>
    <cacheHierarchy uniqueName="[JobDetailFinal].[postalCode]" caption="postalCode" attribute="1" defaultMemberUniqueName="[JobDetailFinal].[postalCode].[All]" allUniqueName="[JobDetailFinal].[postalCode].[All]" dimensionUniqueName="[JobDetailFinal]" displayFolder="" count="0" memberValueDatatype="130" unbalanced="0"/>
    <cacheHierarchy uniqueName="[JobDetailFinal].[hasPrimaryQuestionnaire]" caption="hasPrimaryQuestionnaire" attribute="1" defaultMemberUniqueName="[JobDetailFinal].[hasPrimaryQuestionnaire].[All]" allUniqueName="[JobDetailFinal].[hasPrimaryQuestionnaire].[All]" dimensionUniqueName="[JobDetailFinal]" displayFolder="" count="0" memberValueDatatype="130" unbalanced="0"/>
    <cacheHierarchy uniqueName="[JobDetailFinal].[payRateCA]" caption="payRateCA" attribute="1" defaultMemberUniqueName="[JobDetailFinal].[payRateCA].[All]" allUniqueName="[JobDetailFinal].[payRateCA].[All]" dimensionUniqueName="[JobDetailFinal]" displayFolder="" count="0" memberValueDatatype="130" unbalanced="0"/>
    <cacheHierarchy uniqueName="[JobDetailFinal].[source]" caption="source" attribute="1" defaultMemberUniqueName="[JobDetailFinal].[source].[All]" allUniqueName="[JobDetailFinal].[source].[All]" dimensionUniqueName="[JobDetailFinal]" displayFolder="" count="0" memberValueDatatype="130" unbalanced="0"/>
    <cacheHierarchy uniqueName="[JobDetailFinal].[jobRequisitionId]" caption="jobRequisitionId" attribute="1" defaultMemberUniqueName="[JobDetailFinal].[jobRequisitionId].[All]" allUniqueName="[JobDetailFinal].[jobRequisitionId].[All]" dimensionUniqueName="[JobDetailFinal]" displayFolder="" count="0" memberValueDatatype="130" unbalanced="0"/>
    <cacheHierarchy uniqueName="[JobDetailFinal].[jobFamily]" caption="jobFamily" attribute="1" defaultMemberUniqueName="[JobDetailFinal].[jobFamily].[All]" allUniqueName="[JobDetailFinal].[jobFamily].[All]" dimensionUniqueName="[JobDetailFinal]" displayFolder="" count="0" memberValueDatatype="130" unbalanced="0"/>
    <cacheHierarchy uniqueName="[JobDetailFinal].[hasSupplementaryInternalQuestionnaire]" caption="hasSupplementaryInternalQuestionnaire" attribute="1" defaultMemberUniqueName="[JobDetailFinal].[hasSupplementaryInternalQuestionnaire].[All]" allUniqueName="[JobDetailFinal].[hasSupplementaryInternalQuestionnaire].[All]" dimensionUniqueName="[JobDetailFinal]" displayFolder="" count="0" memberValueDatatype="130" unbalanced="0"/>
    <cacheHierarchy uniqueName="[JobDetailFinal].[atsCountry]" caption="atsCountry" attribute="1" defaultMemberUniqueName="[JobDetailFinal].[atsCountry].[All]" allUniqueName="[JobDetailFinal].[atsCountry].[All]" dimensionUniqueName="[JobDetailFinal]" displayFolder="" count="0" memberValueDatatype="130" unbalanced="0"/>
    <cacheHierarchy uniqueName="[JobDetailFinal].[sector]" caption="sector" attribute="1" defaultMemberUniqueName="[JobDetailFinal].[sector].[All]" allUniqueName="[JobDetailFinal].[sector].[All]" dimensionUniqueName="[JobDetailFinal]" displayFolder="" count="0" memberValueDatatype="130" unbalanced="0"/>
    <cacheHierarchy uniqueName="[JobDetailFinal].[visibilityType]" caption="visibilityType" attribute="1" defaultMemberUniqueName="[JobDetailFinal].[visibilityType].[All]" allUniqueName="[JobDetailFinal].[visibilityType].[All]" dimensionUniqueName="[JobDetailFinal]" displayFolder="" count="0" memberValueDatatype="130" unbalanced="0"/>
    <cacheHierarchy uniqueName="[JobDetailFinal].[ml_skills_global]" caption="ml_skills_global" attribute="1" defaultMemberUniqueName="[JobDetailFinal].[ml_skills_global].[All]" allUniqueName="[JobDetailFinal].[ml_skills_global].[All]" dimensionUniqueName="[JobDetailFinal]" displayFolder="" count="0" memberValueDatatype="130" unbalanced="0"/>
    <cacheHierarchy uniqueName="[JobDetailFinal].[longitude]" caption="longitude" attribute="1" defaultMemberUniqueName="[JobDetailFinal].[longitude].[All]" allUniqueName="[JobDetailFinal].[longitude].[All]" dimensionUniqueName="[JobDetailFinal]" displayFolder="" count="0" memberValueDatatype="130" unbalanced="0"/>
    <cacheHierarchy uniqueName="[JobDetailFinal].[ats]" caption="ats" attribute="1" defaultMemberUniqueName="[JobDetailFinal].[ats].[All]" allUniqueName="[JobDetailFinal].[ats].[All]" dimensionUniqueName="[JobDetailFinal]" displayFolder="" count="0" memberValueDatatype="130" unbalanced="0"/>
    <cacheHierarchy uniqueName="[JobDetailFinal].[isDerived]" caption="isDerived" attribute="1" defaultMemberUniqueName="[JobDetailFinal].[isDerived].[All]" allUniqueName="[JobDetailFinal].[isDerived].[All]" dimensionUniqueName="[JobDetailFinal]" displayFolder="" count="0" memberValueDatatype="130" unbalanced="0"/>
    <cacheHierarchy uniqueName="[JobDetailFinal].[latlong]" caption="latlong" attribute="1" defaultMemberUniqueName="[JobDetailFinal].[latlong].[All]" allUniqueName="[JobDetailFinal].[latlong].[All]" dimensionUniqueName="[JobDetailFinal]" displayFolder="" count="0" memberValueDatatype="130" unbalanced="0"/>
    <cacheHierarchy uniqueName="[JobDetailFinal].[payRate]" caption="payRate" attribute="1" defaultMemberUniqueName="[JobDetailFinal].[payRate].[All]" allUniqueName="[JobDetailFinal].[payRate].[All]" dimensionUniqueName="[JobDetailFinal]" displayFolder="" count="0" memberValueDatatype="130" unbalanced="0"/>
    <cacheHierarchy uniqueName="[JobDetailFinal].[lastUpdatedTrack]" caption="lastUpdatedTrack" attribute="1" defaultMemberUniqueName="[JobDetailFinal].[lastUpdatedTrack].[All]" allUniqueName="[JobDetailFinal].[lastUpdatedTrack].[All]" dimensionUniqueName="[JobDetailFinal]" displayFolder="" count="0" memberValueDatatype="130" unbalanced="0"/>
    <cacheHierarchy uniqueName="[JobDetailFinal].[stateCountry]" caption="stateCountry" attribute="1" defaultMemberUniqueName="[JobDetailFinal].[stateCountry].[All]" allUniqueName="[JobDetailFinal].[stateCountry].[All]" dimensionUniqueName="[JobDetailFinal]" displayFolder="" count="0" memberValueDatatype="130" unbalanced="0"/>
    <cacheHierarchy uniqueName="[JobDetailFinal].[jobId.1]" caption="jobId.1" attribute="1" defaultMemberUniqueName="[JobDetailFinal].[jobId.1].[All]" allUniqueName="[JobDetailFinal].[jobId.1].[All]" dimensionUniqueName="[JobDetailFinal]" displayFolder="" count="0" memberValueDatatype="130" unbalanced="0"/>
    <cacheHierarchy uniqueName="[JobDetailFinal].[supInternalQuestionnarieName]" caption="supInternalQuestionnarieName" attribute="1" defaultMemberUniqueName="[JobDetailFinal].[supInternalQuestionnarieName].[All]" allUniqueName="[JobDetailFinal].[supInternalQuestionnarieName].[All]" dimensionUniqueName="[JobDetailFinal]" displayFolder="" count="0" memberValueDatatype="130" unbalanced="0"/>
    <cacheHierarchy uniqueName="[JobDetailFinal].[refNum]" caption="refNum" attribute="1" defaultMemberUniqueName="[JobDetailFinal].[refNum].[All]" allUniqueName="[JobDetailFinal].[refNum].[All]" dimensionUniqueName="[JobDetailFinal]" displayFolder="" count="0" memberValueDatatype="130" unbalanced="0"/>
    <cacheHierarchy uniqueName="[JobDetailFinal].[jobReopenedOn]" caption="jobReopenedOn" attribute="1" defaultMemberUniqueName="[JobDetailFinal].[jobReopenedOn].[All]" allUniqueName="[JobDetailFinal].[jobReopenedOn].[All]" dimensionUniqueName="[JobDetailFinal]" displayFolder="" count="2" memberValueDatatype="130" unbalanced="0">
      <fieldsUsage count="2">
        <fieldUsage x="-1"/>
        <fieldUsage x="9"/>
      </fieldsUsage>
    </cacheHierarchy>
    <cacheHierarchy uniqueName="[JobDetailFinal].[ml_domains]" caption="ml_domains" attribute="1" defaultMemberUniqueName="[JobDetailFinal].[ml_domains].[All]" allUniqueName="[JobDetailFinal].[ml_domains].[All]" dimensionUniqueName="[JobDetailFinal]" displayFolder="" count="0" memberValueDatatype="130" unbalanced="0"/>
    <cacheHierarchy uniqueName="[JobDetailFinal].[jobUpdated]" caption="jobUpdated" attribute="1" defaultMemberUniqueName="[JobDetailFinal].[jobUpdated].[All]" allUniqueName="[JobDetailFinal].[jobUpdated].[All]" dimensionUniqueName="[JobDetailFinal]" displayFolder="" count="2" memberValueDatatype="130" unbalanced="0">
      <fieldsUsage count="2">
        <fieldUsage x="-1"/>
        <fieldUsage x="3"/>
      </fieldsUsage>
    </cacheHierarchy>
    <cacheHierarchy uniqueName="[JobDetailFinal].[userType]" caption="userType" attribute="1" defaultMemberUniqueName="[JobDetailFinal].[userType].[All]" allUniqueName="[JobDetailFinal].[userType].[All]" dimensionUniqueName="[JobDetailFinal]" displayFolder="" count="0" memberValueDatatype="130" unbalanced="0"/>
    <cacheHierarchy uniqueName="[JobDetailFinal].[primaryLocaleCategory]" caption="primaryLocaleCategory" attribute="1" defaultMemberUniqueName="[JobDetailFinal].[primaryLocaleCategory].[All]" allUniqueName="[JobDetailFinal].[primaryLocaleCategory].[All]" dimensionUniqueName="[JobDetailFinal]" displayFolder="" count="0" memberValueDatatype="130" unbalanced="0"/>
    <cacheHierarchy uniqueName="[JobDetailFinal].[supQuestionnarieName]" caption="supQuestionnarieName" attribute="1" defaultMemberUniqueName="[JobDetailFinal].[supQuestionnarieName].[All]" allUniqueName="[JobDetailFinal].[supQuestionnarieName].[All]" dimensionUniqueName="[JobDetailFinal]" displayFolder="" count="0" memberValueDatatype="130" unbalanced="0"/>
    <cacheHierarchy uniqueName="[JobDetailFinal].[workHours]" caption="workHours" attribute="1" defaultMemberUniqueName="[JobDetailFinal].[workHours].[All]" allUniqueName="[JobDetailFinal].[workHours].[All]" dimensionUniqueName="[JobDetailFinal]" displayFolder="" count="0" memberValueDatatype="130" unbalanced="0"/>
    <cacheHierarchy uniqueName="[JobDetailFinal].[description]" caption="description" attribute="1" defaultMemberUniqueName="[JobDetailFinal].[description].[All]" allUniqueName="[JobDetailFinal].[description].[All]" dimensionUniqueName="[JobDetailFinal]" displayFolder="" count="2" memberValueDatatype="130" unbalanced="0">
      <fieldsUsage count="2">
        <fieldUsage x="-1"/>
        <fieldUsage x="5"/>
      </fieldsUsage>
    </cacheHierarchy>
    <cacheHierarchy uniqueName="[JobDetailFinal].[locale]" caption="locale" attribute="1" defaultMemberUniqueName="[JobDetailFinal].[locale].[All]" allUniqueName="[JobDetailFinal].[locale].[All]" dimensionUniqueName="[JobDetailFinal]" displayFolder="" count="0" memberValueDatatype="130" unbalanced="0"/>
    <cacheHierarchy uniqueName="[JobDetailFinal].[title.1]" caption="title.1" attribute="1" defaultMemberUniqueName="[JobDetailFinal].[title.1].[All]" allUniqueName="[JobDetailFinal].[title.1].[All]" dimensionUniqueName="[JobDetailFinal]" displayFolder="" count="0" memberValueDatatype="130" unbalanced="0"/>
    <cacheHierarchy uniqueName="[JobDetailFinal].[platform]" caption="platform" attribute="1" defaultMemberUniqueName="[JobDetailFinal].[platform].[All]" allUniqueName="[JobDetailFinal].[platform].[All]" dimensionUniqueName="[JobDetailFinal]" displayFolder="" count="0" memberValueDatatype="130" unbalanced="0"/>
    <cacheHierarchy uniqueName="[JobDetailFinal].[jobSeqNo]" caption="jobSeqNo" attribute="1" defaultMemberUniqueName="[JobDetailFinal].[jobSeqNo].[All]" allUniqueName="[JobDetailFinal].[jobSeqNo].[All]" dimensionUniqueName="[JobDetailFinal]" displayFolder="" count="0" memberValueDatatype="130" unbalanced="0"/>
    <cacheHierarchy uniqueName="[JobDetailFinal].[postedDate]" caption="postedDate" attribute="1" defaultMemberUniqueName="[JobDetailFinal].[postedDate].[All]" allUniqueName="[JobDetailFinal].[postedDate].[All]" dimensionUniqueName="[JobDetailFinal]" displayFolder="" count="0" memberValueDatatype="130" unbalanced="0"/>
    <cacheHierarchy uniqueName="[JobDetailFinal].[ml_highlight]" caption="ml_highlight" attribute="1" defaultMemberUniqueName="[JobDetailFinal].[ml_highlight].[All]" allUniqueName="[JobDetailFinal].[ml_highlight].[All]" dimensionUniqueName="[JobDetailFinal]" displayFolder="" count="0" memberValueDatatype="130" unbalanced="0"/>
    <cacheHierarchy uniqueName="[JobDetailFinal].[dateCreated]" caption="dateCreated" attribute="1" defaultMemberUniqueName="[JobDetailFinal].[dateCreated].[All]" allUniqueName="[JobDetailFinal].[dateCreated].[All]" dimensionUniqueName="[JobDetailFinal]" displayFolder="" count="0" memberValueDatatype="130" unbalanced="0"/>
    <cacheHierarchy uniqueName="[JobDetailFinal].[storeLocation]" caption="storeLocation" attribute="1" defaultMemberUniqueName="[JobDetailFinal].[storeLocation].[All]" allUniqueName="[JobDetailFinal].[storeLocation].[All]" dimensionUniqueName="[JobDetailFinal]" displayFolder="" count="0" memberValueDatatype="130" unbalanced="0"/>
    <cacheHierarchy uniqueName="[JobDetailFinal].[cityStateCountry]" caption="cityStateCountry" attribute="1" defaultMemberUniqueName="[JobDetailFinal].[cityStateCountry].[All]" allUniqueName="[JobDetailFinal].[cityStateCountry].[All]" dimensionUniqueName="[JobDetailFinal]" displayFolder="" count="0" memberValueDatatype="130" unbalanced="0"/>
    <cacheHierarchy uniqueName="[JobDetailFinal].[jobType]" caption="jobType" attribute="1" defaultMemberUniqueName="[JobDetailFinal].[jobType].[All]" allUniqueName="[JobDetailFinal].[jobType].[All]" dimensionUniqueName="[JobDetailFinal]" displayFolder="" count="0" memberValueDatatype="130" unbalanced="0"/>
    <cacheHierarchy uniqueName="[JobDetailFinal].[linkedinCompanyProfile]" caption="linkedinCompanyProfile" attribute="1" defaultMemberUniqueName="[JobDetailFinal].[linkedinCompanyProfile].[All]" allUniqueName="[JobDetailFinal].[linkedinCompanyProfile].[All]" dimensionUniqueName="[JobDetailFinal]" displayFolder="" count="0" memberValueDatatype="130" unbalanced="0"/>
    <cacheHierarchy uniqueName="[JobDetailFinal].[hashKey]" caption="hashKey" attribute="1" defaultMemberUniqueName="[JobDetailFinal].[hashKey].[All]" allUniqueName="[JobDetailFinal].[hashKey].[All]" dimensionUniqueName="[JobDetailFinal]" displayFolder="" count="0" memberValueDatatype="130" unbalanced="0"/>
    <cacheHierarchy uniqueName="[JobDetailFinal].[parentRefNum]" caption="parentRefNum" attribute="1" defaultMemberUniqueName="[JobDetailFinal].[parentRefNum].[All]" allUniqueName="[JobDetailFinal].[parentRefNum].[All]" dimensionUniqueName="[JobDetailFinal]" displayFolder="" count="0" memberValueDatatype="130" unbalanced="0"/>
    <cacheHierarchy uniqueName="[JobDetailFinal].[platform1]" caption="platform1" attribute="1" defaultMemberUniqueName="[JobDetailFinal].[platform1].[All]" allUniqueName="[JobDetailFinal].[platform1].[All]" dimensionUniqueName="[JobDetailFinal]" displayFolder="" count="0" memberValueDatatype="130" unbalanced="0"/>
    <cacheHierarchy uniqueName="[JobDetailFinal].[jobVisibility]" caption="jobVisibility" attribute="1" defaultMemberUniqueName="[JobDetailFinal].[jobVisibility].[All]" allUniqueName="[JobDetailFinal].[jobVisibility].[All]" dimensionUniqueName="[JobDetailFinal]" displayFolder="" count="0" memberValueDatatype="130" unbalanced="0"/>
    <cacheHierarchy uniqueName="[JobDetailFinal].[primaryQuestionnaireId]" caption="primaryQuestionnaireId" attribute="1" defaultMemberUniqueName="[JobDetailFinal].[primaryQuestionnaireId].[All]" allUniqueName="[JobDetailFinal].[primaryQuestionnaireId].[All]" dimensionUniqueName="[JobDetailFinal]" displayFolder="" count="0" memberValueDatatype="130" unbalanced="0"/>
    <cacheHierarchy uniqueName="[JobDetailFinal].[careerLevel]" caption="careerLevel" attribute="1" defaultMemberUniqueName="[JobDetailFinal].[careerLevel].[All]" allUniqueName="[JobDetailFinal].[careerLevel].[All]" dimensionUniqueName="[JobDetailFinal]" displayFolder="" count="2" memberValueDatatype="130" unbalanced="0">
      <fieldsUsage count="2">
        <fieldUsage x="-1"/>
        <fieldUsage x="4"/>
      </fieldsUsage>
    </cacheHierarchy>
    <cacheHierarchy uniqueName="[JobDetailFinal].[frTitle]" caption="frTitle" attribute="1" defaultMemberUniqueName="[JobDetailFinal].[frTitle].[All]" allUniqueName="[JobDetailFinal].[frTitle].[All]" dimensionUniqueName="[JobDetailFinal]" displayFolder="" count="0" memberValueDatatype="130" unbalanced="0"/>
    <cacheHierarchy uniqueName="[JobDetailFinal].[isCritical]" caption="isCritical" attribute="1" defaultMemberUniqueName="[JobDetailFinal].[isCritical].[All]" allUniqueName="[JobDetailFinal].[isCritical].[All]" dimensionUniqueName="[JobDetailFinal]" displayFolder="" count="0" memberValueDatatype="130" unbalanced="0"/>
    <cacheHierarchy uniqueName="[JobDetailFinal].[jobFamilyId]" caption="jobFamilyId" attribute="1" defaultMemberUniqueName="[JobDetailFinal].[jobFamilyId].[All]" allUniqueName="[JobDetailFinal].[jobFamilyId].[All]" dimensionUniqueName="[JobDetailFinal]" displayFolder="" count="0" memberValueDatatype="130" unbalanced="0"/>
    <cacheHierarchy uniqueName="[JobDetailFinal].[location]" caption="location" attribute="1" defaultMemberUniqueName="[JobDetailFinal].[location].[All]" allUniqueName="[JobDetailFinal].[location].[All]" dimensionUniqueName="[JobDetailFinal]" displayFolder="" count="0" memberValueDatatype="130" unbalanced="0"/>
    <cacheHierarchy uniqueName="[JobDetailFinal].[cityCountry]" caption="cityCountry" attribute="1" defaultMemberUniqueName="[JobDetailFinal].[cityCountry].[All]" allUniqueName="[JobDetailFinal].[cityCountry].[All]" dimensionUniqueName="[JobDetailFinal]" displayFolder="" count="0" memberValueDatatype="130" unbalanced="0"/>
    <cacheHierarchy uniqueName="[JobDetailFinal].[category]" caption="category" attribute="1" defaultMemberUniqueName="[JobDetailFinal].[category].[All]" allUniqueName="[JobDetailFinal].[category].[All]" dimensionUniqueName="[JobDetailFinal]" displayFolder="" count="0" memberValueDatatype="130" unbalanced="0"/>
    <cacheHierarchy uniqueName="[JobDetailFinal].[mapQueryLocation]" caption="mapQueryLocation" attribute="1" defaultMemberUniqueName="[JobDetailFinal].[mapQueryLocation].[All]" allUniqueName="[JobDetailFinal].[mapQueryLocation].[All]" dimensionUniqueName="[JobDetailFinal]" displayFolder="" count="0" memberValueDatatype="130" unbalanced="0"/>
    <cacheHierarchy uniqueName="[JobDetailFinal 1].[jobId]" caption="jobId" attribute="1" defaultMemberUniqueName="[JobDetailFinal 1].[jobId].[All]" allUniqueName="[JobDetailFinal 1].[jobId].[All]" dimensionUniqueName="[JobDetailFinal 1]" displayFolder="" count="0" memberValueDatatype="130" unbalanced="0"/>
    <cacheHierarchy uniqueName="[JobDetailFinal 1].[title]" caption="title" attribute="1" defaultMemberUniqueName="[JobDetailFinal 1].[title].[All]" allUniqueName="[JobDetailFinal 1].[title].[All]" dimensionUniqueName="[JobDetailFinal 1]" displayFolder="" count="0" memberValueDatatype="130" unbalanced="0"/>
    <cacheHierarchy uniqueName="[JobDetailFinal 1].[ScriptVarName]" caption="ScriptVarName" attribute="1" defaultMemberUniqueName="[JobDetailFinal 1].[ScriptVarName].[All]" allUniqueName="[JobDetailFinal 1].[ScriptVarName].[All]" dimensionUniqueName="[JobDetailFinal 1]" displayFolder="" count="0" memberValueDatatype="130" unbalanced="0"/>
    <cacheHierarchy uniqueName="[JobDetailFinal 1].[lastDeletedTrack]" caption="lastDeletedTrack" attribute="1" defaultMemberUniqueName="[JobDetailFinal 1].[lastDeletedTrack].[All]" allUniqueName="[JobDetailFinal 1].[lastDeletedTrack].[All]" dimensionUniqueName="[JobDetailFinal 1]" displayFolder="" count="0" memberValueDatatype="130" unbalanced="0"/>
    <cacheHierarchy uniqueName="[JobDetailFinal 1].[subCategory]" caption="subCategory" attribute="1" defaultMemberUniqueName="[JobDetailFinal 1].[subCategory].[All]" allUniqueName="[JobDetailFinal 1].[subCategory].[All]" dimensionUniqueName="[JobDetailFinal 1]" displayFolder="" count="0" memberValueDatatype="130" unbalanced="0"/>
    <cacheHierarchy uniqueName="[JobDetailFinal 1].[ml_skills]" caption="ml_skills" attribute="1" defaultMemberUniqueName="[JobDetailFinal 1].[ml_skills].[All]" allUniqueName="[JobDetailFinal 1].[ml_skills].[All]" dimensionUniqueName="[JobDetailFinal 1]" displayFolder="" count="0" memberValueDatatype="130" unbalanced="0"/>
    <cacheHierarchy uniqueName="[JobDetailFinal 1].[companyName]" caption="companyName" attribute="1" defaultMemberUniqueName="[JobDetailFinal 1].[companyName].[All]" allUniqueName="[JobDetailFinal 1].[companyName].[All]" dimensionUniqueName="[JobDetailFinal 1]" displayFolder="" count="0" memberValueDatatype="130" unbalanced="0"/>
    <cacheHierarchy uniqueName="[JobDetailFinal 1].[ml_title]" caption="ml_title" attribute="1" defaultMemberUniqueName="[JobDetailFinal 1].[ml_title].[All]" allUniqueName="[JobDetailFinal 1].[ml_title].[All]" dimensionUniqueName="[JobDetailFinal 1]" displayFolder="" count="0" memberValueDatatype="130" unbalanced="0"/>
    <cacheHierarchy uniqueName="[JobDetailFinal 1].[type]" caption="type" attribute="1" defaultMemberUniqueName="[JobDetailFinal 1].[type].[All]" allUniqueName="[JobDetailFinal 1].[type].[All]" dimensionUniqueName="[JobDetailFinal 1]" displayFolder="" count="0" memberValueDatatype="130" unbalanced="0"/>
    <cacheHierarchy uniqueName="[JobDetailFinal 1].[structureData]" caption="structureData" attribute="1" defaultMemberUniqueName="[JobDetailFinal 1].[structureData].[All]" allUniqueName="[JobDetailFinal 1].[structureData].[All]" dimensionUniqueName="[JobDetailFinal 1]" displayFolder="" count="0" memberValueDatatype="130" unbalanced="0"/>
    <cacheHierarchy uniqueName="[JobDetailFinal 1].[descriptionTeaser]" caption="descriptionTeaser" attribute="1" defaultMemberUniqueName="[JobDetailFinal 1].[descriptionTeaser].[All]" allUniqueName="[JobDetailFinal 1].[descriptionTeaser].[All]" dimensionUniqueName="[JobDetailFinal 1]" displayFolder="" count="0" memberValueDatatype="130" unbalanced="0"/>
    <cacheHierarchy uniqueName="[JobDetailFinal 1].[state]" caption="state" attribute="1" defaultMemberUniqueName="[JobDetailFinal 1].[state].[All]" allUniqueName="[JobDetailFinal 1].[state].[All]" dimensionUniqueName="[JobDetailFinal 1]" displayFolder="" count="0" memberValueDatatype="130" unbalanced="0"/>
    <cacheHierarchy uniqueName="[JobDetailFinal 1].[jobUpdatedDate]" caption="jobUpdatedDate" attribute="1" defaultMemberUniqueName="[JobDetailFinal 1].[jobUpdatedDate].[All]" allUniqueName="[JobDetailFinal 1].[jobUpdatedDate].[All]" dimensionUniqueName="[JobDetailFinal 1]" displayFolder="" count="0" memberValueDatatype="130" unbalanced="0"/>
    <cacheHierarchy uniqueName="[JobDetailFinal 1].[siteType]" caption="siteType" attribute="1" defaultMemberUniqueName="[JobDetailFinal 1].[siteType].[All]" allUniqueName="[JobDetailFinal 1].[siteType].[All]" dimensionUniqueName="[JobDetailFinal 1]" displayFolder="" count="0" memberValueDatatype="130" unbalanced="0"/>
    <cacheHierarchy uniqueName="[JobDetailFinal 1].[secondaryQuestionnaireId]" caption="secondaryQuestionnaireId" attribute="1" defaultMemberUniqueName="[JobDetailFinal 1].[secondaryQuestionnaireId].[All]" allUniqueName="[JobDetailFinal 1].[secondaryQuestionnaireId].[All]" dimensionUniqueName="[JobDetailFinal 1]" displayFolder="" count="0" memberValueDatatype="130" unbalanced="0"/>
    <cacheHierarchy uniqueName="[JobDetailFinal 1].[uniqueValue]" caption="uniqueValue" attribute="1" defaultMemberUniqueName="[JobDetailFinal 1].[uniqueValue].[All]" allUniqueName="[JobDetailFinal 1].[uniqueValue].[All]" dimensionUniqueName="[JobDetailFinal 1]" displayFolder="" count="0" memberValueDatatype="130" unbalanced="0"/>
    <cacheHierarchy uniqueName="[JobDetailFinal 1].[uniqueKey]" caption="uniqueKey" attribute="1" defaultMemberUniqueName="[JobDetailFinal 1].[uniqueKey].[All]" allUniqueName="[JobDetailFinal 1].[uniqueKey].[All]" dimensionUniqueName="[JobDetailFinal 1]" displayFolder="" count="0" memberValueDatatype="130" unbalanced="0"/>
    <cacheHierarchy uniqueName="[JobDetailFinal 1].[internalCategoryId]" caption="internalCategoryId" attribute="1" defaultMemberUniqueName="[JobDetailFinal 1].[internalCategoryId].[All]" allUniqueName="[JobDetailFinal 1].[internalCategoryId].[All]" dimensionUniqueName="[JobDetailFinal 1]" displayFolder="" count="0" memberValueDatatype="130" unbalanced="0"/>
    <cacheHierarchy uniqueName="[JobDetailFinal 1].[jobUniqueIdentifier]" caption="jobUniqueIdentifier" attribute="1" defaultMemberUniqueName="[JobDetailFinal 1].[jobUniqueIdentifier].[All]" allUniqueName="[JobDetailFinal 1].[jobUniqueIdentifier].[All]" dimensionUniqueName="[JobDetailFinal 1]" displayFolder="" count="0" memberValueDatatype="130" unbalanced="0"/>
    <cacheHierarchy uniqueName="[JobDetailFinal 1].[descriptionFR]" caption="descriptionFR" attribute="1" defaultMemberUniqueName="[JobDetailFinal 1].[descriptionFR].[All]" allUniqueName="[JobDetailFinal 1].[descriptionFR].[All]" dimensionUniqueName="[JobDetailFinal 1]" displayFolder="" count="0" memberValueDatatype="130" unbalanced="0"/>
    <cacheHierarchy uniqueName="[JobDetailFinal 1].[multi_category]" caption="multi_category" attribute="1" defaultMemberUniqueName="[JobDetailFinal 1].[multi_category].[All]" allUniqueName="[JobDetailFinal 1].[multi_category].[All]" dimensionUniqueName="[JobDetailFinal 1]" displayFolder="" count="0" memberValueDatatype="130" unbalanced="0"/>
    <cacheHierarchy uniqueName="[JobDetailFinal 1].[reqId]" caption="reqId" attribute="1" defaultMemberUniqueName="[JobDetailFinal 1].[reqId].[All]" allUniqueName="[JobDetailFinal 1].[reqId].[All]" dimensionUniqueName="[JobDetailFinal 1]" displayFolder="" count="0" memberValueDatatype="130" unbalanced="0"/>
    <cacheHierarchy uniqueName="[JobDetailFinal 1].[lastReopenedTrack]" caption="lastReopenedTrack" attribute="1" defaultMemberUniqueName="[JobDetailFinal 1].[lastReopenedTrack].[All]" allUniqueName="[JobDetailFinal 1].[lastReopenedTrack].[All]" dimensionUniqueName="[JobDetailFinal 1]" displayFolder="" count="0" memberValueDatatype="130" unbalanced="0"/>
    <cacheHierarchy uniqueName="[JobDetailFinal 1].[ml_country]" caption="ml_country" attribute="1" defaultMemberUniqueName="[JobDetailFinal 1].[ml_country].[All]" allUniqueName="[JobDetailFinal 1].[ml_country].[All]" dimensionUniqueName="[JobDetailFinal 1]" displayFolder="" count="0" memberValueDatatype="130" unbalanced="0"/>
    <cacheHierarchy uniqueName="[JobDetailFinal 1].[descriptionHashKey]" caption="descriptionHashKey" attribute="1" defaultMemberUniqueName="[JobDetailFinal 1].[descriptionHashKey].[All]" allUniqueName="[JobDetailFinal 1].[descriptionHashKey].[All]" dimensionUniqueName="[JobDetailFinal 1]" displayFolder="" count="0" memberValueDatatype="130" unbalanced="0"/>
    <cacheHierarchy uniqueName="[JobDetailFinal 1].[city]" caption="city" attribute="1" defaultMemberUniqueName="[JobDetailFinal 1].[city].[All]" allUniqueName="[JobDetailFinal 1].[city].[All]" dimensionUniqueName="[JobDetailFinal 1]" displayFolder="" count="0" memberValueDatatype="130" unbalanced="0"/>
    <cacheHierarchy uniqueName="[JobDetailFinal 1].[latitude]" caption="latitude" attribute="1" defaultMemberUniqueName="[JobDetailFinal 1].[latitude].[All]" allUniqueName="[JobDetailFinal 1].[latitude].[All]" dimensionUniqueName="[JobDetailFinal 1]" displayFolder="" count="0" memberValueDatatype="130" unbalanced="0"/>
    <cacheHierarchy uniqueName="[JobDetailFinal 1].[visibilityLocale]" caption="visibilityLocale" attribute="1" defaultMemberUniqueName="[JobDetailFinal 1].[visibilityLocale].[All]" allUniqueName="[JobDetailFinal 1].[visibilityLocale].[All]" dimensionUniqueName="[JobDetailFinal 1]" displayFolder="" count="0" memberValueDatatype="130" unbalanced="0"/>
    <cacheHierarchy uniqueName="[JobDetailFinal 1].[hasSecondaryQuestionnaire]" caption="hasSecondaryQuestionnaire" attribute="1" defaultMemberUniqueName="[JobDetailFinal 1].[hasSecondaryQuestionnaire].[All]" allUniqueName="[JobDetailFinal 1].[hasSecondaryQuestionnaire].[All]" dimensionUniqueName="[JobDetailFinal 1]" displayFolder="" count="0" memberValueDatatype="130" unbalanced="0"/>
    <cacheHierarchy uniqueName="[JobDetailFinal 1].[multi_location]" caption="multi_location" attribute="1" defaultMemberUniqueName="[JobDetailFinal 1].[multi_location].[All]" allUniqueName="[JobDetailFinal 1].[multi_location].[All]" dimensionUniqueName="[JobDetailFinal 1]" displayFolder="" count="0" memberValueDatatype="130" unbalanced="0"/>
    <cacheHierarchy uniqueName="[JobDetailFinal 1].[postingEndDate]" caption="postingEndDate" attribute="1" defaultMemberUniqueName="[JobDetailFinal 1].[postingEndDate].[All]" allUniqueName="[JobDetailFinal 1].[postingEndDate].[All]" dimensionUniqueName="[JobDetailFinal 1]" displayFolder="" count="2" memberValueDatatype="130" unbalanced="0">
      <fieldsUsage count="2">
        <fieldUsage x="-1"/>
        <fieldUsage x="0"/>
      </fieldsUsage>
    </cacheHierarchy>
    <cacheHierarchy uniqueName="[JobDetailFinal 1].[ml_skills_mapping]" caption="ml_skills_mapping" attribute="1" defaultMemberUniqueName="[JobDetailFinal 1].[ml_skills_mapping].[All]" allUniqueName="[JobDetailFinal 1].[ml_skills_mapping].[All]" dimensionUniqueName="[JobDetailFinal 1]" displayFolder="" count="0" memberValueDatatype="130" unbalanced="0"/>
    <cacheHierarchy uniqueName="[JobDetailFinal 1].[jobReopenedOnDate]" caption="jobReopenedOnDate" attribute="1" defaultMemberUniqueName="[JobDetailFinal 1].[jobReopenedOnDate].[All]" allUniqueName="[JobDetailFinal 1].[jobReopenedOnDate].[All]" dimensionUniqueName="[JobDetailFinal 1]" displayFolder="" count="2" memberValueDatatype="130" unbalanced="0">
      <fieldsUsage count="2">
        <fieldUsage x="-1"/>
        <fieldUsage x="1"/>
      </fieldsUsage>
    </cacheHierarchy>
    <cacheHierarchy uniqueName="[JobDetailFinal 1].[hasSupplementaryQuestionnaire]" caption="hasSupplementaryQuestionnaire" attribute="1" defaultMemberUniqueName="[JobDetailFinal 1].[hasSupplementaryQuestionnaire].[All]" allUniqueName="[JobDetailFinal 1].[hasSupplementaryQuestionnaire].[All]" dimensionUniqueName="[JobDetailFinal 1]" displayFolder="" count="0" memberValueDatatype="130" unbalanced="0"/>
    <cacheHierarchy uniqueName="[JobDetailFinal 1].[locationId]" caption="locationId" attribute="1" defaultMemberUniqueName="[JobDetailFinal 1].[locationId].[All]" allUniqueName="[JobDetailFinal 1].[locationId].[All]" dimensionUniqueName="[JobDetailFinal 1]" displayFolder="" count="0" memberValueDatatype="130" unbalanced="0"/>
    <cacheHierarchy uniqueName="[JobDetailFinal 1].[supInternalQuestionnarieId]" caption="supInternalQuestionnarieId" attribute="1" defaultMemberUniqueName="[JobDetailFinal 1].[supInternalQuestionnarieId].[All]" allUniqueName="[JobDetailFinal 1].[supInternalQuestionnarieId].[All]" dimensionUniqueName="[JobDetailFinal 1]" displayFolder="" count="0" memberValueDatatype="130" unbalanced="0"/>
    <cacheHierarchy uniqueName="[JobDetailFinal 1].[address]" caption="address" attribute="1" defaultMemberUniqueName="[JobDetailFinal 1].[address].[All]" allUniqueName="[JobDetailFinal 1].[address].[All]" dimensionUniqueName="[JobDetailFinal 1]" displayFolder="" count="0" memberValueDatatype="130" unbalanced="0"/>
    <cacheHierarchy uniqueName="[JobDetailFinal 1].[jobPostingSiteId]" caption="jobPostingSiteId" attribute="1" defaultMemberUniqueName="[JobDetailFinal 1].[jobPostingSiteId].[All]" allUniqueName="[JobDetailFinal 1].[jobPostingSiteId].[All]" dimensionUniqueName="[JobDetailFinal 1]" displayFolder="" count="0" memberValueDatatype="130" unbalanced="0"/>
    <cacheHierarchy uniqueName="[JobDetailFinal 1].[isTranslated]" caption="isTranslated" attribute="1" defaultMemberUniqueName="[JobDetailFinal 1].[isTranslated].[All]" allUniqueName="[JobDetailFinal 1].[isTranslated].[All]" dimensionUniqueName="[JobDetailFinal 1]" displayFolder="" count="0" memberValueDatatype="130" unbalanced="0"/>
    <cacheHierarchy uniqueName="[JobDetailFinal 1].[ml_language_fullform]" caption="ml_language_fullform" attribute="1" defaultMemberUniqueName="[JobDetailFinal 1].[ml_language_fullform].[All]" allUniqueName="[JobDetailFinal 1].[ml_language_fullform].[All]" dimensionUniqueName="[JobDetailFinal 1]" displayFolder="" count="0" memberValueDatatype="130" unbalanced="0"/>
    <cacheHierarchy uniqueName="[JobDetailFinal 1].[cmsJobId]" caption="cmsJobId" attribute="1" defaultMemberUniqueName="[JobDetailFinal 1].[cmsJobId].[All]" allUniqueName="[JobDetailFinal 1].[cmsJobId].[All]" dimensionUniqueName="[JobDetailFinal 1]" displayFolder="" count="0" memberValueDatatype="130" unbalanced="0"/>
    <cacheHierarchy uniqueName="[JobDetailFinal 1].[applyUrl]" caption="applyUrl" attribute="1" defaultMemberUniqueName="[JobDetailFinal 1].[applyUrl].[All]" allUniqueName="[JobDetailFinal 1].[applyUrl].[All]" dimensionUniqueName="[JobDetailFinal 1]" displayFolder="" count="0" memberValueDatatype="130" unbalanced="0"/>
    <cacheHierarchy uniqueName="[JobDetailFinal 1].[ml_Description]" caption="ml_Description" attribute="1" defaultMemberUniqueName="[JobDetailFinal 1].[ml_Description].[All]" allUniqueName="[JobDetailFinal 1].[ml_Description].[All]" dimensionUniqueName="[JobDetailFinal 1]" displayFolder="" count="0" memberValueDatatype="130" unbalanced="0"/>
    <cacheHierarchy uniqueName="[JobDetailFinal 1].[externalApply]" caption="externalApply" attribute="1" defaultMemberUniqueName="[JobDetailFinal 1].[externalApply].[All]" allUniqueName="[JobDetailFinal 1].[externalApply].[All]" dimensionUniqueName="[JobDetailFinal 1]" displayFolder="" count="0" memberValueDatatype="130" unbalanced="0"/>
    <cacheHierarchy uniqueName="[JobDetailFinal 1].[supQuestionnarieId]" caption="supQuestionnarieId" attribute="1" defaultMemberUniqueName="[JobDetailFinal 1].[supQuestionnarieId].[All]" allUniqueName="[JobDetailFinal 1].[supQuestionnarieId].[All]" dimensionUniqueName="[JobDetailFinal 1]" displayFolder="" count="0" memberValueDatatype="130" unbalanced="0"/>
    <cacheHierarchy uniqueName="[JobDetailFinal 1].[cityState]" caption="cityState" attribute="1" defaultMemberUniqueName="[JobDetailFinal 1].[cityState].[All]" allUniqueName="[JobDetailFinal 1].[cityState].[All]" dimensionUniqueName="[JobDetailFinal 1]" displayFolder="" count="0" memberValueDatatype="130" unbalanced="0"/>
    <cacheHierarchy uniqueName="[JobDetailFinal 1].[country]" caption="country" attribute="1" defaultMemberUniqueName="[JobDetailFinal 1].[country].[All]" allUniqueName="[JobDetailFinal 1].[country].[All]" dimensionUniqueName="[JobDetailFinal 1]" displayFolder="" count="0" memberValueDatatype="130" unbalanced="0"/>
    <cacheHierarchy uniqueName="[JobDetailFinal 1].[postalCode]" caption="postalCode" attribute="1" defaultMemberUniqueName="[JobDetailFinal 1].[postalCode].[All]" allUniqueName="[JobDetailFinal 1].[postalCode].[All]" dimensionUniqueName="[JobDetailFinal 1]" displayFolder="" count="0" memberValueDatatype="130" unbalanced="0"/>
    <cacheHierarchy uniqueName="[JobDetailFinal 1].[hasPrimaryQuestionnaire]" caption="hasPrimaryQuestionnaire" attribute="1" defaultMemberUniqueName="[JobDetailFinal 1].[hasPrimaryQuestionnaire].[All]" allUniqueName="[JobDetailFinal 1].[hasPrimaryQuestionnaire].[All]" dimensionUniqueName="[JobDetailFinal 1]" displayFolder="" count="0" memberValueDatatype="130" unbalanced="0"/>
    <cacheHierarchy uniqueName="[JobDetailFinal 1].[payRateCA]" caption="payRateCA" attribute="1" defaultMemberUniqueName="[JobDetailFinal 1].[payRateCA].[All]" allUniqueName="[JobDetailFinal 1].[payRateCA].[All]" dimensionUniqueName="[JobDetailFinal 1]" displayFolder="" count="0" memberValueDatatype="130" unbalanced="0"/>
    <cacheHierarchy uniqueName="[JobDetailFinal 1].[source]" caption="source" attribute="1" defaultMemberUniqueName="[JobDetailFinal 1].[source].[All]" allUniqueName="[JobDetailFinal 1].[source].[All]" dimensionUniqueName="[JobDetailFinal 1]" displayFolder="" count="0" memberValueDatatype="130" unbalanced="0"/>
    <cacheHierarchy uniqueName="[JobDetailFinal 1].[jobRequisitionId]" caption="jobRequisitionId" attribute="1" defaultMemberUniqueName="[JobDetailFinal 1].[jobRequisitionId].[All]" allUniqueName="[JobDetailFinal 1].[jobRequisitionId].[All]" dimensionUniqueName="[JobDetailFinal 1]" displayFolder="" count="0" memberValueDatatype="130" unbalanced="0"/>
    <cacheHierarchy uniqueName="[JobDetailFinal 1].[jobFamily]" caption="jobFamily" attribute="1" defaultMemberUniqueName="[JobDetailFinal 1].[jobFamily].[All]" allUniqueName="[JobDetailFinal 1].[jobFamily].[All]" dimensionUniqueName="[JobDetailFinal 1]" displayFolder="" count="0" memberValueDatatype="130" unbalanced="0"/>
    <cacheHierarchy uniqueName="[JobDetailFinal 1].[hasSupplementaryInternalQuestionnaire]" caption="hasSupplementaryInternalQuestionnaire" attribute="1" defaultMemberUniqueName="[JobDetailFinal 1].[hasSupplementaryInternalQuestionnaire].[All]" allUniqueName="[JobDetailFinal 1].[hasSupplementaryInternalQuestionnaire].[All]" dimensionUniqueName="[JobDetailFinal 1]" displayFolder="" count="0" memberValueDatatype="130" unbalanced="0"/>
    <cacheHierarchy uniqueName="[JobDetailFinal 1].[atsCountry]" caption="atsCountry" attribute="1" defaultMemberUniqueName="[JobDetailFinal 1].[atsCountry].[All]" allUniqueName="[JobDetailFinal 1].[atsCountry].[All]" dimensionUniqueName="[JobDetailFinal 1]" displayFolder="" count="0" memberValueDatatype="130" unbalanced="0"/>
    <cacheHierarchy uniqueName="[JobDetailFinal 1].[sector]" caption="sector" attribute="1" defaultMemberUniqueName="[JobDetailFinal 1].[sector].[All]" allUniqueName="[JobDetailFinal 1].[sector].[All]" dimensionUniqueName="[JobDetailFinal 1]" displayFolder="" count="0" memberValueDatatype="130" unbalanced="0"/>
    <cacheHierarchy uniqueName="[JobDetailFinal 1].[visibilityType]" caption="visibilityType" attribute="1" defaultMemberUniqueName="[JobDetailFinal 1].[visibilityType].[All]" allUniqueName="[JobDetailFinal 1].[visibilityType].[All]" dimensionUniqueName="[JobDetailFinal 1]" displayFolder="" count="0" memberValueDatatype="130" unbalanced="0"/>
    <cacheHierarchy uniqueName="[JobDetailFinal 1].[ml_skills_global]" caption="ml_skills_global" attribute="1" defaultMemberUniqueName="[JobDetailFinal 1].[ml_skills_global].[All]" allUniqueName="[JobDetailFinal 1].[ml_skills_global].[All]" dimensionUniqueName="[JobDetailFinal 1]" displayFolder="" count="0" memberValueDatatype="130" unbalanced="0"/>
    <cacheHierarchy uniqueName="[JobDetailFinal 1].[longitude]" caption="longitude" attribute="1" defaultMemberUniqueName="[JobDetailFinal 1].[longitude].[All]" allUniqueName="[JobDetailFinal 1].[longitude].[All]" dimensionUniqueName="[JobDetailFinal 1]" displayFolder="" count="0" memberValueDatatype="130" unbalanced="0"/>
    <cacheHierarchy uniqueName="[JobDetailFinal 1].[ats]" caption="ats" attribute="1" defaultMemberUniqueName="[JobDetailFinal 1].[ats].[All]" allUniqueName="[JobDetailFinal 1].[ats].[All]" dimensionUniqueName="[JobDetailFinal 1]" displayFolder="" count="0" memberValueDatatype="130" unbalanced="0"/>
    <cacheHierarchy uniqueName="[JobDetailFinal 1].[isDerived]" caption="isDerived" attribute="1" defaultMemberUniqueName="[JobDetailFinal 1].[isDerived].[All]" allUniqueName="[JobDetailFinal 1].[isDerived].[All]" dimensionUniqueName="[JobDetailFinal 1]" displayFolder="" count="0" memberValueDatatype="130" unbalanced="0"/>
    <cacheHierarchy uniqueName="[JobDetailFinal 1].[latlong]" caption="latlong" attribute="1" defaultMemberUniqueName="[JobDetailFinal 1].[latlong].[All]" allUniqueName="[JobDetailFinal 1].[latlong].[All]" dimensionUniqueName="[JobDetailFinal 1]" displayFolder="" count="0" memberValueDatatype="130" unbalanced="0"/>
    <cacheHierarchy uniqueName="[JobDetailFinal 1].[payRate]" caption="payRate" attribute="1" defaultMemberUniqueName="[JobDetailFinal 1].[payRate].[All]" allUniqueName="[JobDetailFinal 1].[payRate].[All]" dimensionUniqueName="[JobDetailFinal 1]" displayFolder="" count="0" memberValueDatatype="130" unbalanced="0"/>
    <cacheHierarchy uniqueName="[JobDetailFinal 1].[lastUpdatedTrack]" caption="lastUpdatedTrack" attribute="1" defaultMemberUniqueName="[JobDetailFinal 1].[lastUpdatedTrack].[All]" allUniqueName="[JobDetailFinal 1].[lastUpdatedTrack].[All]" dimensionUniqueName="[JobDetailFinal 1]" displayFolder="" count="0" memberValueDatatype="130" unbalanced="0"/>
    <cacheHierarchy uniqueName="[JobDetailFinal 1].[stateCountry]" caption="stateCountry" attribute="1" defaultMemberUniqueName="[JobDetailFinal 1].[stateCountry].[All]" allUniqueName="[JobDetailFinal 1].[stateCountry].[All]" dimensionUniqueName="[JobDetailFinal 1]" displayFolder="" count="0" memberValueDatatype="130" unbalanced="0"/>
    <cacheHierarchy uniqueName="[JobDetailFinal 1].[jobId.1]" caption="jobId.1" attribute="1" defaultMemberUniqueName="[JobDetailFinal 1].[jobId.1].[All]" allUniqueName="[JobDetailFinal 1].[jobId.1].[All]" dimensionUniqueName="[JobDetailFinal 1]" displayFolder="" count="0" memberValueDatatype="130" unbalanced="0"/>
    <cacheHierarchy uniqueName="[JobDetailFinal 1].[supInternalQuestionnarieName]" caption="supInternalQuestionnarieName" attribute="1" defaultMemberUniqueName="[JobDetailFinal 1].[supInternalQuestionnarieName].[All]" allUniqueName="[JobDetailFinal 1].[supInternalQuestionnarieName].[All]" dimensionUniqueName="[JobDetailFinal 1]" displayFolder="" count="0" memberValueDatatype="130" unbalanced="0"/>
    <cacheHierarchy uniqueName="[JobDetailFinal 1].[refNum]" caption="refNum" attribute="1" defaultMemberUniqueName="[JobDetailFinal 1].[refNum].[All]" allUniqueName="[JobDetailFinal 1].[refNum].[All]" dimensionUniqueName="[JobDetailFinal 1]" displayFolder="" count="0" memberValueDatatype="130" unbalanced="0"/>
    <cacheHierarchy uniqueName="[JobDetailFinal 1].[jobReopenedOn]" caption="jobReopenedOn" attribute="1" defaultMemberUniqueName="[JobDetailFinal 1].[jobReopenedOn].[All]" allUniqueName="[JobDetailFinal 1].[jobReopenedOn].[All]" dimensionUniqueName="[JobDetailFinal 1]" displayFolder="" count="0" memberValueDatatype="130" unbalanced="0"/>
    <cacheHierarchy uniqueName="[JobDetailFinal 1].[ml_domains]" caption="ml_domains" attribute="1" defaultMemberUniqueName="[JobDetailFinal 1].[ml_domains].[All]" allUniqueName="[JobDetailFinal 1].[ml_domains].[All]" dimensionUniqueName="[JobDetailFinal 1]" displayFolder="" count="0" memberValueDatatype="130" unbalanced="0"/>
    <cacheHierarchy uniqueName="[JobDetailFinal 1].[jobUpdated]" caption="jobUpdated" attribute="1" defaultMemberUniqueName="[JobDetailFinal 1].[jobUpdated].[All]" allUniqueName="[JobDetailFinal 1].[jobUpdated].[All]" dimensionUniqueName="[JobDetailFinal 1]" displayFolder="" count="0" memberValueDatatype="130" unbalanced="0"/>
    <cacheHierarchy uniqueName="[JobDetailFinal 1].[userType]" caption="userType" attribute="1" defaultMemberUniqueName="[JobDetailFinal 1].[userType].[All]" allUniqueName="[JobDetailFinal 1].[userType].[All]" dimensionUniqueName="[JobDetailFinal 1]" displayFolder="" count="0" memberValueDatatype="130" unbalanced="0"/>
    <cacheHierarchy uniqueName="[JobDetailFinal 1].[primaryLocaleCategory]" caption="primaryLocaleCategory" attribute="1" defaultMemberUniqueName="[JobDetailFinal 1].[primaryLocaleCategory].[All]" allUniqueName="[JobDetailFinal 1].[primaryLocaleCategory].[All]" dimensionUniqueName="[JobDetailFinal 1]" displayFolder="" count="0" memberValueDatatype="130" unbalanced="0"/>
    <cacheHierarchy uniqueName="[JobDetailFinal 1].[supQuestionnarieName]" caption="supQuestionnarieName" attribute="1" defaultMemberUniqueName="[JobDetailFinal 1].[supQuestionnarieName].[All]" allUniqueName="[JobDetailFinal 1].[supQuestionnarieName].[All]" dimensionUniqueName="[JobDetailFinal 1]" displayFolder="" count="0" memberValueDatatype="130" unbalanced="0"/>
    <cacheHierarchy uniqueName="[JobDetailFinal 1].[workHours]" caption="workHours" attribute="1" defaultMemberUniqueName="[JobDetailFinal 1].[workHours].[All]" allUniqueName="[JobDetailFinal 1].[workHours].[All]" dimensionUniqueName="[JobDetailFinal 1]" displayFolder="" count="0" memberValueDatatype="130" unbalanced="0"/>
    <cacheHierarchy uniqueName="[JobDetailFinal 1].[description]" caption="description" attribute="1" defaultMemberUniqueName="[JobDetailFinal 1].[description].[All]" allUniqueName="[JobDetailFinal 1].[description].[All]" dimensionUniqueName="[JobDetailFinal 1]" displayFolder="" count="0" memberValueDatatype="130" unbalanced="0"/>
    <cacheHierarchy uniqueName="[JobDetailFinal 1].[locale]" caption="locale" attribute="1" defaultMemberUniqueName="[JobDetailFinal 1].[locale].[All]" allUniqueName="[JobDetailFinal 1].[locale].[All]" dimensionUniqueName="[JobDetailFinal 1]" displayFolder="" count="0" memberValueDatatype="130" unbalanced="0"/>
    <cacheHierarchy uniqueName="[JobDetailFinal 1].[title.1]" caption="title.1" attribute="1" defaultMemberUniqueName="[JobDetailFinal 1].[title.1].[All]" allUniqueName="[JobDetailFinal 1].[title.1].[All]" dimensionUniqueName="[JobDetailFinal 1]" displayFolder="" count="0" memberValueDatatype="130" unbalanced="0"/>
    <cacheHierarchy uniqueName="[JobDetailFinal 1].[platform]" caption="platform" attribute="1" defaultMemberUniqueName="[JobDetailFinal 1].[platform].[All]" allUniqueName="[JobDetailFinal 1].[platform].[All]" dimensionUniqueName="[JobDetailFinal 1]" displayFolder="" count="0" memberValueDatatype="130" unbalanced="0"/>
    <cacheHierarchy uniqueName="[JobDetailFinal 1].[jobSeqNo]" caption="jobSeqNo" attribute="1" defaultMemberUniqueName="[JobDetailFinal 1].[jobSeqNo].[All]" allUniqueName="[JobDetailFinal 1].[jobSeqNo].[All]" dimensionUniqueName="[JobDetailFinal 1]" displayFolder="" count="0" memberValueDatatype="130" unbalanced="0"/>
    <cacheHierarchy uniqueName="[JobDetailFinal 1].[postedDate]" caption="postedDate" attribute="1" defaultMemberUniqueName="[JobDetailFinal 1].[postedDate].[All]" allUniqueName="[JobDetailFinal 1].[postedDate].[All]" dimensionUniqueName="[JobDetailFinal 1]" displayFolder="" count="0" memberValueDatatype="130" unbalanced="0"/>
    <cacheHierarchy uniqueName="[JobDetailFinal 1].[ml_highlight]" caption="ml_highlight" attribute="1" defaultMemberUniqueName="[JobDetailFinal 1].[ml_highlight].[All]" allUniqueName="[JobDetailFinal 1].[ml_highlight].[All]" dimensionUniqueName="[JobDetailFinal 1]" displayFolder="" count="0" memberValueDatatype="130" unbalanced="0"/>
    <cacheHierarchy uniqueName="[JobDetailFinal 1].[dateCreated]" caption="dateCreated" attribute="1" defaultMemberUniqueName="[JobDetailFinal 1].[dateCreated].[All]" allUniqueName="[JobDetailFinal 1].[dateCreated].[All]" dimensionUniqueName="[JobDetailFinal 1]" displayFolder="" count="0" memberValueDatatype="130" unbalanced="0"/>
    <cacheHierarchy uniqueName="[JobDetailFinal 1].[storeLocation]" caption="storeLocation" attribute="1" defaultMemberUniqueName="[JobDetailFinal 1].[storeLocation].[All]" allUniqueName="[JobDetailFinal 1].[storeLocation].[All]" dimensionUniqueName="[JobDetailFinal 1]" displayFolder="" count="0" memberValueDatatype="130" unbalanced="0"/>
    <cacheHierarchy uniqueName="[JobDetailFinal 1].[cityStateCountry]" caption="cityStateCountry" attribute="1" defaultMemberUniqueName="[JobDetailFinal 1].[cityStateCountry].[All]" allUniqueName="[JobDetailFinal 1].[cityStateCountry].[All]" dimensionUniqueName="[JobDetailFinal 1]" displayFolder="" count="0" memberValueDatatype="130" unbalanced="0"/>
    <cacheHierarchy uniqueName="[JobDetailFinal 1].[jobType]" caption="jobType" attribute="1" defaultMemberUniqueName="[JobDetailFinal 1].[jobType].[All]" allUniqueName="[JobDetailFinal 1].[jobType].[All]" dimensionUniqueName="[JobDetailFinal 1]" displayFolder="" count="0" memberValueDatatype="130" unbalanced="0"/>
    <cacheHierarchy uniqueName="[JobDetailFinal 1].[linkedinCompanyProfile]" caption="linkedinCompanyProfile" attribute="1" defaultMemberUniqueName="[JobDetailFinal 1].[linkedinCompanyProfile].[All]" allUniqueName="[JobDetailFinal 1].[linkedinCompanyProfile].[All]" dimensionUniqueName="[JobDetailFinal 1]" displayFolder="" count="0" memberValueDatatype="130" unbalanced="0"/>
    <cacheHierarchy uniqueName="[JobDetailFinal 1].[hashKey]" caption="hashKey" attribute="1" defaultMemberUniqueName="[JobDetailFinal 1].[hashKey].[All]" allUniqueName="[JobDetailFinal 1].[hashKey].[All]" dimensionUniqueName="[JobDetailFinal 1]" displayFolder="" count="0" memberValueDatatype="130" unbalanced="0"/>
    <cacheHierarchy uniqueName="[JobDetailFinal 1].[parentRefNum]" caption="parentRefNum" attribute="1" defaultMemberUniqueName="[JobDetailFinal 1].[parentRefNum].[All]" allUniqueName="[JobDetailFinal 1].[parentRefNum].[All]" dimensionUniqueName="[JobDetailFinal 1]" displayFolder="" count="0" memberValueDatatype="130" unbalanced="0"/>
    <cacheHierarchy uniqueName="[JobDetailFinal 1].[platform1]" caption="platform1" attribute="1" defaultMemberUniqueName="[JobDetailFinal 1].[platform1].[All]" allUniqueName="[JobDetailFinal 1].[platform1].[All]" dimensionUniqueName="[JobDetailFinal 1]" displayFolder="" count="0" memberValueDatatype="130" unbalanced="0"/>
    <cacheHierarchy uniqueName="[JobDetailFinal 1].[jobVisibility]" caption="jobVisibility" attribute="1" defaultMemberUniqueName="[JobDetailFinal 1].[jobVisibility].[All]" allUniqueName="[JobDetailFinal 1].[jobVisibility].[All]" dimensionUniqueName="[JobDetailFinal 1]" displayFolder="" count="0" memberValueDatatype="130" unbalanced="0"/>
    <cacheHierarchy uniqueName="[JobDetailFinal 1].[primaryQuestionnaireId]" caption="primaryQuestionnaireId" attribute="1" defaultMemberUniqueName="[JobDetailFinal 1].[primaryQuestionnaireId].[All]" allUniqueName="[JobDetailFinal 1].[primaryQuestionnaireId].[All]" dimensionUniqueName="[JobDetailFinal 1]" displayFolder="" count="0" memberValueDatatype="130" unbalanced="0"/>
    <cacheHierarchy uniqueName="[JobDetailFinal 1].[careerLevel]" caption="careerLevel" attribute="1" defaultMemberUniqueName="[JobDetailFinal 1].[careerLevel].[All]" allUniqueName="[JobDetailFinal 1].[careerLevel].[All]" dimensionUniqueName="[JobDetailFinal 1]" displayFolder="" count="0" memberValueDatatype="130" unbalanced="0"/>
    <cacheHierarchy uniqueName="[JobDetailFinal 1].[frTitle]" caption="frTitle" attribute="1" defaultMemberUniqueName="[JobDetailFinal 1].[frTitle].[All]" allUniqueName="[JobDetailFinal 1].[frTitle].[All]" dimensionUniqueName="[JobDetailFinal 1]" displayFolder="" count="0" memberValueDatatype="130" unbalanced="0"/>
    <cacheHierarchy uniqueName="[JobDetailFinal 1].[isCritical]" caption="isCritical" attribute="1" defaultMemberUniqueName="[JobDetailFinal 1].[isCritical].[All]" allUniqueName="[JobDetailFinal 1].[isCritical].[All]" dimensionUniqueName="[JobDetailFinal 1]" displayFolder="" count="0" memberValueDatatype="130" unbalanced="0"/>
    <cacheHierarchy uniqueName="[JobDetailFinal 1].[jobFamilyId]" caption="jobFamilyId" attribute="1" defaultMemberUniqueName="[JobDetailFinal 1].[jobFamilyId].[All]" allUniqueName="[JobDetailFinal 1].[jobFamilyId].[All]" dimensionUniqueName="[JobDetailFinal 1]" displayFolder="" count="0" memberValueDatatype="130" unbalanced="0"/>
    <cacheHierarchy uniqueName="[JobDetailFinal 1].[location]" caption="location" attribute="1" defaultMemberUniqueName="[JobDetailFinal 1].[location].[All]" allUniqueName="[JobDetailFinal 1].[location].[All]" dimensionUniqueName="[JobDetailFinal 1]" displayFolder="" count="0" memberValueDatatype="130" unbalanced="0"/>
    <cacheHierarchy uniqueName="[JobDetailFinal 1].[cityCountry]" caption="cityCountry" attribute="1" defaultMemberUniqueName="[JobDetailFinal 1].[cityCountry].[All]" allUniqueName="[JobDetailFinal 1].[cityCountry].[All]" dimensionUniqueName="[JobDetailFinal 1]" displayFolder="" count="0" memberValueDatatype="130" unbalanced="0"/>
    <cacheHierarchy uniqueName="[JobDetailFinal 1].[category]" caption="category" attribute="1" defaultMemberUniqueName="[JobDetailFinal 1].[category].[All]" allUniqueName="[JobDetailFinal 1].[category].[All]" dimensionUniqueName="[JobDetailFinal 1]" displayFolder="" count="0" memberValueDatatype="130" unbalanced="0"/>
    <cacheHierarchy uniqueName="[JobDetailFinal 1].[mapQueryLocation]" caption="mapQueryLocation" attribute="1" defaultMemberUniqueName="[JobDetailFinal 1].[mapQueryLocation].[All]" allUniqueName="[JobDetailFinal 1].[mapQueryLocation].[All]" dimensionUniqueName="[JobDetailFinal 1]" displayFolder="" count="0" memberValueDatatype="130" unbalanced="0"/>
    <cacheHierarchy uniqueName="[JobDetailWebPagePart1].[SrcVarName]" caption="SrcVarName" attribute="1" defaultMemberUniqueName="[JobDetailWebPagePart1].[SrcVarName].[All]" allUniqueName="[JobDetailWebPagePart1].[SrcVarName].[All]" dimensionUniqueName="[JobDetailWebPagePart1]" displayFolder="" count="0" memberValueDatatype="130" unbalanced="0"/>
    <cacheHierarchy uniqueName="[JobDetailWebPagePart1].[SrcJsonLength]" caption="SrcJsonLength" attribute="1" defaultMemberUniqueName="[JobDetailWebPagePart1].[SrcJsonLength].[All]" allUniqueName="[JobDetailWebPagePart1].[SrcJsonLength].[All]" dimensionUniqueName="[JobDetailWebPagePart1]" displayFolder="" count="0" memberValueDatatype="20" unbalanced="0"/>
    <cacheHierarchy uniqueName="[JobDetailWebPagePart1].[cityState]" caption="cityState" attribute="1" defaultMemberUniqueName="[JobDetailWebPagePart1].[cityState].[All]" allUniqueName="[JobDetailWebPagePart1].[cityState].[All]" dimensionUniqueName="[JobDetailWebPagePart1]" displayFolder="" count="0" memberValueDatatype="130" unbalanced="0"/>
    <cacheHierarchy uniqueName="[JobDetailWebPagePart1].[Location2.country]" caption="Location2.country" attribute="1" defaultMemberUniqueName="[JobDetailWebPagePart1].[Location2.country].[All]" allUniqueName="[JobDetailWebPagePart1].[Location2.country].[All]" dimensionUniqueName="[JobDetailWebPagePart1]" displayFolder="" count="0" memberValueDatatype="130" unbalanced="0"/>
    <cacheHierarchy uniqueName="[JobDetailWebPagePart1].[subCategory]" caption="subCategory" attribute="1" defaultMemberUniqueName="[JobDetailWebPagePart1].[subCategory].[All]" allUniqueName="[JobDetailWebPagePart1].[subCategory].[All]" dimensionUniqueName="[JobDetailWebPagePart1]" displayFolder="" count="0" memberValueDatatype="130" unbalanced="0"/>
    <cacheHierarchy uniqueName="[JobDetailWebPagePart1].[additionalFields]" caption="additionalFields" attribute="1" defaultMemberUniqueName="[JobDetailWebPagePart1].[additionalFields].[All]" allUniqueName="[JobDetailWebPagePart1].[additionalFields].[All]" dimensionUniqueName="[JobDetailWebPagePart1]" displayFolder="" count="0" memberValueDatatype="130" unbalanced="0"/>
    <cacheHierarchy uniqueName="[JobDetailWebPagePart1].[Green.ml_skills]" caption="Green.ml_skills" attribute="1" defaultMemberUniqueName="[JobDetailWebPagePart1].[Green.ml_skills].[All]" allUniqueName="[JobDetailWebPagePart1].[Green.ml_skills].[All]" dimensionUniqueName="[JobDetailWebPagePart1]" displayFolder="" count="0" memberValueDatatype="130" unbalanced="0"/>
    <cacheHierarchy uniqueName="[JobDetailWebPagePart1].[companyName]" caption="companyName" attribute="1" defaultMemberUniqueName="[JobDetailWebPagePart1].[companyName].[All]" allUniqueName="[JobDetailWebPagePart1].[companyName].[All]" dimensionUniqueName="[JobDetailWebPagePart1]" displayFolder="" count="0" memberValueDatatype="130" unbalanced="0"/>
    <cacheHierarchy uniqueName="[JobDetailWebPagePart1].[postalCode]" caption="postalCode" attribute="1" defaultMemberUniqueName="[JobDetailWebPagePart1].[postalCode].[All]" allUniqueName="[JobDetailWebPagePart1].[postalCode].[All]" dimensionUniqueName="[JobDetailWebPagePart1]" displayFolder="" count="0" memberValueDatatype="130" unbalanced="0"/>
    <cacheHierarchy uniqueName="[JobDetailWebPagePart1].[Description.ml_title]" caption="Description.ml_title" attribute="1" defaultMemberUniqueName="[JobDetailWebPagePart1].[Description.ml_title].[All]" allUniqueName="[JobDetailWebPagePart1].[Description.ml_title].[All]" dimensionUniqueName="[JobDetailWebPagePart1]" displayFolder="" count="0" memberValueDatatype="130" unbalanced="0"/>
    <cacheHierarchy uniqueName="[JobDetailWebPagePart1].[Extra.hasPrimaryQuestionnaire]" caption="Extra.hasPrimaryQuestionnaire" attribute="1" defaultMemberUniqueName="[JobDetailWebPagePart1].[Extra.hasPrimaryQuestionnaire].[All]" allUniqueName="[JobDetailWebPagePart1].[Extra.hasPrimaryQuestionnaire].[All]" dimensionUniqueName="[JobDetailWebPagePart1]" displayFolder="" count="0" memberValueDatatype="130" unbalanced="0"/>
    <cacheHierarchy uniqueName="[JobDetailWebPagePart1].[payRateCA]" caption="payRateCA" attribute="1" defaultMemberUniqueName="[JobDetailWebPagePart1].[payRateCA].[All]" allUniqueName="[JobDetailWebPagePart1].[payRateCA].[All]" dimensionUniqueName="[JobDetailWebPagePart1]" displayFolder="" count="0" memberValueDatatype="130" unbalanced="0"/>
    <cacheHierarchy uniqueName="[JobDetailWebPagePart1].[source]" caption="source" attribute="1" defaultMemberUniqueName="[JobDetailWebPagePart1].[source].[All]" allUniqueName="[JobDetailWebPagePart1].[source].[All]" dimensionUniqueName="[JobDetailWebPagePart1]" displayFolder="" count="0" memberValueDatatype="130" unbalanced="0"/>
    <cacheHierarchy uniqueName="[JobDetailWebPagePart1].[type]" caption="type" attribute="1" defaultMemberUniqueName="[JobDetailWebPagePart1].[type].[All]" allUniqueName="[JobDetailWebPagePart1].[type].[All]" dimensionUniqueName="[JobDetailWebPagePart1]" displayFolder="" count="0" memberValueDatatype="130" unbalanced="0"/>
    <cacheHierarchy uniqueName="[JobDetailWebPagePart1].[Exclude.jobRequisitionId]" caption="Exclude.jobRequisitionId" attribute="1" defaultMemberUniqueName="[JobDetailWebPagePart1].[Exclude.jobRequisitionId].[All]" allUniqueName="[JobDetailWebPagePart1].[Exclude.jobRequisitionId].[All]" dimensionUniqueName="[JobDetailWebPagePart1]" displayFolder="" count="0" memberValueDatatype="130" unbalanced="0"/>
    <cacheHierarchy uniqueName="[JobDetailWebPagePart1].[structureData]" caption="structureData" attribute="1" defaultMemberUniqueName="[JobDetailWebPagePart1].[structureData].[All]" allUniqueName="[JobDetailWebPagePart1].[structureData].[All]" dimensionUniqueName="[JobDetailWebPagePart1]" displayFolder="" count="0" memberValueDatatype="130" unbalanced="0"/>
    <cacheHierarchy uniqueName="[JobDetailWebPagePart1].[Description.descriptionTeaser]" caption="Description.descriptionTeaser" attribute="1" defaultMemberUniqueName="[JobDetailWebPagePart1].[Description.descriptionTeaser].[All]" allUniqueName="[JobDetailWebPagePart1].[Description.descriptionTeaser].[All]" dimensionUniqueName="[JobDetailWebPagePart1]" displayFolder="" count="0" memberValueDatatype="130" unbalanced="0"/>
    <cacheHierarchy uniqueName="[JobDetailWebPagePart1].[jobFamily]" caption="jobFamily" attribute="1" defaultMemberUniqueName="[JobDetailWebPagePart1].[jobFamily].[All]" allUniqueName="[JobDetailWebPagePart1].[jobFamily].[All]" dimensionUniqueName="[JobDetailWebPagePart1]" displayFolder="" count="0" memberValueDatatype="130" unbalanced="0"/>
    <cacheHierarchy uniqueName="[JobDetailWebPagePart1].[Exclude.hasSupplementaryInternalQuestionnaire]" caption="Exclude.hasSupplementaryInternalQuestionnaire" attribute="1" defaultMemberUniqueName="[JobDetailWebPagePart1].[Exclude.hasSupplementaryInternalQuestionnaire].[All]" allUniqueName="[JobDetailWebPagePart1].[Exclude.hasSupplementaryInternalQuestionnaire].[All]" dimensionUniqueName="[JobDetailWebPagePart1]" displayFolder="" count="0" memberValueDatatype="130" unbalanced="0"/>
    <cacheHierarchy uniqueName="[JobDetailWebPagePart1].[Location.state]" caption="Location.state" attribute="1" defaultMemberUniqueName="[JobDetailWebPagePart1].[Location.state].[All]" allUniqueName="[JobDetailWebPagePart1].[Location.state].[All]" dimensionUniqueName="[JobDetailWebPagePart1]" displayFolder="" count="0" memberValueDatatype="130" unbalanced="0"/>
    <cacheHierarchy uniqueName="[JobDetailWebPagePart1].[Location2.atsCountry]" caption="Location2.atsCountry" attribute="1" defaultMemberUniqueName="[JobDetailWebPagePart1].[Location2.atsCountry].[All]" allUniqueName="[JobDetailWebPagePart1].[Location2.atsCountry].[All]" dimensionUniqueName="[JobDetailWebPagePart1]" displayFolder="" count="0" memberValueDatatype="130" unbalanced="0"/>
    <cacheHierarchy uniqueName="[JobDetailWebPagePart1].[sector]" caption="sector" attribute="1" defaultMemberUniqueName="[JobDetailWebPagePart1].[sector].[All]" allUniqueName="[JobDetailWebPagePart1].[sector].[All]" dimensionUniqueName="[JobDetailWebPagePart1]" displayFolder="" count="0" memberValueDatatype="130" unbalanced="0"/>
    <cacheHierarchy uniqueName="[JobDetailWebPagePart1].[Date.jobUpdatedDate]" caption="Date.jobUpdatedDate" attribute="1" defaultMemberUniqueName="[JobDetailWebPagePart1].[Date.jobUpdatedDate].[All]" allUniqueName="[JobDetailWebPagePart1].[Date.jobUpdatedDate].[All]" dimensionUniqueName="[JobDetailWebPagePart1]" displayFolder="" count="0" memberValueDatatype="130" unbalanced="0"/>
    <cacheHierarchy uniqueName="[JobDetailWebPagePart1].[Exclude.visibilityType]" caption="Exclude.visibilityType" attribute="1" defaultMemberUniqueName="[JobDetailWebPagePart1].[Exclude.visibilityType].[All]" allUniqueName="[JobDetailWebPagePart1].[Exclude.visibilityType].[All]" dimensionUniqueName="[JobDetailWebPagePart1]" displayFolder="" count="0" memberValueDatatype="130" unbalanced="0"/>
    <cacheHierarchy uniqueName="[JobDetailWebPagePart1].[ml_skills_global]" caption="ml_skills_global" attribute="1" defaultMemberUniqueName="[JobDetailWebPagePart1].[ml_skills_global].[All]" allUniqueName="[JobDetailWebPagePart1].[ml_skills_global].[All]" dimensionUniqueName="[JobDetailWebPagePart1]" displayFolder="" count="0" memberValueDatatype="130" unbalanced="0"/>
    <cacheHierarchy uniqueName="[JobDetailWebPagePart1].[Exclude.siteType]" caption="Exclude.siteType" attribute="1" defaultMemberUniqueName="[JobDetailWebPagePart1].[Exclude.siteType].[All]" allUniqueName="[JobDetailWebPagePart1].[Exclude.siteType].[All]" dimensionUniqueName="[JobDetailWebPagePart1]" displayFolder="" count="0" memberValueDatatype="130" unbalanced="0"/>
    <cacheHierarchy uniqueName="[JobDetailWebPagePart1].[Location2.longitude]" caption="Location2.longitude" attribute="1" defaultMemberUniqueName="[JobDetailWebPagePart1].[Location2.longitude].[All]" allUniqueName="[JobDetailWebPagePart1].[Location2.longitude].[All]" dimensionUniqueName="[JobDetailWebPagePart1]" displayFolder="" count="0" memberValueDatatype="130" unbalanced="0"/>
    <cacheHierarchy uniqueName="[JobDetailWebPagePart1].[secondaryQuestionnaireId]" caption="secondaryQuestionnaireId" attribute="1" defaultMemberUniqueName="[JobDetailWebPagePart1].[secondaryQuestionnaireId].[All]" allUniqueName="[JobDetailWebPagePart1].[secondaryQuestionnaireId].[All]" dimensionUniqueName="[JobDetailWebPagePart1]" displayFolder="" count="0" memberValueDatatype="130" unbalanced="0"/>
    <cacheHierarchy uniqueName="[JobDetailWebPagePart1].[ats]" caption="ats" attribute="1" defaultMemberUniqueName="[JobDetailWebPagePart1].[ats].[All]" allUniqueName="[JobDetailWebPagePart1].[ats].[All]" dimensionUniqueName="[JobDetailWebPagePart1]" displayFolder="" count="0" memberValueDatatype="130" unbalanced="0"/>
    <cacheHierarchy uniqueName="[JobDetailWebPagePart1].[Exclude.isDerived]" caption="Exclude.isDerived" attribute="1" defaultMemberUniqueName="[JobDetailWebPagePart1].[Exclude.isDerived].[All]" allUniqueName="[JobDetailWebPagePart1].[Exclude.isDerived].[All]" dimensionUniqueName="[JobDetailWebPagePart1]" displayFolder="" count="0" memberValueDatatype="130" unbalanced="0"/>
    <cacheHierarchy uniqueName="[JobDetailWebPagePart1].[uniqueValue]" caption="uniqueValue" attribute="1" defaultMemberUniqueName="[JobDetailWebPagePart1].[uniqueValue].[All]" allUniqueName="[JobDetailWebPagePart1].[uniqueValue].[All]" dimensionUniqueName="[JobDetailWebPagePart1]" displayFolder="" count="0" memberValueDatatype="130" unbalanced="0"/>
    <cacheHierarchy uniqueName="[JobDetailWebPagePart1].[Extra.uniqueKey]" caption="Extra.uniqueKey" attribute="1" defaultMemberUniqueName="[JobDetailWebPagePart1].[Extra.uniqueKey].[All]" allUniqueName="[JobDetailWebPagePart1].[Extra.uniqueKey].[All]" dimensionUniqueName="[JobDetailWebPagePart1]" displayFolder="" count="0" memberValueDatatype="130" unbalanced="0"/>
    <cacheHierarchy uniqueName="[JobDetailWebPagePart1].[Extra.internalCategoryId]" caption="Extra.internalCategoryId" attribute="1" defaultMemberUniqueName="[JobDetailWebPagePart1].[Extra.internalCategoryId].[All]" allUniqueName="[JobDetailWebPagePart1].[Extra.internalCategoryId].[All]" dimensionUniqueName="[JobDetailWebPagePart1]" displayFolder="" count="0" memberValueDatatype="130" unbalanced="0"/>
    <cacheHierarchy uniqueName="[JobDetailWebPagePart1].[latlong]" caption="latlong" attribute="1" defaultMemberUniqueName="[JobDetailWebPagePart1].[latlong].[All]" allUniqueName="[JobDetailWebPagePart1].[latlong].[All]" dimensionUniqueName="[JobDetailWebPagePart1]" displayFolder="" count="0" memberValueDatatype="130" unbalanced="0"/>
    <cacheHierarchy uniqueName="[JobDetailWebPagePart1].[payRate]" caption="payRate" attribute="1" defaultMemberUniqueName="[JobDetailWebPagePart1].[payRate].[All]" allUniqueName="[JobDetailWebPagePart1].[payRate].[All]" dimensionUniqueName="[JobDetailWebPagePart1]" displayFolder="" count="0" memberValueDatatype="130" unbalanced="0"/>
    <cacheHierarchy uniqueName="[JobDetailWebPagePart1].[Extra3.jobUniqueIdentifier]" caption="Extra3.jobUniqueIdentifier" attribute="1" defaultMemberUniqueName="[JobDetailWebPagePart1].[Extra3.jobUniqueIdentifier].[All]" allUniqueName="[JobDetailWebPagePart1].[Extra3.jobUniqueIdentifier].[All]" dimensionUniqueName="[JobDetailWebPagePart1]" displayFolder="" count="0" memberValueDatatype="130" unbalanced="0"/>
    <cacheHierarchy uniqueName="[JobDetailWebPagePart1].[Green.lastUpdatedTrack]" caption="Green.lastUpdatedTrack" attribute="1" defaultMemberUniqueName="[JobDetailWebPagePart1].[Green.lastUpdatedTrack].[All]" allUniqueName="[JobDetailWebPagePart1].[Green.lastUpdatedTrack].[All]" dimensionUniqueName="[JobDetailWebPagePart1]" displayFolder="" count="0" memberValueDatatype="130" unbalanced="0"/>
    <cacheHierarchy uniqueName="[JobDetailWebPagePart1].[Description.descriptionFR]" caption="Description.descriptionFR" attribute="1" defaultMemberUniqueName="[JobDetailWebPagePart1].[Description.descriptionFR].[All]" allUniqueName="[JobDetailWebPagePart1].[Description.descriptionFR].[All]" dimensionUniqueName="[JobDetailWebPagePart1]" displayFolder="" count="0" memberValueDatatype="130" unbalanced="0"/>
    <cacheHierarchy uniqueName="[JobDetailWebPagePart1].[Green.multi_category]" caption="Green.multi_category" attribute="1" defaultMemberUniqueName="[JobDetailWebPagePart1].[Green.multi_category].[All]" allUniqueName="[JobDetailWebPagePart1].[Green.multi_category].[All]" dimensionUniqueName="[JobDetailWebPagePart1]" displayFolder="" count="0" memberValueDatatype="130" unbalanced="0"/>
    <cacheHierarchy uniqueName="[JobDetailWebPagePart1].[Location.stateCountry]" caption="Location.stateCountry" attribute="1" defaultMemberUniqueName="[JobDetailWebPagePart1].[Location.stateCountry].[All]" allUniqueName="[JobDetailWebPagePart1].[Location.stateCountry].[All]" dimensionUniqueName="[JobDetailWebPagePart1]" displayFolder="" count="0" memberValueDatatype="130" unbalanced="0"/>
    <cacheHierarchy uniqueName="[JobDetailWebPagePart1].[Exclude.reqId]" caption="Exclude.reqId" attribute="1" defaultMemberUniqueName="[JobDetailWebPagePart1].[Exclude.reqId].[All]" allUniqueName="[JobDetailWebPagePart1].[Exclude.reqId].[All]" dimensionUniqueName="[JobDetailWebPagePart1]" displayFolder="" count="0" memberValueDatatype="130" unbalanced="0"/>
    <cacheHierarchy uniqueName="[JobDetailWebPagePart1].[jobId]" caption="jobId" attribute="1" defaultMemberUniqueName="[JobDetailWebPagePart1].[jobId].[All]" allUniqueName="[JobDetailWebPagePart1].[jobId].[All]" dimensionUniqueName="[JobDetailWebPagePart1]" displayFolder="" count="0" memberValueDatatype="130" unbalanced="0"/>
    <cacheHierarchy uniqueName="[JobDetailWebPagePart1].[supInternalQuestionnarieName]" caption="supInternalQuestionnarieName" attribute="1" defaultMemberUniqueName="[JobDetailWebPagePart1].[supInternalQuestionnarieName].[All]" allUniqueName="[JobDetailWebPagePart1].[supInternalQuestionnarieName].[All]" dimensionUniqueName="[JobDetailWebPagePart1]" displayFolder="" count="0" memberValueDatatype="130" unbalanced="0"/>
    <cacheHierarchy uniqueName="[JobDetailWebPagePart1].[Extra.refNum]" caption="Extra.refNum" attribute="1" defaultMemberUniqueName="[JobDetailWebPagePart1].[Extra.refNum].[All]" allUniqueName="[JobDetailWebPagePart1].[Extra.refNum].[All]" dimensionUniqueName="[JobDetailWebPagePart1]" displayFolder="" count="0" memberValueDatatype="130" unbalanced="0"/>
    <cacheHierarchy uniqueName="[JobDetailWebPagePart1].[Green.ml_domains]" caption="Green.ml_domains" attribute="1" defaultMemberUniqueName="[JobDetailWebPagePart1].[Green.ml_domains].[All]" allUniqueName="[JobDetailWebPagePart1].[Green.ml_domains].[All]" dimensionUniqueName="[JobDetailWebPagePart1]" displayFolder="" count="0" memberValueDatatype="130" unbalanced="0"/>
    <cacheHierarchy uniqueName="[JobDetailWebPagePart1].[Date.jobUpdated]" caption="Date.jobUpdated" attribute="1" defaultMemberUniqueName="[JobDetailWebPagePart1].[Date.jobUpdated].[All]" allUniqueName="[JobDetailWebPagePart1].[Date.jobUpdated].[All]" dimensionUniqueName="[JobDetailWebPagePart1]" displayFolder="" count="0" memberValueDatatype="130" unbalanced="0"/>
    <cacheHierarchy uniqueName="[JobDetailWebPagePart1].[Exclude.userType]" caption="Exclude.userType" attribute="1" defaultMemberUniqueName="[JobDetailWebPagePart1].[Exclude.userType].[All]" allUniqueName="[JobDetailWebPagePart1].[Exclude.userType].[All]" dimensionUniqueName="[JobDetailWebPagePart1]" displayFolder="" count="0" memberValueDatatype="130" unbalanced="0"/>
    <cacheHierarchy uniqueName="[JobDetailWebPagePart1].[ml_country]" caption="ml_country" attribute="1" defaultMemberUniqueName="[JobDetailWebPagePart1].[ml_country].[All]" allUniqueName="[JobDetailWebPagePart1].[ml_country].[All]" dimensionUniqueName="[JobDetailWebPagePart1]" displayFolder="" count="0" memberValueDatatype="130" unbalanced="0"/>
    <cacheHierarchy uniqueName="[JobDetailWebPagePart1].[primaryLocaleCategory]" caption="primaryLocaleCategory" attribute="1" defaultMemberUniqueName="[JobDetailWebPagePart1].[primaryLocaleCategory].[All]" allUniqueName="[JobDetailWebPagePart1].[primaryLocaleCategory].[All]" dimensionUniqueName="[JobDetailWebPagePart1]" displayFolder="" count="0" memberValueDatatype="130" unbalanced="0"/>
    <cacheHierarchy uniqueName="[JobDetailWebPagePart1].[supQuestionnarieName]" caption="supQuestionnarieName" attribute="1" defaultMemberUniqueName="[JobDetailWebPagePart1].[supQuestionnarieName].[All]" allUniqueName="[JobDetailWebPagePart1].[supQuestionnarieName].[All]" dimensionUniqueName="[JobDetailWebPagePart1]" displayFolder="" count="0" memberValueDatatype="130" unbalanced="0"/>
    <cacheHierarchy uniqueName="[JobDetailWebPagePart1].[city]" caption="city" attribute="1" defaultMemberUniqueName="[JobDetailWebPagePart1].[city].[All]" allUniqueName="[JobDetailWebPagePart1].[city].[All]" dimensionUniqueName="[JobDetailWebPagePart1]" displayFolder="" count="0" memberValueDatatype="130" unbalanced="0"/>
    <cacheHierarchy uniqueName="[JobDetailWebPagePart1].[Location2.latitude]" caption="Location2.latitude" attribute="1" defaultMemberUniqueName="[JobDetailWebPagePart1].[Location2.latitude].[All]" allUniqueName="[JobDetailWebPagePart1].[Location2.latitude].[All]" dimensionUniqueName="[JobDetailWebPagePart1]" displayFolder="" count="0" memberValueDatatype="130" unbalanced="0"/>
    <cacheHierarchy uniqueName="[JobDetailWebPagePart1].[visibilityLocale]" caption="visibilityLocale" attribute="1" defaultMemberUniqueName="[JobDetailWebPagePart1].[visibilityLocale].[All]" allUniqueName="[JobDetailWebPagePart1].[visibilityLocale].[All]" dimensionUniqueName="[JobDetailWebPagePart1]" displayFolder="" count="0" memberValueDatatype="130" unbalanced="0"/>
    <cacheHierarchy uniqueName="[JobDetailWebPagePart1].[workHours]" caption="workHours" attribute="1" defaultMemberUniqueName="[JobDetailWebPagePart1].[workHours].[All]" allUniqueName="[JobDetailWebPagePart1].[workHours].[All]" dimensionUniqueName="[JobDetailWebPagePart1]" displayFolder="" count="0" memberValueDatatype="130" unbalanced="0"/>
    <cacheHierarchy uniqueName="[JobDetailWebPagePart1].[Exclude.hasSecondaryQuestionnaire]" caption="Exclude.hasSecondaryQuestionnaire" attribute="1" defaultMemberUniqueName="[JobDetailWebPagePart1].[Exclude.hasSecondaryQuestionnaire].[All]" allUniqueName="[JobDetailWebPagePart1].[Exclude.hasSecondaryQuestionnaire].[All]" dimensionUniqueName="[JobDetailWebPagePart1]" displayFolder="" count="0" memberValueDatatype="130" unbalanced="0"/>
    <cacheHierarchy uniqueName="[JobDetailWebPagePart1].[Description.description]" caption="Description.description" attribute="1" defaultMemberUniqueName="[JobDetailWebPagePart1].[Description.description].[All]" allUniqueName="[JobDetailWebPagePart1].[Description.description].[All]" dimensionUniqueName="[JobDetailWebPagePart1]" displayFolder="" count="0" memberValueDatatype="130" unbalanced="0"/>
    <cacheHierarchy uniqueName="[JobDetailWebPagePart1].[multi_location]" caption="multi_location" attribute="1" defaultMemberUniqueName="[JobDetailWebPagePart1].[multi_location].[All]" allUniqueName="[JobDetailWebPagePart1].[multi_location].[All]" dimensionUniqueName="[JobDetailWebPagePart1]" displayFolder="" count="0" memberValueDatatype="130" unbalanced="0"/>
    <cacheHierarchy uniqueName="[JobDetailWebPagePart1].[postingEndDate]" caption="postingEndDate" attribute="1" defaultMemberUniqueName="[JobDetailWebPagePart1].[postingEndDate].[All]" allUniqueName="[JobDetailWebPagePart1].[postingEndDate].[All]" dimensionUniqueName="[JobDetailWebPagePart1]" displayFolder="" count="0" memberValueDatatype="130" unbalanced="0"/>
    <cacheHierarchy uniqueName="[JobDetailWebPagePart1].[Exclude.locale]" caption="Exclude.locale" attribute="1" defaultMemberUniqueName="[JobDetailWebPagePart1].[Exclude.locale].[All]" allUniqueName="[JobDetailWebPagePart1].[Exclude.locale].[All]" dimensionUniqueName="[JobDetailWebPagePart1]" displayFolder="" count="0" memberValueDatatype="130" unbalanced="0"/>
    <cacheHierarchy uniqueName="[JobDetailWebPagePart1].[Description.title]" caption="Description.title" attribute="1" defaultMemberUniqueName="[JobDetailWebPagePart1].[Description.title].[All]" allUniqueName="[JobDetailWebPagePart1].[Description.title].[All]" dimensionUniqueName="[JobDetailWebPagePart1]" displayFolder="" count="0" memberValueDatatype="130" unbalanced="0"/>
    <cacheHierarchy uniqueName="[JobDetailWebPagePart1].[ml_skills_mapping]" caption="ml_skills_mapping" attribute="1" defaultMemberUniqueName="[JobDetailWebPagePart1].[ml_skills_mapping].[All]" allUniqueName="[JobDetailWebPagePart1].[ml_skills_mapping].[All]" dimensionUniqueName="[JobDetailWebPagePart1]" displayFolder="" count="0" memberValueDatatype="130" unbalanced="0"/>
    <cacheHierarchy uniqueName="[JobDetailWebPagePart1].[Extra3.platform]" caption="Extra3.platform" attribute="1" defaultMemberUniqueName="[JobDetailWebPagePart1].[Extra3.platform].[All]" allUniqueName="[JobDetailWebPagePart1].[Extra3.platform].[All]" dimensionUniqueName="[JobDetailWebPagePart1]" displayFolder="" count="0" memberValueDatatype="130" unbalanced="0"/>
    <cacheHierarchy uniqueName="[JobDetailWebPagePart1].[Extra.jobSeqNo]" caption="Extra.jobSeqNo" attribute="1" defaultMemberUniqueName="[JobDetailWebPagePart1].[Extra.jobSeqNo].[All]" allUniqueName="[JobDetailWebPagePart1].[Extra.jobSeqNo].[All]" dimensionUniqueName="[JobDetailWebPagePart1]" displayFolder="" count="0" memberValueDatatype="130" unbalanced="0"/>
    <cacheHierarchy uniqueName="[JobDetailWebPagePart1].[postedDate]" caption="postedDate" attribute="1" defaultMemberUniqueName="[JobDetailWebPagePart1].[postedDate].[All]" allUniqueName="[JobDetailWebPagePart1].[postedDate].[All]" dimensionUniqueName="[JobDetailWebPagePart1]" displayFolder="" count="0" memberValueDatatype="130" unbalanced="0"/>
    <cacheHierarchy uniqueName="[JobDetailWebPagePart1].[Description.ml_highlight]" caption="Description.ml_highlight" attribute="1" defaultMemberUniqueName="[JobDetailWebPagePart1].[Description.ml_highlight].[All]" allUniqueName="[JobDetailWebPagePart1].[Description.ml_highlight].[All]" dimensionUniqueName="[JobDetailWebPagePart1]" displayFolder="" count="0" memberValueDatatype="130" unbalanced="0"/>
    <cacheHierarchy uniqueName="[JobDetailWebPagePart1].[dateCreated]" caption="dateCreated" attribute="1" defaultMemberUniqueName="[JobDetailWebPagePart1].[dateCreated].[All]" allUniqueName="[JobDetailWebPagePart1].[dateCreated].[All]" dimensionUniqueName="[JobDetailWebPagePart1]" displayFolder="" count="0" memberValueDatatype="130" unbalanced="0"/>
    <cacheHierarchy uniqueName="[JobDetailWebPagePart1].[Extra.storeLocation]" caption="Extra.storeLocation" attribute="1" defaultMemberUniqueName="[JobDetailWebPagePart1].[Extra.storeLocation].[All]" allUniqueName="[JobDetailWebPagePart1].[Extra.storeLocation].[All]" dimensionUniqueName="[JobDetailWebPagePart1]" displayFolder="" count="0" memberValueDatatype="130" unbalanced="0"/>
    <cacheHierarchy uniqueName="[JobDetailWebPagePart1].[Exclude.hasSupplementaryQuestionnaire]" caption="Exclude.hasSupplementaryQuestionnaire" attribute="1" defaultMemberUniqueName="[JobDetailWebPagePart1].[Exclude.hasSupplementaryQuestionnaire].[All]" allUniqueName="[JobDetailWebPagePart1].[Exclude.hasSupplementaryQuestionnaire].[All]" dimensionUniqueName="[JobDetailWebPagePart1]" displayFolder="" count="0" memberValueDatatype="130" unbalanced="0"/>
    <cacheHierarchy uniqueName="[JobDetailWebPagePart1].[Location2.locationId]" caption="Location2.locationId" attribute="1" defaultMemberUniqueName="[JobDetailWebPagePart1].[Location2.locationId].[All]" allUniqueName="[JobDetailWebPagePart1].[Location2.locationId].[All]" dimensionUniqueName="[JobDetailWebPagePart1]" displayFolder="" count="0" memberValueDatatype="130" unbalanced="0"/>
    <cacheHierarchy uniqueName="[JobDetailWebPagePart1].[supInternalQuestionnarieId]" caption="supInternalQuestionnarieId" attribute="1" defaultMemberUniqueName="[JobDetailWebPagePart1].[supInternalQuestionnarieId].[All]" allUniqueName="[JobDetailWebPagePart1].[supInternalQuestionnarieId].[All]" dimensionUniqueName="[JobDetailWebPagePart1]" displayFolder="" count="0" memberValueDatatype="130" unbalanced="0"/>
    <cacheHierarchy uniqueName="[JobDetailWebPagePart1].[cityStateCountry]" caption="cityStateCountry" attribute="1" defaultMemberUniqueName="[JobDetailWebPagePart1].[cityStateCountry].[All]" allUniqueName="[JobDetailWebPagePart1].[cityStateCountry].[All]" dimensionUniqueName="[JobDetailWebPagePart1]" displayFolder="" count="0" memberValueDatatype="130" unbalanced="0"/>
    <cacheHierarchy uniqueName="[JobDetailWebPagePart1].[jobType]" caption="jobType" attribute="1" defaultMemberUniqueName="[JobDetailWebPagePart1].[jobType].[All]" allUniqueName="[JobDetailWebPagePart1].[jobType].[All]" dimensionUniqueName="[JobDetailWebPagePart1]" displayFolder="" count="0" memberValueDatatype="130" unbalanced="0"/>
    <cacheHierarchy uniqueName="[JobDetailWebPagePart1].[linkedinCompanyProfile]" caption="linkedinCompanyProfile" attribute="1" defaultMemberUniqueName="[JobDetailWebPagePart1].[linkedinCompanyProfile].[All]" allUniqueName="[JobDetailWebPagePart1].[linkedinCompanyProfile].[All]" dimensionUniqueName="[JobDetailWebPagePart1]" displayFolder="" count="0" memberValueDatatype="130" unbalanced="0"/>
    <cacheHierarchy uniqueName="[JobDetailWebPagePart1].[Location2.hashKey]" caption="Location2.hashKey" attribute="1" defaultMemberUniqueName="[JobDetailWebPagePart1].[Location2.hashKey].[All]" allUniqueName="[JobDetailWebPagePart1].[Location2.hashKey].[All]" dimensionUniqueName="[JobDetailWebPagePart1]" displayFolder="" count="0" memberValueDatatype="130" unbalanced="0"/>
    <cacheHierarchy uniqueName="[JobDetailWebPagePart1].[Location2.address]" caption="Location2.address" attribute="1" defaultMemberUniqueName="[JobDetailWebPagePart1].[Location2.address].[All]" allUniqueName="[JobDetailWebPagePart1].[Location2.address].[All]" dimensionUniqueName="[JobDetailWebPagePart1]" displayFolder="" count="0" memberValueDatatype="130" unbalanced="0"/>
    <cacheHierarchy uniqueName="[JobDetailWebPagePart1].[Extra.jobPostingSiteId]" caption="Extra.jobPostingSiteId" attribute="1" defaultMemberUniqueName="[JobDetailWebPagePart1].[Extra.jobPostingSiteId].[All]" allUniqueName="[JobDetailWebPagePart1].[Extra.jobPostingSiteId].[All]" dimensionUniqueName="[JobDetailWebPagePart1]" displayFolder="" count="0" memberValueDatatype="130" unbalanced="0"/>
    <cacheHierarchy uniqueName="[JobDetailWebPagePart1].[Exclude.isTranslated]" caption="Exclude.isTranslated" attribute="1" defaultMemberUniqueName="[JobDetailWebPagePart1].[Exclude.isTranslated].[All]" allUniqueName="[JobDetailWebPagePart1].[Exclude.isTranslated].[All]" dimensionUniqueName="[JobDetailWebPagePart1]" displayFolder="" count="0" memberValueDatatype="130" unbalanced="0"/>
    <cacheHierarchy uniqueName="[JobDetailWebPagePart1].[Extra.parentRefNum]" caption="Extra.parentRefNum" attribute="1" defaultMemberUniqueName="[JobDetailWebPagePart1].[Extra.parentRefNum].[All]" allUniqueName="[JobDetailWebPagePart1].[Extra.parentRefNum].[All]" dimensionUniqueName="[JobDetailWebPagePart1]" displayFolder="" count="0" memberValueDatatype="130" unbalanced="0"/>
    <cacheHierarchy uniqueName="[JobDetailWebPagePart1].[Exclude.ml_language_fullform]" caption="Exclude.ml_language_fullform" attribute="1" defaultMemberUniqueName="[JobDetailWebPagePart1].[Exclude.ml_language_fullform].[All]" allUniqueName="[JobDetailWebPagePart1].[Exclude.ml_language_fullform].[All]" dimensionUniqueName="[JobDetailWebPagePart1]" displayFolder="" count="0" memberValueDatatype="130" unbalanced="0"/>
    <cacheHierarchy uniqueName="[JobDetailWebPagePart1].[cmsJobId]" caption="cmsJobId" attribute="1" defaultMemberUniqueName="[JobDetailWebPagePart1].[cmsJobId].[All]" allUniqueName="[JobDetailWebPagePart1].[cmsJobId].[All]" dimensionUniqueName="[JobDetailWebPagePart1]" displayFolder="" count="0" memberValueDatatype="130" unbalanced="0"/>
    <cacheHierarchy uniqueName="[JobDetailWebPagePart1].[Extra3.platform1]" caption="Extra3.platform1" attribute="1" defaultMemberUniqueName="[JobDetailWebPagePart1].[Extra3.platform1].[All]" allUniqueName="[JobDetailWebPagePart1].[Extra3.platform1].[All]" dimensionUniqueName="[JobDetailWebPagePart1]" displayFolder="" count="0" memberValueDatatype="130" unbalanced="0"/>
    <cacheHierarchy uniqueName="[JobDetailWebPagePart1].[jobVisibility]" caption="jobVisibility" attribute="1" defaultMemberUniqueName="[JobDetailWebPagePart1].[jobVisibility].[All]" allUniqueName="[JobDetailWebPagePart1].[jobVisibility].[All]" dimensionUniqueName="[JobDetailWebPagePart1]" displayFolder="" count="0" memberValueDatatype="130" unbalanced="0"/>
    <cacheHierarchy uniqueName="[JobDetailWebPagePart1].[Extra.primaryQuestionnaireId]" caption="Extra.primaryQuestionnaireId" attribute="1" defaultMemberUniqueName="[JobDetailWebPagePart1].[Extra.primaryQuestionnaireId].[All]" allUniqueName="[JobDetailWebPagePart1].[Extra.primaryQuestionnaireId].[All]" dimensionUniqueName="[JobDetailWebPagePart1]" displayFolder="" count="0" memberValueDatatype="130" unbalanced="0"/>
    <cacheHierarchy uniqueName="[JobDetailWebPagePart1].[Description.applyUrl]" caption="Description.applyUrl" attribute="1" defaultMemberUniqueName="[JobDetailWebPagePart1].[Description.applyUrl].[All]" allUniqueName="[JobDetailWebPagePart1].[Description.applyUrl].[All]" dimensionUniqueName="[JobDetailWebPagePart1]" displayFolder="" count="0" memberValueDatatype="130" unbalanced="0"/>
    <cacheHierarchy uniqueName="[JobDetailWebPagePart1].[Interesting.careerLevel]" caption="Interesting.careerLevel" attribute="1" defaultMemberUniqueName="[JobDetailWebPagePart1].[Interesting.careerLevel].[All]" allUniqueName="[JobDetailWebPagePart1].[Interesting.careerLevel].[All]" dimensionUniqueName="[JobDetailWebPagePart1]" displayFolder="" count="0" memberValueDatatype="130" unbalanced="0"/>
    <cacheHierarchy uniqueName="[JobDetailWebPagePart1].[Description.frTitle]" caption="Description.frTitle" attribute="1" defaultMemberUniqueName="[JobDetailWebPagePart1].[Description.frTitle].[All]" allUniqueName="[JobDetailWebPagePart1].[Description.frTitle].[All]" dimensionUniqueName="[JobDetailWebPagePart1]" displayFolder="" count="0" memberValueDatatype="130" unbalanced="0"/>
    <cacheHierarchy uniqueName="[JobDetailWebPagePart1].[Exclude.isCritical]" caption="Exclude.isCritical" attribute="1" defaultMemberUniqueName="[JobDetailWebPagePart1].[Exclude.isCritical].[All]" allUniqueName="[JobDetailWebPagePart1].[Exclude.isCritical].[All]" dimensionUniqueName="[JobDetailWebPagePart1]" displayFolder="" count="0" memberValueDatatype="130" unbalanced="0"/>
    <cacheHierarchy uniqueName="[JobDetailWebPagePart1].[jobFamilyId]" caption="jobFamilyId" attribute="1" defaultMemberUniqueName="[JobDetailWebPagePart1].[jobFamilyId].[All]" allUniqueName="[JobDetailWebPagePart1].[jobFamilyId].[All]" dimensionUniqueName="[JobDetailWebPagePart1]" displayFolder="" count="0" memberValueDatatype="130" unbalanced="0"/>
    <cacheHierarchy uniqueName="[JobDetailWebPagePart1].[location]" caption="location" attribute="1" defaultMemberUniqueName="[JobDetailWebPagePart1].[location].[All]" allUniqueName="[JobDetailWebPagePart1].[location].[All]" dimensionUniqueName="[JobDetailWebPagePart1]" displayFolder="" count="0" memberValueDatatype="130" unbalanced="0"/>
    <cacheHierarchy uniqueName="[JobDetailWebPagePart1].[cityCountry]" caption="cityCountry" attribute="1" defaultMemberUniqueName="[JobDetailWebPagePart1].[cityCountry].[All]" allUniqueName="[JobDetailWebPagePart1].[cityCountry].[All]" dimensionUniqueName="[JobDetailWebPagePart1]" displayFolder="" count="0" memberValueDatatype="130" unbalanced="0"/>
    <cacheHierarchy uniqueName="[JobDetailWebPagePart1].[category]" caption="category" attribute="1" defaultMemberUniqueName="[JobDetailWebPagePart1].[category].[All]" allUniqueName="[JobDetailWebPagePart1].[category].[All]" dimensionUniqueName="[JobDetailWebPagePart1]" displayFolder="" count="0" memberValueDatatype="130" unbalanced="0"/>
    <cacheHierarchy uniqueName="[JobDetailWebPagePart1].[mapQueryLocation]" caption="mapQueryLocation" attribute="1" defaultMemberUniqueName="[JobDetailWebPagePart1].[mapQueryLocation].[All]" allUniqueName="[JobDetailWebPagePart1].[mapQueryLocation].[All]" dimensionUniqueName="[JobDetailWebPagePart1]" displayFolder="" count="0" memberValueDatatype="130" unbalanced="0"/>
    <cacheHierarchy uniqueName="[JobDetailWebPagePart1].[ml_Description]" caption="ml_Description" attribute="1" defaultMemberUniqueName="[JobDetailWebPagePart1].[ml_Description].[All]" allUniqueName="[JobDetailWebPagePart1].[ml_Description].[All]" dimensionUniqueName="[JobDetailWebPagePart1]" displayFolder="" count="0" memberValueDatatype="130" unbalanced="0"/>
    <cacheHierarchy uniqueName="[JobDetailWebPagePart1].[Exclude.externalApply]" caption="Exclude.externalApply" attribute="1" defaultMemberUniqueName="[JobDetailWebPagePart1].[Exclude.externalApply].[All]" allUniqueName="[JobDetailWebPagePart1].[Exclude.externalApply].[All]" dimensionUniqueName="[JobDetailWebPagePart1]" displayFolder="" count="0" memberValueDatatype="130" unbalanced="0"/>
    <cacheHierarchy uniqueName="[JobDetailWebPagePart1].[supQuestionnarieId]" caption="supQuestionnarieId" attribute="1" defaultMemberUniqueName="[JobDetailWebPagePart1].[supQuestionnarieId].[All]" allUniqueName="[JobDetailWebPagePart1].[supQuestionnarieId].[All]" dimensionUniqueName="[JobDetailWebPagePart1]" displayFolder="" count="0" memberValueDatatype="130" unbalanced="0"/>
    <cacheHierarchy uniqueName="[JobDetailWebPagePart1].[isMultiLocationEnabled]" caption="isMultiLocationEnabled" attribute="1" defaultMemberUniqueName="[JobDetailWebPagePart1].[isMultiLocationEnabled].[All]" allUniqueName="[JobDetailWebPagePart1].[isMultiLocationEnabled].[All]" dimensionUniqueName="[JobDetailWebPagePart1]" displayFolder="" count="0" memberValueDatatype="130" unbalanced="0"/>
    <cacheHierarchy uniqueName="[JobDetailWebPagePart1].[multiLocationFieldName]" caption="multiLocationFieldName" attribute="1" defaultMemberUniqueName="[JobDetailWebPagePart1].[multiLocationFieldName].[All]" allUniqueName="[JobDetailWebPagePart1].[multiLocationFieldName].[All]" dimensionUniqueName="[JobDetailWebPagePart1]" displayFolder="" count="0" memberValueDatatype="130" unbalanced="0"/>
    <cacheHierarchy uniqueName="[JobDetailWebPagePart1].[Investigate.multiLocationValues]" caption="Investigate.multiLocationValues" attribute="1" defaultMemberUniqueName="[JobDetailWebPagePart1].[Investigate.multiLocationValues].[All]" allUniqueName="[JobDetailWebPagePart1].[Investigate.multiLocationValues].[All]" dimensionUniqueName="[JobDetailWebPagePart1]" displayFolder="" count="0" memberValueDatatype="130" unbalanced="0"/>
    <cacheHierarchy uniqueName="[JobDetailWebPagePart1].[fyfTokenStatus]" caption="fyfTokenStatus" attribute="1" defaultMemberUniqueName="[JobDetailWebPagePart1].[fyfTokenStatus].[All]" allUniqueName="[JobDetailWebPagePart1].[fyfTokenStatus].[All]" dimensionUniqueName="[JobDetailWebPagePart1]" displayFolder="" count="0" memberValueDatatype="130" unbalanced="0"/>
    <cacheHierarchy uniqueName="[JobDetailWebPagePart1].[Investigate.jobwidgetsettings]" caption="Investigate.jobwidgetsettings" attribute="1" defaultMemberUniqueName="[JobDetailWebPagePart1].[Investigate.jobwidgetsettings].[All]" allUniqueName="[JobDetailWebPagePart1].[Investigate.jobwidgetsettings].[All]" dimensionUniqueName="[JobDetailWebPagePart1]" displayFolder="" count="0" memberValueDatatype="130" unbalanced="0"/>
    <cacheHierarchy uniqueName="[JobDetailWebPagePart1].[siteConfig]" caption="siteConfig" attribute="1" defaultMemberUniqueName="[JobDetailWebPagePart1].[siteConfig].[All]" allUniqueName="[JobDetailWebPagePart1].[siteConfig].[All]" dimensionUniqueName="[JobDetailWebPagePart1]" displayFolder="" count="0" memberValueDatatype="130" unbalanced="0"/>
    <cacheHierarchy uniqueName="[JobDetailWebPagePart1].[categoryContentV2]" caption="categoryContentV2" attribute="1" defaultMemberUniqueName="[JobDetailWebPagePart1].[categoryContentV2].[All]" allUniqueName="[JobDetailWebPagePart1].[categoryContentV2].[All]" dimensionUniqueName="[JobDetailWebPagePart1]" displayFolder="" count="0" memberValueDatatype="130" unbalanced="0"/>
    <cacheHierarchy uniqueName="[JobDetailWebPagePart1].[caasLazyLoadWidgetVersions]" caption="caasLazyLoadWidgetVersions" attribute="1" defaultMemberUniqueName="[JobDetailWebPagePart1].[caasLazyLoadWidgetVersions].[All]" allUniqueName="[JobDetailWebPagePart1].[caasLazyLoadWidgetVersions].[All]" dimensionUniqueName="[JobDetailWebPagePart1]" displayFolder="" count="0" memberValueDatatype="130" unbalanced="0"/>
    <cacheHierarchy uniqueName="[JobDetailWebPagePart1].[getRegionLocales]" caption="getRegionLocales" attribute="1" defaultMemberUniqueName="[JobDetailWebPagePart1].[getRegionLocales].[All]" allUniqueName="[JobDetailWebPagePart1].[getRegionLocales].[All]" dimensionUniqueName="[JobDetailWebPagePart1]" displayFolder="" count="0" memberValueDatatype="130" unbalanced="0"/>
    <cacheHierarchy uniqueName="[JobDetailWebPagePart1].[flashParams]" caption="flashParams" attribute="1" defaultMemberUniqueName="[JobDetailWebPagePart1].[flashParams].[All]" allUniqueName="[JobDetailWebPagePart1].[flashParams].[All]" dimensionUniqueName="[JobDetailWebPagePart1]" displayFolder="" count="0" memberValueDatatype="130" unbalanced="0"/>
    <cacheHierarchy uniqueName="[JobSkill].[SkillTags]" caption="SkillTags" attribute="1" defaultMemberUniqueName="[JobSkill].[SkillTags].[All]" allUniqueName="[JobSkill].[SkillTags].[All]" dimensionUniqueName="[JobSkill]" displayFolder="" count="0" memberValueDatatype="130" unbalanced="0"/>
    <cacheHierarchy uniqueName="[JobSkill].[CountJobsWithSkill]" caption="CountJobsWithSkill" attribute="1" defaultMemberUniqueName="[JobSkill].[CountJobsWithSkill].[All]" allUniqueName="[JobSkill].[CountJobsWithSkill].[All]" dimensionUniqueName="[JobSkill]" displayFolder="" count="0" memberValueDatatype="20" unbalanced="0"/>
    <cacheHierarchy uniqueName="[SkillNameTransform].[Date]" caption="Date" attribute="1" time="1" defaultMemberUniqueName="[SkillNameTransform].[Date].[All]" allUniqueName="[SkillNameTransform].[Date].[All]" dimensionUniqueName="[SkillNameTransform]" displayFolder="" count="0" memberValueDatatype="7" unbalanced="0"/>
    <cacheHierarchy uniqueName="[SkillNameTransform].[From]" caption="From" attribute="1" defaultMemberUniqueName="[SkillNameTransform].[From].[All]" allUniqueName="[SkillNameTransform].[From].[All]" dimensionUniqueName="[SkillNameTransform]" displayFolder="" count="0" memberValueDatatype="130" unbalanced="0"/>
    <cacheHierarchy uniqueName="[SkillNameTransform].[To]" caption="To" attribute="1" defaultMemberUniqueName="[SkillNameTransform].[To].[All]" allUniqueName="[SkillNameTransform].[To].[All]" dimensionUniqueName="[SkillNameTransform]" displayFolder="" count="0" memberValueDatatype="130" unbalanced="0"/>
    <cacheHierarchy uniqueName="[SkillNameTransform].[Note]" caption="Note" attribute="1" defaultMemberUniqueName="[SkillNameTransform].[Note].[All]" allUniqueName="[SkillNameTransform].[Note].[All]" dimensionUniqueName="[SkillNameTransform]" displayFolder="" count="0" memberValueDatatype="130" unbalanced="0"/>
    <cacheHierarchy uniqueName="[Skillpedia].[SkillsList]" caption="SkillsList" attribute="1" defaultMemberUniqueName="[Skillpedia].[SkillsList].[All]" allUniqueName="[Skillpedia].[SkillsList].[All]" dimensionUniqueName="[Skillpedia]" displayFolder="" count="0" memberValueDatatype="130" unbalanced="0"/>
    <cacheHierarchy uniqueName="[Skillpedia].[Count]" caption="Count" attribute="1" defaultMemberUniqueName="[Skillpedia].[Count].[All]" allUniqueName="[Skillpedia].[Count].[All]" dimensionUniqueName="[Skillpedia]" displayFolder="" count="0" memberValueDatatype="20" unbalanced="0"/>
    <cacheHierarchy uniqueName="[Skillpedia].[SummaryAPIURL]" caption="SummaryAPIURL" attribute="1" defaultMemberUniqueName="[Skillpedia].[SummaryAPIURL].[All]" allUniqueName="[Skillpedia].[SummaryAPIURL].[All]" dimensionUniqueName="[Skillpedia]" displayFolder="" count="0" memberValueDatatype="130" unbalanced="0"/>
    <cacheHierarchy uniqueName="[Skillpedia].[ResponseBinaryLength]" caption="ResponseBinaryLength" attribute="1" defaultMemberUniqueName="[Skillpedia].[ResponseBinaryLength].[All]" allUniqueName="[Skillpedia].[ResponseBinaryLength].[All]" dimensionUniqueName="[Skillpedia]" displayFolder="" count="0" memberValueDatatype="20" unbalanced="0"/>
    <cacheHierarchy uniqueName="[Skillpedia].[apiStyledSkillName]" caption="apiStyledSkillName" attribute="1" defaultMemberUniqueName="[Skillpedia].[apiStyledSkillName].[All]" allUniqueName="[Skillpedia].[apiStyledSkillName].[All]" dimensionUniqueName="[Skillpedia]" displayFolder="" count="0" memberValueDatatype="130" unbalanced="0"/>
    <cacheHierarchy uniqueName="[Skillpedia].[ResponseTitle]" caption="ResponseTitle" attribute="1" defaultMemberUniqueName="[Skillpedia].[ResponseTitle].[All]" allUniqueName="[Skillpedia].[ResponseTitle].[All]" dimensionUniqueName="[Skillpedia]" displayFolder="" count="0" memberValueDatatype="130" unbalanced="0"/>
    <cacheHierarchy uniqueName="[Skillpedia].[ResponseExtract]" caption="ResponseExtract" attribute="1" defaultMemberUniqueName="[Skillpedia].[ResponseExtract].[All]" allUniqueName="[Skillpedia].[ResponseExtract].[All]" dimensionUniqueName="[Skillpedia]" displayFolder="" count="0" memberValueDatatype="130" unbalanced="0"/>
    <cacheHierarchy uniqueName="[Skills 1].[SkillsList]" caption="SkillsList" attribute="1" defaultMemberUniqueName="[Skills 1].[SkillsList].[All]" allUniqueName="[Skills 1].[SkillsList].[All]" dimensionUniqueName="[Skills 1]" displayFolder="" count="0" memberValueDatatype="130" unbalanced="0"/>
    <cacheHierarchy uniqueName="[Skills 1].[Count]" caption="Count" attribute="1" defaultMemberUniqueName="[Skills 1].[Count].[All]" allUniqueName="[Skills 1].[Count].[All]" dimensionUniqueName="[Skills 1]" displayFolder="" count="0" memberValueDatatype="20" unbalanced="0"/>
    <cacheHierarchy uniqueName="[Skills 1].[ApplicantSkillScore]" caption="ApplicantSkillScore" attribute="1" defaultMemberUniqueName="[Skills 1].[ApplicantSkillScore].[All]" allUniqueName="[Skills 1].[ApplicantSkillScore].[All]" dimensionUniqueName="[Skills 1]" displayFolder="" count="0" memberValueDatatype="5" unbalanced="0"/>
    <cacheHierarchy uniqueName="[Skills 1].[ApplicantSkillNote]" caption="ApplicantSkillNote" attribute="1" defaultMemberUniqueName="[Skills 1].[ApplicantSkillNote].[All]" allUniqueName="[Skills 1].[ApplicantSkillNote].[All]" dimensionUniqueName="[Skills 1]" displayFolder="" count="0" memberValueDatatype="130" unbalanced="0"/>
    <cacheHierarchy uniqueName="[Skills 1].[HasProdExperience]" caption="HasProdExperience" attribute="1" defaultMemberUniqueName="[Skills 1].[HasProdExperience].[All]" allUniqueName="[Skills 1].[HasProdExperience].[All]" dimensionUniqueName="[Skills 1]" displayFolder="" count="0" memberValueDatatype="20" unbalanced="0"/>
    <cacheHierarchy uniqueName="[Skills 1].[SkillDescription]" caption="SkillDescription" attribute="1" defaultMemberUniqueName="[Skills 1].[SkillDescription].[All]" allUniqueName="[Skills 1].[SkillDescription].[All]" dimensionUniqueName="[Skills 1]" displayFolder="" count="0" memberValueDatatype="130" unbalanced="0"/>
    <cacheHierarchy uniqueName="[skills-lacking].[SkillsList]" caption="SkillsList" attribute="1" defaultMemberUniqueName="[skills-lacking].[SkillsList].[All]" allUniqueName="[skills-lacking].[SkillsList].[All]" dimensionUniqueName="[skills-lacking]" displayFolder="" count="0" memberValueDatatype="130" unbalanced="0"/>
    <cacheHierarchy uniqueName="[skills-lacking].[title]" caption="title" attribute="1" defaultMemberUniqueName="[skills-lacking].[title].[All]" allUniqueName="[skills-lacking].[title].[All]" dimensionUniqueName="[skills-lacking]" displayFolder="" count="0" memberValueDatatype="130" unbalanced="0"/>
    <cacheHierarchy uniqueName="[skills-lacking].[CalculatedScorePercent]" caption="CalculatedScorePercent" attribute="1" defaultMemberUniqueName="[skills-lacking].[CalculatedScorePercent].[All]" allUniqueName="[skills-lacking].[CalculatedScorePercent].[All]" dimensionUniqueName="[skills-lacking]" displayFolder="" count="0" memberValueDatatype="5" unbalanced="0"/>
    <cacheHierarchy uniqueName="[skills-lacking].[Count]" caption="Count" attribute="1" defaultMemberUniqueName="[skills-lacking].[Count].[All]" allUniqueName="[skills-lacking].[Count].[All]" dimensionUniqueName="[skills-lacking]" displayFolder="" count="0" memberValueDatatype="20" unbalanced="0"/>
    <cacheHierarchy uniqueName="[TopJobSkill].[SkillsList]" caption="SkillsList" attribute="1" defaultMemberUniqueName="[TopJobSkill].[SkillsList].[All]" allUniqueName="[TopJobSkill].[SkillsList].[All]" dimensionUniqueName="[TopJobSkill]" displayFolder="" count="0" memberValueDatatype="130" unbalanced="0"/>
    <cacheHierarchy uniqueName="[TopJobSkill].[CountJobsWithSkill]" caption="CountJobsWithSkill" attribute="1" defaultMemberUniqueName="[TopJobSkill].[CountJobsWithSkill].[All]" allUniqueName="[TopJobSkill].[CountJobsWithSkill].[All]" dimensionUniqueName="[TopJobSkill]" displayFolder="" count="0" memberValueDatatype="20" unbalanced="0"/>
    <cacheHierarchy uniqueName="[Measures].[__XL_Count Skills 1]" caption="__XL_Count Skills 1" measure="1" displayFolder="" measureGroup="Skills 1" count="0" hidden="1"/>
    <cacheHierarchy uniqueName="[Measures].[__XL_Count SkillsDefinitionProvider]" caption="__XL_Count SkillsDefinitionProvider" measure="1" displayFolder="" measureGroup="Skillpedia" count="0" hidden="1"/>
    <cacheHierarchy uniqueName="[Measures].[__XL_Count JobDetailWebPagePart1]" caption="__XL_Count JobDetailWebPagePart1" measure="1" displayFolder="" measureGroup="JobDetailWebPagePart1" count="0" hidden="1"/>
    <cacheHierarchy uniqueName="[Measures].[__XL_Count Job]" caption="__XL_Count Job" measure="1" displayFolder="" measureGroup="Job" count="0" hidden="1"/>
    <cacheHierarchy uniqueName="[Measures].[__XL_Count JobDetail2]" caption="__XL_Count JobDetail2" measure="1" displayFolder="" measureGroup="JobDetail2" count="0" hidden="1"/>
    <cacheHierarchy uniqueName="[Measures].[__XL_Count JobDetailFinal]" caption="__XL_Count JobDetailFinal" measure="1" displayFolder="" measureGroup="JobDetailFinal" count="0" hidden="1"/>
    <cacheHierarchy uniqueName="[Measures].[__XL_Count JobDetailFinal 1]" caption="__XL_Count JobDetailFinal 1" measure="1" displayFolder="" measureGroup="JobDetailFinal 1" count="0" hidden="1"/>
    <cacheHierarchy uniqueName="[Measures].[__XL_Count SkillNameTransform]" caption="__XL_Count SkillNameTransform" measure="1" displayFolder="" measureGroup="SkillNameTransform" count="0" hidden="1"/>
    <cacheHierarchy uniqueName="[Measures].[__XL_Count JobSkill]" caption="__XL_Count JobSkill" measure="1" displayFolder="" measureGroup="JobSkill" count="0" hidden="1"/>
    <cacheHierarchy uniqueName="[Measures].[__XL_Count TopJobSkill]" caption="__XL_Count TopJobSkill" measure="1" displayFolder="" measureGroup="TopJobSkill" count="0" hidden="1"/>
    <cacheHierarchy uniqueName="[Measures].[__XL_Count skills-lacking]" caption="__XL_Count skills-lacking" measure="1" displayFolder="" measureGroup="skills-lacking" count="0" hidden="1"/>
    <cacheHierarchy uniqueName="[Measures].[__XL_Count Job_JobSkill]" caption="__XL_Count Job_JobSkill" measure="1" displayFolder="" measureGroup="Job_JobSkill" count="0" hidden="1"/>
    <cacheHierarchy uniqueName="[Measures].[__No measures defined]" caption="__No measures defined" measure="1" displayFolder="" count="0" hidden="1"/>
    <cacheHierarchy uniqueName="[Measures].[Sum of Count 2]" caption="Sum of Count 2" measure="1" displayFolder="" measureGroup="Skillpedia" count="0" hidden="1">
      <extLst>
        <ext xmlns:x15="http://schemas.microsoft.com/office/spreadsheetml/2010/11/main" uri="{B97F6D7D-B522-45F9-BDA1-12C45D357490}">
          <x15:cacheHierarchy aggregatedColumn="359"/>
        </ext>
      </extLst>
    </cacheHierarchy>
    <cacheHierarchy uniqueName="[Measures].[Count of postedDate]" caption="Count of postedDate" measure="1" displayFolder="" measureGroup="JobDetailFinal" count="0" oneField="1" hidden="1">
      <fieldsUsage count="1">
        <fieldUsage x="8"/>
      </fieldsUsage>
      <extLst>
        <ext xmlns:x15="http://schemas.microsoft.com/office/spreadsheetml/2010/11/main" uri="{B97F6D7D-B522-45F9-BDA1-12C45D357490}">
          <x15:cacheHierarchy aggregatedColumn="127"/>
        </ext>
      </extLst>
    </cacheHierarchy>
  </cacheHierarchies>
  <kpis count="0"/>
  <dimensions count="13">
    <dimension name="Job" uniqueName="[Job]" caption="Job"/>
    <dimension name="Job_JobSkill" uniqueName="[Job_JobSkill]" caption="Job_JobSkill"/>
    <dimension name="JobDetail2" uniqueName="[JobDetail2]" caption="JobDetail2"/>
    <dimension name="JobDetailFinal" uniqueName="[JobDetailFinal]" caption="JobDetailFinal"/>
    <dimension name="JobDetailFinal 1" uniqueName="[JobDetailFinal 1]" caption="JobDetailFinal 1"/>
    <dimension name="JobDetailWebPagePart1" uniqueName="[JobDetailWebPagePart1]" caption="JobDetailWebPagePart1"/>
    <dimension name="JobSkill" uniqueName="[JobSkill]" caption="JobSkill"/>
    <dimension measure="1" name="Measures" uniqueName="[Measures]" caption="Measures"/>
    <dimension name="SkillNameTransform" uniqueName="[SkillNameTransform]" caption="SkillNameTransform"/>
    <dimension name="Skillpedia" uniqueName="[Skillpedia]" caption="Skillpedia"/>
    <dimension name="Skills 1" uniqueName="[Skills 1]" caption="Skills 1"/>
    <dimension name="skills-lacking" uniqueName="[skills-lacking]" caption="skills-lacking"/>
    <dimension name="TopJobSkill" uniqueName="[TopJobSkill]" caption="TopJobSkill"/>
  </dimensions>
  <measureGroups count="12">
    <measureGroup name="Job" caption="Job"/>
    <measureGroup name="Job_JobSkill" caption="Job_JobSkill"/>
    <measureGroup name="JobDetail2" caption="JobDetail2"/>
    <measureGroup name="JobDetailFinal" caption="JobDetailFinal"/>
    <measureGroup name="JobDetailFinal 1" caption="JobDetailFinal 1"/>
    <measureGroup name="JobDetailWebPagePart1" caption="JobDetailWebPagePart1"/>
    <measureGroup name="JobSkill" caption="JobSkill"/>
    <measureGroup name="SkillNameTransform" caption="SkillNameTransform"/>
    <measureGroup name="Skillpedia" caption="Skillpedia"/>
    <measureGroup name="Skills 1" caption="Skills 1"/>
    <measureGroup name="skills-lacking" caption="skills-lacking"/>
    <measureGroup name="TopJobSkill" caption="TopJobSkill"/>
  </measureGroups>
  <maps count="12">
    <map measureGroup="0" dimension="0"/>
    <map measureGroup="1" dimension="1"/>
    <map measureGroup="2" dimension="2"/>
    <map measureGroup="3" dimension="3"/>
    <map measureGroup="4" dimension="4"/>
    <map measureGroup="5" dimension="5"/>
    <map measureGroup="6" dimension="6"/>
    <map measureGroup="7" dimension="8"/>
    <map measureGroup="8" dimension="9"/>
    <map measureGroup="9" dimension="10"/>
    <map measureGroup="10" dimension="11"/>
    <map measureGroup="11" dimension="12"/>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31">
  <r>
    <n v="1"/>
    <x v="0"/>
    <x v="0"/>
    <x v="0"/>
    <x v="0"/>
    <s v="REC_Canada - Legal Eligibility, Preferred Communication Language"/>
    <s v=""/>
    <s v=""/>
    <s v="Technology and Operations"/>
    <x v="0"/>
    <s v="JOB_FAMILY_TECHNOLOGY_DEVELOPMENT_AND_ENGINEERING"/>
    <s v="82bcbaa4bad0be44d88df46d3619791aec4e3c2d415fb26e400f970f640bc47916873919faef0d9744d9b9541c6f6a6ac8a61c7f629957429d432cebd519705a"/>
    <s v="Technology | Analytics | Research"/>
    <s v="Working with stakeholders including data, design, product and executive teams and assisting them with data-related technical issues. Working with stakeholders including the Executive, Product, Data and..."/>
    <x v="0"/>
    <s v="CALGARY, Alberta"/>
    <s v="Canada"/>
    <x v="0"/>
    <x v="0"/>
    <x v="0"/>
    <x v="0"/>
    <d v="2022-05-20T15:31:03"/>
    <s v="-114.0697814"/>
    <x v="0"/>
    <x v="0"/>
    <s v="51.0456027"/>
    <s v="37.5"/>
    <d v="2022-05-20T00:00:00"/>
    <d v="2022-05-20T15:31:03"/>
    <x v="0"/>
    <x v="0"/>
    <x v="0"/>
    <x v="0"/>
    <s v="https://jobs.rbc.com/ca/en/job/R-0000011271"/>
    <s v="https://rbc.wd3.myworkdayjobs.com/RBCGLOBAL1/job/CALGARY-Alberta-Canada/Senior-Full-Stack-Developer_R-0000011271/apply"/>
    <s v="https://jobs.rbc.com/ca/en/job/R-0000011271"/>
    <m/>
    <m/>
  </r>
  <r>
    <n v="1"/>
    <x v="1"/>
    <x v="1"/>
    <x v="1"/>
    <x v="0"/>
    <s v="REC_Canada - Legal Eligibility, Preferred Communication Language"/>
    <s v=""/>
    <s v=""/>
    <s v="Technology and Operations"/>
    <x v="0"/>
    <s v="JOB_FAMILY_TECHNOLOGY_DEVELOPMENT_AND_ENGINEERING"/>
    <s v="a3f0cbf13c6292aac6e0f85048cd90454a52253acb5cecfc9dfbfc932ac8ae873ebf627dd7b5d94675e96d0adbdacb2fab33317f3de20daf782521ce22cc77d8"/>
    <s v="Technology | Analytics | Research"/>
    <s v="Working with stakeholders including the Executive, Product, Data and Design teams to support their data infrastructure needs while assisting with data-related technical issues. - 2+ years of experience..."/>
    <x v="1"/>
    <s v="CALGARY, Alberta"/>
    <s v="Canada"/>
    <x v="0"/>
    <x v="0"/>
    <x v="0"/>
    <x v="0"/>
    <d v="2022-05-20T15:31:03"/>
    <s v="-114.0697814"/>
    <x v="0"/>
    <x v="0"/>
    <s v="51.0456027"/>
    <s v="37.5"/>
    <d v="2022-05-20T00:00:00"/>
    <d v="2022-05-20T15:31:03"/>
    <x v="0"/>
    <x v="0"/>
    <x v="0"/>
    <x v="1"/>
    <s v="https://jobs.rbc.com/ca/en/job/R-0000011356"/>
    <s v="https://rbc.wd3.myworkdayjobs.com/RBCGLOBAL1/job/CALGARY-Alberta-Canada/Lead-Full-Stack-Developer_R-0000011356-1/apply"/>
    <s v="https://jobs.rbc.com/ca/en/job/R-0000011356"/>
    <m/>
    <m/>
  </r>
  <r>
    <n v="4"/>
    <x v="2"/>
    <x v="2"/>
    <x v="2"/>
    <x v="1"/>
    <s v="REC_Canada - Legal Eligibility, Preferred Communication Language"/>
    <s v=""/>
    <s v=""/>
    <s v="Technology and Operations"/>
    <x v="0"/>
    <s v="JOB_FAMILY_TECHNOLOGY_DEVELOPMENT_AND_ENGINEERING"/>
    <s v="b9014c157b872c1aa15db50bef3cf28f8da895c16c747336c717d0b7b5daa44fadad350290330b51ae75ce36f17674a85b90bc1f0a6056bdbf03e93eafa01d96"/>
    <s v="Technology | Analytics | Research"/>
    <s v="RBC 3rd Party Content &amp; Services team is looking for a Software Developer with 1 to 3 years of work experience who can collaborate well with others and is eager to learn as well as share the knowledge,..."/>
    <x v="2"/>
    <s v="CALGARY, Alberta"/>
    <s v="Canada"/>
    <x v="0"/>
    <x v="0"/>
    <x v="0"/>
    <x v="0"/>
    <d v="2022-05-24T15:30:58"/>
    <s v="-114.0697814"/>
    <x v="0"/>
    <x v="1"/>
    <s v="51.0456027"/>
    <s v="37.5"/>
    <d v="2022-05-24T00:00:00"/>
    <d v="2022-05-24T15:30:58"/>
    <x v="0"/>
    <x v="0"/>
    <x v="0"/>
    <x v="2"/>
    <s v="https://jobs.rbc.com/ca/en/job/R-0000009679"/>
    <s v="https://rbc.wd3.myworkdayjobs.com/RBCGLOBAL1/job/CALGARY-Alberta-Canada/Software-Developer_R-0000009679/apply"/>
    <s v="https://jobs.rbc.com/ca/en/job/R-0000009679"/>
    <m/>
    <m/>
  </r>
  <r>
    <n v="4"/>
    <x v="3"/>
    <x v="3"/>
    <x v="3"/>
    <x v="1"/>
    <s v="REC_Canada - Legal Eligibility, Preferred Communication Language"/>
    <s v=""/>
    <s v=""/>
    <s v="Technology and Operations"/>
    <x v="0"/>
    <s v="JOB_FAMILY_TECHNOLOGY_DEVELOPMENT_AND_ENGINEERING"/>
    <s v="5e934af756df1b2e36caa98123a12a8a6f860c05c88a2d736dc40f3f5d5bbe3df2e579893e4e59cb8d029dabb643184777f8c0e448d3995aa0cbae5bedb3e3d2"/>
    <s v="Technology | Analytics | Research"/>
    <s v="Apply design thinking and an agile mindset in working with other engineers, data scientists and business stakeholders to continuously experiment, iterate and deliver on new initiatives. 5+ years’ experience..."/>
    <x v="3"/>
    <s v="CALGARY, Alberta"/>
    <s v="Canada"/>
    <x v="0"/>
    <x v="0"/>
    <x v="0"/>
    <x v="0"/>
    <d v="2022-05-20T21:30:54"/>
    <s v="-114.0697814"/>
    <x v="0"/>
    <x v="2"/>
    <s v="51.0456027"/>
    <s v="37.5"/>
    <d v="2022-05-20T00:00:00"/>
    <d v="2022-05-06T16:29:10"/>
    <x v="0"/>
    <x v="0"/>
    <x v="0"/>
    <x v="3"/>
    <s v="https://jobs.rbc.com/ca/en/job/R-0000007275"/>
    <s v="https://rbc.wd3.myworkdayjobs.com/RBCGLOBAL1/job/CALGARY-Alberta-Canada/ML-Platform-Developer_R-0000007275/apply"/>
    <s v="https://jobs.rbc.com/ca/en/job/R-0000007275"/>
    <m/>
    <m/>
  </r>
  <r>
    <n v="4"/>
    <x v="4"/>
    <x v="3"/>
    <x v="4"/>
    <x v="1"/>
    <s v="REC_Canada - Legal Eligibility, Preferred Communication Language"/>
    <s v=""/>
    <s v=""/>
    <s v="Technology and Operations"/>
    <x v="1"/>
    <s v="JOB_FAMILY_DATA_SCIENCE_AND_DATA_ENGINEERING"/>
    <s v="6b4512728f1d6e32cda4e275f1879b2e340023ab1ef10a045949fb4c4af1967355ced10a8bbaf8bc680f72ddb4285f0089eaad8712741145680a8fdebb40c068"/>
    <s v="Technology | Analytics | Research"/>
    <s v="Designing and coding application programs; performing testing for developed applications. Maintaining records for the documentation of systems development and revisions. Conducting analyses of organizational..."/>
    <x v="4"/>
    <s v="CALGARY, Alberta"/>
    <s v="Canada"/>
    <x v="0"/>
    <x v="0"/>
    <x v="0"/>
    <x v="0"/>
    <d v="2022-05-20T21:30:54"/>
    <s v="-114.0697814"/>
    <x v="0"/>
    <x v="2"/>
    <s v="51.0456027"/>
    <s v="37.5"/>
    <d v="2022-05-20T00:00:00"/>
    <d v="2022-05-20T21:30:54"/>
    <x v="0"/>
    <x v="0"/>
    <x v="0"/>
    <x v="4"/>
    <s v="https://jobs.rbc.com/ca/en/job/R-0000005645"/>
    <s v="https://rbc.wd3.myworkdayjobs.com/RBCGLOBAL1/job/CALGARY-Alberta-Canada/ML-Platform-Developer_R-0000005645/apply"/>
    <s v="https://jobs.rbc.com/ca/en/job/R-0000005645"/>
    <m/>
    <m/>
  </r>
  <r>
    <n v="4"/>
    <x v="5"/>
    <x v="0"/>
    <x v="5"/>
    <x v="1"/>
    <s v="REC_Canada - Legal Eligibility, Preferred Communication Language"/>
    <s v=""/>
    <s v=""/>
    <s v="Technology and Operations"/>
    <x v="0"/>
    <s v="JOB_FAMILY_TECHNOLOGY_DEVELOPMENT_AND_ENGINEERING"/>
    <s v="247a8441649a5634f199492602be9c650da7611382134978a4e33846da33fc3352e8a95064052cf1c91232c58cac86d017edd2a7b11b57f3e0f8f4b088ce85cf"/>
    <s v="Technology | Analytics | Research"/>
    <s v="This role will require strong experience in programming and application analysis with focus on building RESTful API`s and integrating them with cloud services. Develop and maintain APIs and all supporting..."/>
    <x v="5"/>
    <s v="CALGARY, Alberta"/>
    <s v="Canada"/>
    <x v="0"/>
    <x v="0"/>
    <x v="0"/>
    <x v="0"/>
    <d v="2022-05-16T21:30:06"/>
    <s v="-114.0697814"/>
    <x v="0"/>
    <x v="3"/>
    <s v="51.0456027"/>
    <s v="37.5"/>
    <d v="2022-05-16T00:00:00"/>
    <d v="2022-05-16T21:30:06"/>
    <x v="0"/>
    <x v="0"/>
    <x v="0"/>
    <x v="5"/>
    <s v="https://jobs.rbc.com/ca/en/job/R-0000012164"/>
    <s v="https://rbc.wd3.myworkdayjobs.com/RBCGLOBAL1/job/CALGARY-Alberta-Canada/Senior-Full-Stack-Developer_R-0000012164-1/apply"/>
    <s v="https://jobs.rbc.com/ca/en/job/R-0000012164"/>
    <m/>
    <m/>
  </r>
  <r>
    <n v="5"/>
    <x v="6"/>
    <x v="4"/>
    <x v="6"/>
    <x v="2"/>
    <s v="REC_Canada - Legal Eligibility, Preferred Communication Language"/>
    <s v=""/>
    <s v=""/>
    <s v="Technology and Operations"/>
    <x v="1"/>
    <s v="JOB_FAMILY_DATA_SCIENCE_AND_DATA_ENGINEERING"/>
    <s v="c1d59d90b89313f14afdd8d63fdd63efe6962a40293b2bf35f5e64cc16c4520a7aed4fae9e479211dcf25eb02cb3aaa1337e2ea359ee5e508ad58f4c13767257"/>
    <s v="Technology | Analytics | Research"/>
    <s v="Apply design thinking and an agile mindset in working with other engineers, data scientists and business stakeholders to continuously experiment, iterate and deliver on new initiatives. Experience with..."/>
    <x v="6"/>
    <s v="CALGARY, Alberta"/>
    <s v="Canada"/>
    <x v="0"/>
    <x v="0"/>
    <x v="0"/>
    <x v="0"/>
    <d v="2022-05-24T20:30:54"/>
    <s v="-114.0697814"/>
    <x v="0"/>
    <x v="4"/>
    <s v="51.0456027"/>
    <s v="37.5"/>
    <d v="2022-05-24T00:00:00"/>
    <d v="2022-03-21T23:30:18"/>
    <x v="0"/>
    <x v="0"/>
    <x v="0"/>
    <x v="6"/>
    <s v="https://jobs.rbc.com/ca/en/job/R-0000001929"/>
    <s v="https://rbc.wd3.myworkdayjobs.com/RBCGLOBAL1/job/CALGARY-Alberta-Canada/Data-Engineer_R-0000001929/apply"/>
    <s v="https://jobs.rbc.com/ca/en/job/R-0000001929"/>
    <m/>
    <m/>
  </r>
  <r>
    <n v="8"/>
    <x v="7"/>
    <x v="5"/>
    <x v="7"/>
    <x v="3"/>
    <s v="REC_Canada - Legal Eligibility, Preferred Communication Language"/>
    <s v=""/>
    <s v=""/>
    <s v=""/>
    <x v="0"/>
    <s v="JOB_FAMILY_TECHNOLOGY_DEVELOPMENT_AND_ENGINEERING"/>
    <s v="72caf8b7c94a84cdb38ef19a08f3e2ef1821b35dd7a70a8184ab7484b7731dec24c22a2ea3a8360b7bc15d76ae5fd02bfda5379b688224b2ab5e513c12957549"/>
    <s v="Technology | Analytics | Research"/>
    <s v="2-7+ years’ experience as a software developer/software engineer and proficient in objected oriented programming; Java highly preferred; object-oriented design and data structures. Strong communication..."/>
    <x v="7"/>
    <s v="CALGARY, Alberta"/>
    <s v="Canada"/>
    <x v="0"/>
    <x v="0"/>
    <x v="1"/>
    <x v="0"/>
    <d v="2022-05-31T19:29:10"/>
    <s v="-114.0697814"/>
    <x v="0"/>
    <x v="5"/>
    <s v="51.0456027"/>
    <s v="37.5"/>
    <d v="2022-05-31T00:00:00"/>
    <d v="2022-05-31T19:29:10"/>
    <x v="0"/>
    <x v="0"/>
    <x v="0"/>
    <x v="7"/>
    <s v="https://jobs.rbc.com/ca/en/job/R-0000014623"/>
    <s v="https://rbc.wd3.myworkdayjobs.com/RBCGLOBAL1/job/CALGARY-Alberta-Canada/YYC-DataCon---Software-Engineer-Senior-Software-Engineer-Hybrid-Opportunities_R-0000014623/apply"/>
    <s v="https://jobs.rbc.com/ca/en/job/R-0000014623"/>
    <m/>
    <m/>
  </r>
  <r>
    <n v="9"/>
    <x v="8"/>
    <x v="6"/>
    <x v="8"/>
    <x v="4"/>
    <s v="REC_Canada - Legal Eligibility, Preferred Communication Language"/>
    <s v=""/>
    <s v=""/>
    <s v="Technology and Operations"/>
    <x v="1"/>
    <s v="JOB_FAMILY_DATA_SCIENCE_AND_DATA_ENGINEERING"/>
    <s v="6884e79918179f41adada2d54dee43e54a53c8f326c75212b2c789a3a8c3649d653c12a5cc6bf162d992ee672a291f29f89d11fd51cbb69d4421942f8719e110"/>
    <s v="Technology | Analytics | Research"/>
    <s v="Apply design thinking and an agile mindset in working with other engineers, data scientists and business stakeholders to continuously experiment, iterate and deliver on new initiatives. Experience leveraging..."/>
    <x v="8"/>
    <s v="CALGARY, Alberta"/>
    <s v="Canada"/>
    <x v="0"/>
    <x v="0"/>
    <x v="0"/>
    <x v="0"/>
    <d v="2022-05-31T18:28:49"/>
    <s v="-114.0697814"/>
    <x v="0"/>
    <x v="6"/>
    <s v="51.0456027"/>
    <s v="37.5"/>
    <d v="2022-05-31T00:00:00"/>
    <d v="2022-05-31T18:28:49"/>
    <x v="0"/>
    <x v="0"/>
    <x v="0"/>
    <x v="8"/>
    <s v="https://jobs.rbc.com/ca/en/job/R-0000014614"/>
    <s v="https://rbc.wd3.myworkdayjobs.com/RBCGLOBAL1/job/CALGARY-Alberta-Canada/YYC-DataCon---Data-Engineer-Senior-Data-Engineer-Hybrid-Opportunities_R-0000014614/apply"/>
    <s v="https://jobs.rbc.com/ca/en/job/R-0000014614"/>
    <m/>
    <m/>
  </r>
  <r>
    <n v="9"/>
    <x v="9"/>
    <x v="7"/>
    <x v="9"/>
    <x v="4"/>
    <s v="REC_Canada - Legal Eligibility, Preferred Communication Language"/>
    <s v=""/>
    <s v=""/>
    <s v=""/>
    <x v="1"/>
    <s v="JOB_FAMILY_DATA_SCIENCE_AND_DATA_ENGINEERING"/>
    <s v="92b8f02ded0ef4720a85334ea72b853638b92ad27b2d86e1425e8fe373b6bb4300f16614e4c76836bb5b046b8bdcae941d2c61d32a353cf7eedb6ebaea8674f7"/>
    <s v="Technology | Analytics | Research"/>
    <s v="Apply design thinking and an agile mindset in working with other engineers, data scientists and business stakeholders to continuously experiment, iterate and deliver on new initiatives. Experience in developing..."/>
    <x v="9"/>
    <s v="CALGARY, Alberta"/>
    <s v="Canada"/>
    <x v="0"/>
    <x v="0"/>
    <x v="1"/>
    <x v="0"/>
    <d v="2022-05-31T19:29:10"/>
    <s v="-114.0697814"/>
    <x v="0"/>
    <x v="5"/>
    <s v="51.0456027"/>
    <s v="37.5"/>
    <d v="2022-05-31T00:00:00"/>
    <d v="2022-05-31T19:29:10"/>
    <x v="0"/>
    <x v="0"/>
    <x v="0"/>
    <x v="9"/>
    <s v="https://jobs.rbc.com/ca/en/job/R-0000014621"/>
    <s v="https://rbc.wd3.myworkdayjobs.com/RBCGLOBAL1/job/CALGARY-Alberta-Canada/YYC-DataCon---AI-Engineer-Senior-AI-Engineer-Hybrid-Opportunities_R-0000014621/apply"/>
    <s v="https://jobs.rbc.com/ca/en/job/R-0000014621"/>
    <m/>
    <m/>
  </r>
  <r>
    <n v="10"/>
    <x v="10"/>
    <x v="8"/>
    <x v="10"/>
    <x v="5"/>
    <s v="REC_Canada - Legal Eligibility, Preferred Communication Language"/>
    <s v="QUESTIONNAIRE_EARLY_TALENT_APPLICATION_QUESTIONS_CANADA"/>
    <s v=""/>
    <s v=""/>
    <x v="0"/>
    <s v="JOB_FAMILY_TECHNOLOGY_DEVELOPMENT_AND_ENGINEERING"/>
    <s v="1c0b6812cd92a42c22eee098b08b7ab7f31063b52428b6a56953294f53ba786ae52b913c76d9e3088cca6cea8c24a6b32562688715fe022f510c022350472089"/>
    <s v="Technology | Analytics | Research"/>
    <s v="Leverage Product Management capabilities, in the design process to ensure tech solutions are set up for success. Work across cross functional teams in an Agile environment to design internal AI capabilities...."/>
    <x v="10"/>
    <s v="CALGARY, Alberta"/>
    <s v="Canada"/>
    <x v="0"/>
    <x v="0"/>
    <x v="0"/>
    <x v="0"/>
    <d v="2022-06-17T04:30:43"/>
    <s v="-114.0697814"/>
    <x v="0"/>
    <x v="7"/>
    <s v="51.0456027"/>
    <s v="37.5"/>
    <d v="2022-06-13T00:00:00"/>
    <d v="2022-06-13T16:30:21"/>
    <x v="0"/>
    <x v="0"/>
    <x v="1"/>
    <x v="10"/>
    <s v="https://jobs.rbc.com/ca/en/job/R-0000016479"/>
    <s v="https://rbc.wd3.myworkdayjobs.com/RBCEARLYTALENT1/job/CALGARY-Alberta-Canada/Fall-2022-Student-Opportunities--UX-UI-Designer--8-Months--Technology-and-Operations--Calgary--Alberta-ONLY-_R-0000016479-1/apply"/>
    <s v="https://jobs.rbc.com/ca/en/job/R-0000016479"/>
    <m/>
    <m/>
  </r>
  <r>
    <n v="10"/>
    <x v="11"/>
    <x v="0"/>
    <x v="11"/>
    <x v="5"/>
    <s v="REC_Canada - Legal Eligibility, Preferred Communication Language"/>
    <s v=""/>
    <s v=""/>
    <s v="Technology and Operations"/>
    <x v="0"/>
    <s v="JOB_FAMILY_TECHNOLOGY_DEVELOPMENT_AND_ENGINEERING"/>
    <s v="f07cbd346ce6437df5630eecbabede54c536a5dafd81f3d3dc82f5374c099b4423f998e0b5d7e528f3ab443df051f79de7cab3f0a3a3b4e1e5a15234c5177fbc"/>
    <s v="Technology | Analytics | Research"/>
    <s v="Knowledge of developing distributed cloud applications (Pivotal Cloud Foundry, Openshift, Docker); Hands on experience designing, developing, testing and troubleshooting RESTful API and interface specifications..."/>
    <x v="11"/>
    <s v="TORONTO, Ontario"/>
    <s v="Canada"/>
    <x v="0"/>
    <x v="0"/>
    <x v="0"/>
    <x v="0"/>
    <d v="2022-06-14T20:30:23"/>
    <s v="-79.5988378"/>
    <x v="0"/>
    <x v="8"/>
    <s v="43.7230779"/>
    <s v="37.5"/>
    <d v="2022-06-13T00:00:00"/>
    <d v="2022-06-13T15:30:05"/>
    <x v="0"/>
    <x v="0"/>
    <x v="0"/>
    <x v="11"/>
    <s v="https://jobs.rbc.com/ca/en/job/R-0000015354"/>
    <s v="https://rbc.wd3.myworkdayjobs.com/RBCGLOBAL1/job/TORONTO-Ontario-Canada/Senior-Full-Stack-Developer_R-0000015354/apply"/>
    <s v="https://jobs.rbc.com/ca/en/job/R-0000015354"/>
    <m/>
    <m/>
  </r>
  <r>
    <n v="10"/>
    <x v="12"/>
    <x v="9"/>
    <x v="12"/>
    <x v="5"/>
    <s v="QUESTIONNAIRE_LEGAL_ELIGIBILITY_GLOBAL"/>
    <s v="QUESTIONNAIRE_EARLY_TALENT_APPLICATION_QUESTIONS_CANADA"/>
    <s v=""/>
    <s v=""/>
    <x v="0"/>
    <s v="JOB_FAMILY_TECHNOLOGY_DEVELOPMENT_AND_ENGINEERING"/>
    <s v="69b6f125190ca7223db608a275cf8c2c763820774a9d5667fadf0e175468be8447d19e924e94b135d3080527970f52c4b1cd67b180b95359eac8df47cff12f5d"/>
    <s v="Technology | Analytics | Research"/>
    <s v="Collaborate with peers to develop code in line with strategic initiatives, as well as develop, troubleshoot, enhance, and document components, as per the requirements and detailed design. Create and review..."/>
    <x v="12"/>
    <s v="CALGARY, Alberta"/>
    <s v="Canada"/>
    <x v="0"/>
    <x v="0"/>
    <x v="1"/>
    <x v="0"/>
    <d v="2022-06-17T04:30:43"/>
    <s v="-114.069346"/>
    <x v="0"/>
    <x v="7"/>
    <s v="51.0458559"/>
    <s v="37.5"/>
    <d v="2022-06-10T00:00:00"/>
    <d v="2022-05-12T00:30:24"/>
    <x v="0"/>
    <x v="0"/>
    <x v="1"/>
    <x v="12"/>
    <s v="https://jobs.rbc.com/ca/en/job/R-0000011526"/>
    <s v="https://rbc.wd3.myworkdayjobs.com/RBCEARLYTALENT1/job/888-3-ST-SWCALGARY/Fall-2022-Student-Opportunities--Software-Developer--Calgary-or-Montreal---8-Months--Technology---Operations_R-0000011526-1/apply"/>
    <s v="https://jobs.rbc.com/ca/en/job/R-0000011526"/>
    <m/>
    <m/>
  </r>
  <r>
    <n v="10"/>
    <x v="13"/>
    <x v="10"/>
    <x v="13"/>
    <x v="5"/>
    <s v="REC_Canada - Legal Eligibility, Preferred Communication Language"/>
    <s v="QUESTIONNAIRE_EARLY_TALENT_APPLICATION_QUESTIONS_CANADA"/>
    <s v=""/>
    <s v=""/>
    <x v="0"/>
    <s v="JOB_FAMILY_TECHNOLOGY_DEVELOPMENT_AND_ENGINEERING"/>
    <s v="d910f3c92c7c9d6fff91fbe394b15e64aba119b9bb0ba090570769df91d7bc892a9de9928746666eb8cdf1d2976e1d6b71838a8349849356c9dc8ebe74575a80"/>
    <s v="Technology | Analytics | Research"/>
    <s v="Utilize the latest technologies available, designing and building data solutions to meet business needs. Proficient in building statistical and algorithmic models with complex and large datasets, including..."/>
    <x v="13"/>
    <s v="CALGARY, Alberta"/>
    <s v="Canada"/>
    <x v="0"/>
    <x v="0"/>
    <x v="1"/>
    <x v="0"/>
    <d v="2022-06-17T04:30:43"/>
    <s v="-114.0697814"/>
    <x v="0"/>
    <x v="7"/>
    <s v="51.0456027"/>
    <s v="37.5"/>
    <d v="2022-06-10T00:00:00"/>
    <d v="2022-06-10T19:30:25"/>
    <x v="0"/>
    <x v="0"/>
    <x v="0"/>
    <x v="13"/>
    <s v="https://jobs.rbc.com/ca/en/job/R-0000016311"/>
    <s v="https://rbc.wd3.myworkdayjobs.com/RBCEARLYTALENT1/job/CALGARY-Alberta-Canada/Fall-2022-Student-Opportunities--Data-Scientist-Calgary-Alberta-ONLY---12-Months--Technology---Operations--2nd-Round-Posting-_R-0000016311-1/apply"/>
    <s v="https://jobs.rbc.com/ca/en/job/R-0000016311"/>
    <m/>
    <m/>
  </r>
  <r>
    <n v="11"/>
    <x v="14"/>
    <x v="11"/>
    <x v="14"/>
    <x v="6"/>
    <s v="REC_Canada - Legal Eligibility, Preferred Communication Language"/>
    <s v=""/>
    <s v=""/>
    <s v="Technology and Operations"/>
    <x v="1"/>
    <s v="JOB_FAMILY_DATA_SCIENCE_AND_DATA_ENGINEERING"/>
    <s v="2cd88327ff3d29f6af750bad5d5d4c31d9f37d8917ad3e205ef3e95b3d212a89be89d9c0d05cea780b436f9e051e374d93190171461869a81ba7090126152e07"/>
    <s v="Technology | Analytics | Research"/>
    <s v="This would include creating production pipelines that facilitate curation of data, derivation of value via applying models, automation of business decisions, data trust, governance, monitoring, client..."/>
    <x v="14"/>
    <s v="CALGARY, Alberta"/>
    <s v="Canada"/>
    <x v="0"/>
    <x v="0"/>
    <x v="0"/>
    <x v="0"/>
    <d v="2022-06-13T16:30:21"/>
    <s v="-114.0697814"/>
    <x v="0"/>
    <x v="9"/>
    <s v="51.0456027"/>
    <s v="37.5"/>
    <d v="2022-06-13T00:00:00"/>
    <d v="2022-05-09T14:27:55"/>
    <x v="0"/>
    <x v="0"/>
    <x v="0"/>
    <x v="14"/>
    <s v="https://jobs.rbc.com/ca/en/job/R-0000010859"/>
    <s v="https://rbc.wd3.myworkdayjobs.com/RBCGLOBAL1/job/CALGARY-Alberta-Canada/Machine-Learning-Engineer_R-0000010859/apply"/>
    <s v="https://jobs.rbc.com/ca/en/job/R-0000010859"/>
    <m/>
    <m/>
  </r>
  <r>
    <n v="11"/>
    <x v="15"/>
    <x v="0"/>
    <x v="15"/>
    <x v="6"/>
    <s v="REC_Canada - Legal Eligibility, Preferred Communication Language"/>
    <s v=""/>
    <s v="&lt;p&gt;&lt;/p&gt;&lt;ul&gt;&lt;/ul&gt;"/>
    <s v="Technology and Operations"/>
    <x v="0"/>
    <s v="JOB_FAMILY_TECHNOLOGY_DEVELOPMENT_AND_ENGINEERING"/>
    <s v="a9c9cf66082892751ad49eadf44b14bc86976fcceb42400c9ffbd4dfd461a91dc977a3c49cdcc08275582bc42338c67aabf7c32949880de009dbbba7183a4000"/>
    <s v="Technology | Analytics | Research"/>
    <s v="This role will require strong experience in programming and application analysis with focus on building RESTful API`s and integrating them with cloud services. Assess, research and analyze business and..."/>
    <x v="15"/>
    <s v="CALGARY, Alberta"/>
    <s v="Canada"/>
    <x v="0"/>
    <x v="0"/>
    <x v="0"/>
    <x v="0"/>
    <d v="2022-06-07T15:29:42"/>
    <s v="-114.0697814"/>
    <x v="0"/>
    <x v="10"/>
    <s v="51.0456027"/>
    <s v="37.5"/>
    <d v="2022-05-13T00:00:00"/>
    <d v="2022-05-09T20:28:43"/>
    <x v="0"/>
    <x v="0"/>
    <x v="0"/>
    <x v="15"/>
    <s v="https://jobs.rbc.com/ca/en/job/R-0000009466"/>
    <s v="https://rbc.wd3.myworkdayjobs.com/RBCGLOBAL1/job/CALGARY-Alberta-Canada/Senior-Full-Stack-Developer_R-0000009466/apply"/>
    <s v="https://jobs.rbc.com/ca/en/job/R-0000009466"/>
    <m/>
    <m/>
  </r>
  <r>
    <n v="11"/>
    <x v="16"/>
    <x v="12"/>
    <x v="16"/>
    <x v="6"/>
    <s v="REC_Canada - Legal Eligibility, Preferred Communication Language"/>
    <s v=""/>
    <s v=""/>
    <s v="Technology and Operations"/>
    <x v="2"/>
    <s v="JOB_FAMILY_ARCHITECTURE"/>
    <s v="6646500a225c5a5b2e99b166f3afc12da5c1a19bb4dee60f34cbd407693346f89b2e90acd4c8b5f50b0fcc89f9c61f6ad0cc1dc4f5a0e13ffc472d799af80f98"/>
    <s v="Technology | Analytics | Research"/>
    <s v="In addition, you will demonstrate a high degree of collaboration with business, strategy, operations, architecture, and delivery teams in the areas of digital experiences, events, microservices and APIs...."/>
    <x v="16"/>
    <s v="CALGARY, Alberta"/>
    <s v="Canada"/>
    <x v="0"/>
    <x v="0"/>
    <x v="0"/>
    <x v="0"/>
    <d v="2022-05-30T18:29:03"/>
    <s v="-114.0697814"/>
    <x v="0"/>
    <x v="11"/>
    <s v="51.0456027"/>
    <s v="37.5"/>
    <d v="2022-05-03T00:00:00"/>
    <d v="2022-05-03T21:28:40"/>
    <x v="0"/>
    <x v="0"/>
    <x v="0"/>
    <x v="16"/>
    <s v="https://jobs.rbc.com/ca/en/job/R-0000008337"/>
    <s v="https://rbc.wd3.myworkdayjobs.com/RBCGLOBAL1/job/CALGARY-Alberta-Canada/Business-Credit-Sr-Solution-Architect_R-0000008337-1/apply"/>
    <s v="https://jobs.rbc.com/ca/en/job/R-0000008337"/>
    <m/>
    <m/>
  </r>
  <r>
    <n v="14"/>
    <x v="17"/>
    <x v="13"/>
    <x v="17"/>
    <x v="7"/>
    <s v="REC_Canada - Legal Eligibility, Preferred Communication Language"/>
    <s v=""/>
    <s v=""/>
    <s v="Technology and Operations"/>
    <x v="0"/>
    <s v="JOB_FAMILY_TECHNOLOGY_DEVELOPMENT_AND_ENGINEERING"/>
    <s v="7271bb68bb828a959aab19bf59f5107f413f078750be240970648e86507d74776899259f0880249af97ce105d873af0b9d7aca145c72e19d770496cd49168bda"/>
    <s v="Technology | Analytics | Research"/>
    <s v="Work within an Agile product team to design, develop, test and maintain web applications. Collaborate with other team members on resolving technical issues, improving current products and developing new..."/>
    <x v="17"/>
    <s v="CALGARY, Alberta"/>
    <s v="Canada"/>
    <x v="0"/>
    <x v="0"/>
    <x v="0"/>
    <x v="0"/>
    <d v="2022-06-16T18:30:30"/>
    <s v="-114.0697814"/>
    <x v="0"/>
    <x v="12"/>
    <s v="51.0456027"/>
    <s v="37.5"/>
    <d v="2022-06-16T00:00:00"/>
    <d v="2022-03-29T23:33:16"/>
    <x v="0"/>
    <x v="0"/>
    <x v="0"/>
    <x v="17"/>
    <s v="https://jobs.rbc.com/ca/en/job/R-0000003656"/>
    <s v="https://rbc.wd3.myworkdayjobs.com/RBCGLOBAL1/job/CALGARY-Alberta-Canada/Senior-Front-End-Developer_R-0000003656/apply"/>
    <s v="https://jobs.rbc.com/ca/en/job/R-0000003656"/>
    <m/>
    <m/>
  </r>
  <r>
    <n v="14"/>
    <x v="18"/>
    <x v="13"/>
    <x v="18"/>
    <x v="7"/>
    <s v="REC_Canada - Legal Eligibility, Preferred Communication Language"/>
    <s v=""/>
    <s v=""/>
    <s v="Technology and Operations"/>
    <x v="0"/>
    <s v="JOB_FAMILY_TECHNOLOGY_DEVELOPMENT_AND_ENGINEERING"/>
    <s v="cc5b36440cbe972e1994142cd390d579f4688cfae68726157cde5494c5e3fed17770fdbf80b10ef73ebe0453febee261a6ffb317d37b0b9eb60214616a6d5e8a"/>
    <s v="Technology | Analytics | Research"/>
    <s v="Work within an Agile product team to design, develop, test and maintain web applications. Collaborate with other team members on resolving technical issues, improving current products and developing new..."/>
    <x v="18"/>
    <s v="CALGARY, Alberta"/>
    <s v="Canada"/>
    <x v="0"/>
    <x v="0"/>
    <x v="0"/>
    <x v="0"/>
    <d v="2022-06-16T18:30:30"/>
    <s v="-114.0697814"/>
    <x v="0"/>
    <x v="12"/>
    <s v="51.0456027"/>
    <s v="37.5"/>
    <d v="2022-06-16T00:00:00"/>
    <d v="2022-03-29T23:33:16"/>
    <x v="0"/>
    <x v="0"/>
    <x v="0"/>
    <x v="18"/>
    <s v="https://jobs.rbc.com/ca/en/job/R-0000003639"/>
    <s v="https://rbc.wd3.myworkdayjobs.com/RBCGLOBAL1/job/CALGARY-Alberta-Canada/Senior-Front-End-Developer_R-0000003639/apply"/>
    <s v="https://jobs.rbc.com/ca/en/job/R-0000003639"/>
    <m/>
    <m/>
  </r>
  <r>
    <n v="14"/>
    <x v="19"/>
    <x v="14"/>
    <x v="19"/>
    <x v="7"/>
    <s v="REC_Canada - Legal Eligibility, Preferred Communication Language"/>
    <s v=""/>
    <s v=""/>
    <s v="Technology and Operations"/>
    <x v="3"/>
    <s v="JOB_FAMILY_CYBERSECURITY"/>
    <s v="bf45a4c22e9c392b40921fb7a6ef50db0339dcdbebc70faec50c8bfbe00739e8d0a143e428158f2a9837bba729515ffa5153401725a14aa75aa6facf5ade2954"/>
    <s v="Technology | Analytics | Research"/>
    <s v="The Cloud Security SRE works with the cloud and security teams to design, build, deliver and operationalize security services. Build, deliver and operationalize fully automated security solutions for the..."/>
    <x v="19"/>
    <s v="TORONTO, Ontario"/>
    <s v="Canada"/>
    <x v="0"/>
    <x v="0"/>
    <x v="0"/>
    <x v="0"/>
    <d v="2022-06-03T16:29:26"/>
    <s v="-79.5988378"/>
    <x v="0"/>
    <x v="13"/>
    <s v="43.7230779"/>
    <s v="37.5"/>
    <d v="2022-06-03T00:00:00"/>
    <d v="2022-05-18T04:30:58"/>
    <x v="0"/>
    <x v="0"/>
    <x v="0"/>
    <x v="19"/>
    <s v="https://jobs.rbc.com/ca/en/job/R-0000011264"/>
    <s v="https://rbc.wd3.myworkdayjobs.com/RBCGLOBAL1/job/TORONTO-Ontario-Canada/Cloud-Security-SRE_R-0000011264/apply"/>
    <s v="https://jobs.rbc.com/ca/en/job/R-0000011264"/>
    <m/>
    <m/>
  </r>
  <r>
    <n v="14"/>
    <x v="20"/>
    <x v="15"/>
    <x v="20"/>
    <x v="7"/>
    <s v="REC_Canada - Legal Eligibility, Preferred Communication Language"/>
    <s v=""/>
    <s v="&lt;p&gt;&lt;/p&gt;&lt;ul&gt;&lt;/ul&gt;"/>
    <s v="Technology and Operations"/>
    <x v="3"/>
    <s v="JOB_FAMILY_CYBERSECURITY"/>
    <s v="664d4542205f9c6a36fbe58950311fa8b869d56a0a2a76337f17f3ed261cc3a3a4499b3428973e38e1d09f87652e720f2b0ecb1fcff1a101689dcdfdcf29c841"/>
    <s v="Technology | Analytics | Research"/>
    <s v="Lead efforts to secure Azure, AWS and GCP public cloud platforms at RBC. Lead the development of end-to-end technical cloud security design and architecture to ensure safe application on-boarding to meet..."/>
    <x v="20"/>
    <s v="TORONTO, Ontario"/>
    <s v="Canada"/>
    <x v="0"/>
    <x v="0"/>
    <x v="0"/>
    <x v="0"/>
    <d v="2022-05-24T21:30:58"/>
    <s v="-79.5988378"/>
    <x v="0"/>
    <x v="14"/>
    <s v="43.7230779"/>
    <s v="37.5"/>
    <d v="2022-05-24T00:00:00"/>
    <d v="2022-05-12T01:30:52"/>
    <x v="0"/>
    <x v="0"/>
    <x v="0"/>
    <x v="20"/>
    <s v="https://jobs.rbc.com/ca/en/job/R-0000011496"/>
    <s v="https://rbc.wd3.myworkdayjobs.com/RBCGLOBAL1/job/TORONTO-Ontario-Canada/GCP-Cloud-Security-Architect--GCS-_R-0000011496/apply"/>
    <s v="https://jobs.rbc.com/ca/en/job/R-0000011496"/>
    <m/>
    <m/>
  </r>
  <r>
    <n v="15"/>
    <x v="21"/>
    <x v="16"/>
    <x v="21"/>
    <x v="8"/>
    <s v="REC_Canada - Legal Eligibility, Preferred Communication Language"/>
    <s v=""/>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cible qui améliorera considérablement l’expérience des développeurs tout au long du cycle de vie de l’interface de programmation.&lt;/p&gt;&lt;/li&gt;&lt;li&gt;&lt;p&gt;Se tenir au fait des tendances sectorielles et acquérir un savoir organisationnel pour bien connaître et mettre en œuvre des pratiques efficaces de gestion des risques en TI liés aux fournisseurs.&lt;/p&gt;&lt;/li&gt;&lt;li&gt;&lt;p&gt;Se familiariser avec les dernières technologies et les risques émergents liés aux fournisseurs pour assurer une évolution proactive des pratiques de gestion du risque TI de fournisseurs et de tiers.&lt;/p&gt;&lt;/li&gt;&lt;li&gt;&lt;p&gt;Fournir de l’information sur la gestion des risques grâce à un mécanisme de collecte, d’analyse et de hiérarchisation de messages concrets sur le risque ; élaborer du contenu pour faciliter la communication des messages et permettre aux équipes de technologie de les assimiler et de les mettre en application dans leurs secteurs respectifs.&lt;/p&gt;&lt;/li&gt;&lt;li&gt;&lt;p&gt;Établir et entretenir des relations fructueuses avec les intervenants clés, les membres de l’équipe et d’autres groupes opérationnels, fonctionnels et de soutien. Collaborer avec les hauts dirigeants pour assurer l’alignement des initiatives de Cybersécurité mondiale.&lt;/p&gt;&lt;/li&gt;&lt;li&gt;&lt;p&gt;Tenir la réunion du Bureau d’examen de la sécurité pour examiner les interfaces de programmation et les politiques de sécurité afin de garantir la sécurité de la connectivité des fournisseurs.  &lt;/p&gt;&lt;/li&gt;&lt;li&gt;&lt;p&gt;Gérer les audits externes et internes avec les parties intéressées.&lt;/p&gt;&lt;/li&gt;&lt;li&gt;&lt;p&gt;Exploiter les technologies modernes et les meilleures pratiques de conception pour assurer la performance d’Apigee et la qualité de l’Expérience client.&lt;/p&gt;&lt;/li&gt;&lt;/ul&gt;&lt;p&gt;&lt;/p&gt;&lt;p&gt;&lt;b&gt;QUE VOUS FAUT-IL POUR RÉUSSIR ?&lt;/b&gt;&lt;/p&gt;&lt;p&gt;&lt;/p&gt;&lt;p&gt;&lt;b&gt;COMPÉTENCES ESSENTIELLES :&lt;/b&gt;&lt;/p&gt;&lt;ul&gt;&lt;li&gt;&lt;p&gt;Expérience avérée dans l’élaboration et l’application de pratiques de pointe dans des environnements de sécurité de l’information, de risque technologique ou de risque opérationnel à grande échelle, notamment l’élaboration et l’exécution de stratégies, les risques liés aux fournisseurs et la gouvernance&lt;/p&gt;&lt;/li&gt;&lt;li&gt;&lt;p&gt;Connaissance des exigences gouvernementales et réglementaires en ce qui concerne la gestion des risques TI et des cyberrisques liés aux fournisseurs, y compris les tendances et les problèmes émergents en la matière&lt;/p&gt;&lt;/li&gt;&lt;li&gt;&lt;p&gt;Expérience avérée dans l’analyse et la conceptualisation de données afin d’atteindre les objectifs de recherche et de développer de solides connaissances sur les risques et les affaires&lt;/p&gt;&lt;/li&gt;&lt;li&gt;&lt;p&gt;Capacité à établir des partenariats avec diverses parties prenantes dans des contextes complexes, et excellentes aptitudes pour la coordination, la communication, l’influence et la présentation d’exposés&lt;/p&gt;&lt;/li&gt;&lt;li&gt;&lt;p&gt;Expertise avérée dans un large éventail de domaines liés à la sécurité de l’information et à la gestion du risque, notamment une connaissance et une expérience approfondies du développement d’applications, des concepts de gestion des données et des pratiques de gouvernance&lt;/p&gt;&lt;/li&gt;&lt;li&gt;&lt;p&gt;Expérience des interfaces de programmation d’applications et d’OAuth, de préférence Apigee et Pingfederate&lt;/p&gt;&lt;/li&gt;&lt;/ul&gt;&lt;p&gt;&lt;/p&gt;&lt;p&gt;&lt;b&gt;COMPÉTENCES SOUHAITÉES :&lt;/b&gt;&lt;/p&gt;&lt;ul&gt;&lt;li&gt;&lt;p&gt;Expérience de la réalisation d’objectifs concernant plusieurs paramètres opérationnels et des initiatives à l’échelle de la division, notamment l’amélioration des processus et des services&lt;/p&gt;&lt;/li&gt;&lt;li&gt;&lt;p&gt;Gestionnaire de personnes expérimenté ayant fait ses preuves en matière de leadership et d’accompagnement&lt;/p&gt;&lt;/li&gt;&lt;/ul&gt;&lt;p&gt;&lt;/p&gt;&lt;p&gt;&lt;b&gt;QU’Y GAGNEREZ-VOUS ?&lt;/b&gt;&lt;/p&gt;&lt;p&gt;&lt;/p&gt;&lt;p&gt;Nous donnons notre pleine mesure, pensons autrement pour poursuivre notre croissance, et collaborons afin d’offrir des conseils fiables qui contribuent à la réussite des clients et à la prospérité des collectivités. Nous nous soucions du bien-être de chacun et nous sommes déterminés à réaliser notre plein potentiel, à favoriser l’essor des collectivités et à contribuer à la réussite de tous.&lt;/p&gt;&lt;ul&gt;&lt;li&gt;&lt;p&gt;Programme de rémunération globale comprenant des primes et des avantages sociaux à la carte, rémunération concurrentielle, commissions et actions (dans certains cas)&lt;/p&gt;&lt;/li&gt;&lt;li&gt;&lt;p&gt;Perfectionnement soutenu par la direction grâce à des occasions d’accompagnement et de gestion&lt;/p&gt;&lt;/li&gt;&lt;li&gt;&lt;p&gt;Capacité d’apporter une contribution importante et d’avoir une influence durable&lt;/p&gt;&lt;/li&gt;&lt;li&gt;&lt;p&gt;Équipe dynamique et performante axée sur l’innovation et la collaboration&lt;/p&gt;&lt;/li&gt;&lt;li&gt;&lt;p&gt;Programme de formation de classe mondiale sur les services financiers&lt;/p&gt;&lt;/li&gt;&lt;li&gt;&lt;p&gt;Options flexibles de conciliation travail-vie personnelle&lt;/p&gt;&lt;/li&gt;&lt;li&gt;&lt;p&gt;Occasions de relever des défis&lt;/p&gt;&lt;/li&gt;&lt;/ul&gt;&lt;p&gt;&lt;/p&gt;&lt;p&gt;&lt;b&gt;&lt;span&gt;HYBRIDENT&lt;/span&gt;&lt;/b&gt;&lt;/p&gt;&lt;p&gt;&lt;b&gt;FRJobs&lt;/b&gt;&lt;/p&gt;"/>
    <s v="Technology and Operations"/>
    <x v="4"/>
    <s v="JOB_FAMILY_TECHNOLOGY_SUPPORT"/>
    <s v="bc48918f93626b6a0f5d29791258e916d0a739bfacc3dfee9ca46bafd61d561a204c74009851557b40d1cb31bfd5a1dfdae7b4608c67b395272ab95961202b0f"/>
    <s v="Technology | Analytics | Research"/>
    <s v="Demonstrated experience in developing and applying leading practices in a large-scale Information Security, Technology Risk or Operational Risk environments, including strategy development and execution,..."/>
    <x v="21"/>
    <s v="TORONTO, Ontario"/>
    <s v="Canada"/>
    <x v="0"/>
    <x v="0"/>
    <x v="0"/>
    <x v="0"/>
    <d v="2022-06-01T20:29:15"/>
    <s v="-79.5988378"/>
    <x v="0"/>
    <x v="15"/>
    <s v="43.7230779"/>
    <s v="37.5"/>
    <d v="2022-06-01T00:00:00"/>
    <d v="2022-06-01T20:29:15"/>
    <x v="1"/>
    <x v="0"/>
    <x v="0"/>
    <x v="21"/>
    <s v="https://jobs.rbc.com/ca/en/job/R-0000013818"/>
    <s v="https://rbc.wd3.myworkdayjobs.com/RBCGLOBAL1/job/TORONTO-Ontario-Canada/Director---API-Service-Operations---Directeur-gnral--Exploitation-des-services--Interface-de-programmation_R-0000013818/apply"/>
    <s v="https://jobs.rbc.com/ca/en/job/R-0000013818"/>
    <m/>
    <m/>
  </r>
  <r>
    <n v="15"/>
    <x v="22"/>
    <x v="17"/>
    <x v="22"/>
    <x v="8"/>
    <s v="REC_Canada - Legal Eligibility, Preferred Communication Language"/>
    <s v=""/>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Technology and Operations"/>
    <x v="1"/>
    <s v="JOB_FAMILY_DATA_SCIENCE_AND_DATA_ENGINEERING"/>
    <s v="8d9cc13302e8cc1e9d7cac5c4f22525c7189e76e72abd5501cc0d3f202080e21e4eee2803070e463aaeb3ff989e7ee80833bc858bfde488dac884421df8b3cd6"/>
    <s v="Technology | Analytics | Research"/>
    <s v="Develop RESTful services for data driven and analytics use cases. Build solutions to scale, monitor and operate data platforms for very high availability and performance. Supports the development and maintenance..."/>
    <x v="22"/>
    <s v="CALGARY, Alberta"/>
    <s v="Canada"/>
    <x v="0"/>
    <x v="0"/>
    <x v="0"/>
    <x v="0"/>
    <d v="2022-06-01T19:29:29"/>
    <s v="-114.0697814"/>
    <x v="0"/>
    <x v="16"/>
    <s v="51.0456027"/>
    <s v="37.5"/>
    <d v="2022-06-01T00:00:00"/>
    <d v="2022-06-01T19:29:29"/>
    <x v="0"/>
    <x v="0"/>
    <x v="0"/>
    <x v="22"/>
    <s v="https://jobs.rbc.com/ca/en/job/R-0000014726"/>
    <s v="https://rbc.wd3.myworkdayjobs.com/RBCGLOBAL1/job/CALGARY-Alberta-Canada/Senior-Software-Data-Engineer_R-0000014726/apply"/>
    <s v="https://jobs.rbc.com/ca/en/job/R-0000014726"/>
    <m/>
    <m/>
  </r>
  <r>
    <n v="15"/>
    <x v="23"/>
    <x v="4"/>
    <x v="23"/>
    <x v="8"/>
    <s v="REC_Canada - Legal Eligibility, Preferred Communication Language"/>
    <s v=""/>
    <s v=""/>
    <s v="Technology and Operations"/>
    <x v="1"/>
    <s v="JOB_FAMILY_DATA_SCIENCE_AND_DATA_ENGINEERING"/>
    <s v="6e59f731241a19688de7b489dce7db3ffedc6112b99c29a8aaeb49c9ee7d7023c3c52a6d74279d5bba7dae74ff6e596c3ee0180f0e6541633f2149455cdf3911"/>
    <s v="Technology | Analytics | Research"/>
    <s v="Apply design thinking and an agile mindset in working with other engineers, data scientists and business stakeholders to continuously experiment, iterate and deliver on new initiatives. - Experience..."/>
    <x v="23"/>
    <s v="CALGARY, Alberta"/>
    <s v="Canada"/>
    <x v="0"/>
    <x v="0"/>
    <x v="0"/>
    <x v="0"/>
    <d v="2022-06-01T19:29:29"/>
    <s v="-114.0697814"/>
    <x v="0"/>
    <x v="16"/>
    <s v="51.0456027"/>
    <s v="37.5"/>
    <d v="2022-06-01T00:00:00"/>
    <d v="2022-06-01T19:29:29"/>
    <x v="0"/>
    <x v="0"/>
    <x v="0"/>
    <x v="23"/>
    <s v="https://jobs.rbc.com/ca/en/job/R-0000013202"/>
    <s v="https://rbc.wd3.myworkdayjobs.com/RBCGLOBAL1/job/CALGARY-Alberta-Canada/Data-Engineer_R-0000013202/apply"/>
    <s v="https://jobs.rbc.com/ca/en/job/R-0000013202"/>
    <m/>
    <m/>
  </r>
  <r>
    <n v="18"/>
    <x v="24"/>
    <x v="18"/>
    <x v="24"/>
    <x v="9"/>
    <s v="REC_Canada - Legal Eligibility, Preferred Communication Language"/>
    <s v=""/>
    <s v=""/>
    <s v="Technology and Operations"/>
    <x v="0"/>
    <s v="JOB_FAMILY_TECHNOLOGY_DEVELOPMENT_AND_ENGINEERING"/>
    <s v="ccb708436035a533c78e9bde18d536952da37c77e56f5cb06dee0e70ca4b4aa6deea12fae7a78ef8df9919e508e3e6226a3ca9a78e45c6a411f8d0cf8dc37166"/>
    <s v="Technology | Analytics | Research"/>
    <s v="3+ years’ experience in developing scalable, configurable applications using Java, Python; experience leveraging big data technologies (Hadoop, Spark, Kafka, ELK, etc) to build data products and services..."/>
    <x v="24"/>
    <s v="CALGARY, Alberta"/>
    <s v="Canada"/>
    <x v="0"/>
    <x v="0"/>
    <x v="0"/>
    <x v="0"/>
    <d v="2022-06-10T17:29:39"/>
    <s v="-114.0697814"/>
    <x v="0"/>
    <x v="17"/>
    <s v="51.0456027"/>
    <s v="37.5"/>
    <d v="2022-06-10T00:00:00"/>
    <d v="2022-04-18T21:25:54"/>
    <x v="0"/>
    <x v="0"/>
    <x v="0"/>
    <x v="24"/>
    <s v="https://jobs.rbc.com/ca/en/job/R-0000007325"/>
    <s v="https://rbc.wd3.myworkdayjobs.com/RBCGLOBAL1/job/CALGARY-Alberta-Canada/Senior-Software-Developer_R-0000007325/apply"/>
    <s v="https://jobs.rbc.com/ca/en/job/R-0000007325"/>
    <m/>
    <m/>
  </r>
  <r>
    <n v="18"/>
    <x v="25"/>
    <x v="19"/>
    <x v="25"/>
    <x v="9"/>
    <s v="REC_Canada - Legal Eligibility, Preferred Communication Language"/>
    <s v=""/>
    <s v=""/>
    <s v="Technology and Operations"/>
    <x v="1"/>
    <s v="JOB_FAMILY_DATA_SCIENCE_AND_DATA_ENGINEERING"/>
    <s v="783504956306e3e2d7b91b42fe1878dbe4f4eb8b179502051ef82ff0665da80f469ac421994a8a7a43ee7a4d45a7f29bae18924fec15d3ec6664ce5be5644344"/>
    <s v="Technology | Analytics | Research"/>
    <s v="Apply design thinking and an agile mindset in working with other engineers, data scientists and business stakeholders to continuously experiment, iterate and deliver on new initiatives. - Experience..."/>
    <x v="25"/>
    <s v="CALGARY, Alberta"/>
    <s v="Canada"/>
    <x v="0"/>
    <x v="0"/>
    <x v="0"/>
    <x v="0"/>
    <d v="2022-06-08T20:29:49"/>
    <s v="-114.0697814"/>
    <x v="0"/>
    <x v="18"/>
    <s v="51.0456027"/>
    <s v="37.5"/>
    <d v="2022-06-08T00:00:00"/>
    <d v="2022-06-08T20:29:49"/>
    <x v="0"/>
    <x v="0"/>
    <x v="0"/>
    <x v="25"/>
    <s v="https://jobs.rbc.com/ca/en/job/R-0000014336"/>
    <s v="https://rbc.wd3.myworkdayjobs.com/RBCGLOBAL1/job/CALGARY-Alberta-Canada/Senior-Data-Engineer_R-0000014336/apply"/>
    <s v="https://jobs.rbc.com/ca/en/job/R-0000014336"/>
    <m/>
    <m/>
  </r>
  <r>
    <n v="19"/>
    <x v="26"/>
    <x v="0"/>
    <x v="26"/>
    <x v="10"/>
    <s v="REC_Canada - Legal Eligibility, Preferred Communication Language"/>
    <s v=""/>
    <s v=""/>
    <s v="Technology and Operations"/>
    <x v="0"/>
    <s v="JOB_FAMILY_TECHNOLOGY_DEVELOPMENT_AND_ENGINEERING"/>
    <s v="479731a1b7a3e58548585b2584e9ba1fdef1ffbf28bca8657a96fee5f4625ea151f412bffe059ae6a037dbb0578792b24d1ee1af54f0fb7f267dec218ca79d2d"/>
    <s v="Technology | Analytics | Research"/>
    <s v="You will learn how to build sophisticated NLP driven experiences built on RBC patent pending technology. Develop front-end integrations with platforms such as slack, teams, and outlook to deliver a native..."/>
    <x v="26"/>
    <s v="CALGARY, Alberta"/>
    <s v="Canada"/>
    <x v="0"/>
    <x v="0"/>
    <x v="0"/>
    <x v="0"/>
    <d v="2022-06-15T15:30:40"/>
    <s v="-114.0697814"/>
    <x v="0"/>
    <x v="19"/>
    <s v="51.0456027"/>
    <s v="37.5"/>
    <d v="2022-06-15T00:00:00"/>
    <d v="2022-05-04T15:29:07"/>
    <x v="0"/>
    <x v="0"/>
    <x v="0"/>
    <x v="26"/>
    <s v="https://jobs.rbc.com/ca/en/job/R-0000008981"/>
    <s v="https://rbc.wd3.myworkdayjobs.com/RBCGLOBAL1/job/CALGARY-Alberta-Canada/Senior-Full-Stack-Developer_R-0000008981/apply"/>
    <s v="https://jobs.rbc.com/ca/en/job/R-0000008981"/>
    <m/>
    <m/>
  </r>
  <r>
    <n v="19"/>
    <x v="27"/>
    <x v="20"/>
    <x v="27"/>
    <x v="10"/>
    <s v="REC_Canada - Legal Eligibility, Preferred Communication Language"/>
    <s v=""/>
    <s v=""/>
    <s v="Technology and Operations"/>
    <x v="0"/>
    <s v="JOB_FAMILY_TECHNOLOGY_DEVELOPMENT_AND_ENGINEERING"/>
    <s v="be975892d39562a91229cd1271ad245f05a993c4ab36a5dca39fca45f659e6ea8c022924a449947fd773a3b4ce8bef4ecb2d0377fe66cf2f2c7a58c70102c63f"/>
    <s v="Technology | Analytics | Research"/>
    <s v="As a Software Engineer you will be part of RBC’s NLP team, leading a development team responsible for building RBC’s conversational platform that supports a variety of internal initiatives. Lead a team..."/>
    <x v="27"/>
    <s v="CALGARY, Alberta"/>
    <s v="Canada"/>
    <x v="0"/>
    <x v="0"/>
    <x v="0"/>
    <x v="0"/>
    <d v="2022-06-15T15:30:39"/>
    <s v="-114.0697814"/>
    <x v="0"/>
    <x v="20"/>
    <s v="51.0456027"/>
    <s v="37.5"/>
    <d v="2022-06-07T00:00:00"/>
    <d v="2022-04-18T14:24:53"/>
    <x v="0"/>
    <x v="0"/>
    <x v="0"/>
    <x v="27"/>
    <s v="https://jobs.rbc.com/ca/en/job/R-0000007289"/>
    <s v="https://rbc.wd3.myworkdayjobs.com/RBCGLOBAL1/job/CALGARY-Alberta-Canada/Software-Engineer---Team-Lead_R-0000007289/apply"/>
    <s v="https://jobs.rbc.com/ca/en/job/R-0000007289"/>
    <m/>
    <m/>
  </r>
  <r>
    <n v="19"/>
    <x v="28"/>
    <x v="21"/>
    <x v="28"/>
    <x v="10"/>
    <s v="REC_Canada - Legal Eligibility, Preferred Communication Language"/>
    <s v=""/>
    <s v=""/>
    <s v="Technology and Operations"/>
    <x v="1"/>
    <s v="JOB_FAMILY_DATA_SCIENCE_AND_DATA_ENGINEERING"/>
    <s v="163fce91fe1d3325258310d65f33ba8f5199be02ff0245942c4039dacc920f94258e3a4f74cabf49bf4beaf36bc8291b5ae2dd7f172da4c49cf353bfd015ec24"/>
    <s v="Technology | Analytics | Research"/>
    <s v="You will be part of the innovation and technology team at RBC, working on building technology components that RBC developers and businesses leverage to deliver business value. Work in a cross-functional,..."/>
    <x v="28"/>
    <s v="CALGARY, Alberta"/>
    <s v="Canada"/>
    <x v="0"/>
    <x v="0"/>
    <x v="0"/>
    <x v="0"/>
    <d v="2022-06-15T15:30:40"/>
    <s v="-114.0697814"/>
    <x v="0"/>
    <x v="19"/>
    <s v="51.0456027"/>
    <s v="37.5"/>
    <d v="2022-06-15T00:00:00"/>
    <d v="2022-04-29T10:26:42"/>
    <x v="0"/>
    <x v="0"/>
    <x v="0"/>
    <x v="28"/>
    <s v="https://jobs.rbc.com/ca/en/job/R-0000008985"/>
    <s v="https://rbc.wd3.myworkdayjobs.com/RBCGLOBAL1/job/CALGARY-Alberta-Canada/Full-Stack-Developer-Data-Scientist-Calgary-AB-_R-0000008985/apply"/>
    <s v="https://jobs.rbc.com/ca/en/job/R-0000008985"/>
    <m/>
    <m/>
  </r>
  <r>
    <n v="25"/>
    <x v="29"/>
    <x v="4"/>
    <x v="29"/>
    <x v="11"/>
    <s v="REC_Canada - Legal Eligibility, Preferred Communication Language"/>
    <s v=""/>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Internal Audit"/>
    <x v="1"/>
    <s v="JOB_FAMILY_DATA_SCIENCE_AND_DATA_ENGINEERING"/>
    <s v="4aed08c4f14d3e5831c44f590e0b22173e30760ca20592b0445aaf40292d4d013db902da5b4f9b0585e4874d932a7564010d96087b2309965d7cf0af43057720"/>
    <s v="Technology | Analytics | Research"/>
    <s v="Responsible for building and supporting data applications from concept to production and maintenance while leveraging existing tools and/or recommending new technologies within the IA Ecosystem. Collaborate..."/>
    <x v="29"/>
    <s v="TORONTO, Ontario"/>
    <s v="Canada"/>
    <x v="0"/>
    <x v="0"/>
    <x v="0"/>
    <x v="0"/>
    <d v="2022-06-09T20:29:47"/>
    <s v="-79.5988378"/>
    <x v="0"/>
    <x v="21"/>
    <s v="43.7230779"/>
    <s v="37.5"/>
    <d v="2022-06-09T00:00:00"/>
    <d v="2022-04-29T15:27:21"/>
    <x v="0"/>
    <x v="0"/>
    <x v="0"/>
    <x v="29"/>
    <s v="https://jobs.rbc.com/ca/en/job/R-0000009206"/>
    <s v="https://rbc.wd3.myworkdayjobs.com/RBCGLOBAL1/job/TORONTO-Ontario-Canada/Data-Engineer_R-0000009206/apply"/>
    <s v="https://jobs.rbc.com/ca/en/job/R-0000009206"/>
    <m/>
    <m/>
  </r>
  <r>
    <n v="25"/>
    <x v="30"/>
    <x v="22"/>
    <x v="30"/>
    <x v="11"/>
    <s v="REC_Canada - Legal Eligibility, Preferred Communication Language"/>
    <s v=""/>
    <s v=""/>
    <s v="Technology and Operations"/>
    <x v="1"/>
    <s v="JOB_FAMILY_DATA_SCIENCE_AND_DATA_ENGINEERING"/>
    <s v="0d909705c4b44dd72ce3e659ceec9c69792eb0143a01f73cc91e679e6563edba16dfda6466a6481cb3e85d85d5bf6b2c49c5a7034c387a91082b691a728da454"/>
    <s v="Technology | Analytics | Research"/>
    <s v="Apply design thinking and an agile mindset in working with other engineers, data scientists and business stakeholders to continuously experiment, iterate and deliver on new initiatives. Design and develop..."/>
    <x v="30"/>
    <s v="CALGARY, Alberta"/>
    <s v="Canada"/>
    <x v="0"/>
    <x v="0"/>
    <x v="0"/>
    <x v="0"/>
    <d v="2022-06-14T15:30:17"/>
    <s v="-114.0697814"/>
    <x v="0"/>
    <x v="22"/>
    <s v="51.0456027"/>
    <s v="37.5"/>
    <d v="2022-06-14T00:00:00"/>
    <d v="2022-06-14T15:30:17"/>
    <x v="0"/>
    <x v="0"/>
    <x v="0"/>
    <x v="30"/>
    <s v="https://jobs.rbc.com/ca/en/job/R-0000016586"/>
    <s v="https://rbc.wd3.myworkdayjobs.com/RBCGLOBAL1/job/CALGARY-Alberta-Canada/Senior-Machine-Learning-Developer_R-0000016586/apply"/>
    <s v="https://jobs.rbc.com/ca/en/job/R-0000016586"/>
    <m/>
    <m/>
  </r>
</pivotCacheRecords>
</file>

<file path=xl/pivotCache/pivotCacheRecords2.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5">
  <r>
    <x v="0"/>
    <n v="16"/>
    <s v="https://en.wikipedia.org/w/api.php?format=json&amp;action=query&amp;prop=extracts&amp;exintro&amp;explaintext&amp;redirects=1&amp;titles=communication"/>
    <n v="4820"/>
    <s v="Communication"/>
    <x v="0"/>
    <x v="0"/>
  </r>
  <r>
    <x v="1"/>
    <n v="13"/>
    <s v="https://en.wikipedia.org/w/api.php?format=json&amp;action=query&amp;prop=extracts&amp;exintro&amp;explaintext&amp;redirects=1&amp;titles=kubernetes"/>
    <n v="1412"/>
    <s v="Kubernetes"/>
    <x v="1"/>
    <x v="1"/>
  </r>
  <r>
    <x v="2"/>
    <n v="15"/>
    <s v="https://en.wikipedia.org/w/api.php?format=json&amp;action=query&amp;prop=extracts&amp;exintro&amp;explaintext&amp;redirects=1&amp;titles=stakeholders"/>
    <n v="648"/>
    <s v="Stakeholders"/>
    <x v="2"/>
    <x v="2"/>
  </r>
  <r>
    <x v="3"/>
    <n v="20"/>
    <s v="https://en.wikipedia.org/w/api.php?format=json&amp;action=query&amp;prop=extracts&amp;exintro&amp;explaintext&amp;redirects=1&amp;titles=impact"/>
    <n v="408"/>
    <s v="Impact"/>
    <x v="3"/>
    <x v="3"/>
  </r>
  <r>
    <x v="4"/>
    <n v="13"/>
    <s v="https://en.wikipedia.org/w/api.php?format=json&amp;action=query&amp;prop=extracts&amp;exintro&amp;explaintext&amp;redirects=1&amp;titles=applications"/>
    <n v="336"/>
    <s v="Applications"/>
    <x v="4"/>
    <x v="4"/>
  </r>
</pivotCacheRecords>
</file>

<file path=xl/pivotCache/pivotCacheRecords3.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36">
  <r>
    <x v="0"/>
    <x v="0"/>
    <x v="0"/>
  </r>
  <r>
    <x v="1"/>
    <x v="1"/>
    <x v="0"/>
  </r>
  <r>
    <x v="2"/>
    <x v="2"/>
    <x v="1"/>
  </r>
  <r>
    <x v="3"/>
    <x v="3"/>
    <x v="1"/>
  </r>
  <r>
    <x v="4"/>
    <x v="4"/>
    <x v="1"/>
  </r>
  <r>
    <x v="4"/>
    <x v="5"/>
    <x v="1"/>
  </r>
  <r>
    <x v="5"/>
    <x v="6"/>
    <x v="1"/>
  </r>
  <r>
    <x v="6"/>
    <x v="7"/>
    <x v="1"/>
  </r>
  <r>
    <x v="7"/>
    <x v="8"/>
    <x v="1"/>
  </r>
  <r>
    <x v="8"/>
    <x v="9"/>
    <x v="1"/>
  </r>
  <r>
    <x v="9"/>
    <x v="10"/>
    <x v="1"/>
  </r>
  <r>
    <x v="10"/>
    <x v="11"/>
    <x v="2"/>
  </r>
  <r>
    <x v="11"/>
    <x v="12"/>
    <x v="2"/>
  </r>
  <r>
    <x v="12"/>
    <x v="13"/>
    <x v="2"/>
  </r>
  <r>
    <x v="12"/>
    <x v="14"/>
    <x v="2"/>
  </r>
  <r>
    <x v="13"/>
    <x v="15"/>
    <x v="2"/>
  </r>
  <r>
    <x v="14"/>
    <x v="16"/>
    <x v="2"/>
  </r>
  <r>
    <x v="15"/>
    <x v="17"/>
    <x v="2"/>
  </r>
  <r>
    <x v="16"/>
    <x v="18"/>
    <x v="2"/>
  </r>
  <r>
    <x v="17"/>
    <x v="19"/>
    <x v="2"/>
  </r>
  <r>
    <x v="18"/>
    <x v="20"/>
    <x v="3"/>
  </r>
  <r>
    <x v="19"/>
    <x v="21"/>
    <x v="3"/>
  </r>
  <r>
    <x v="19"/>
    <x v="22"/>
    <x v="3"/>
  </r>
  <r>
    <x v="20"/>
    <x v="23"/>
    <x v="4"/>
  </r>
  <r>
    <x v="20"/>
    <x v="24"/>
    <x v="4"/>
  </r>
  <r>
    <x v="20"/>
    <x v="25"/>
    <x v="4"/>
  </r>
  <r>
    <x v="20"/>
    <x v="26"/>
    <x v="4"/>
  </r>
  <r>
    <x v="21"/>
    <x v="27"/>
    <x v="5"/>
  </r>
  <r>
    <x v="20"/>
    <x v="28"/>
    <x v="6"/>
  </r>
  <r>
    <x v="22"/>
    <x v="29"/>
    <x v="6"/>
  </r>
  <r>
    <x v="23"/>
    <x v="30"/>
    <x v="7"/>
  </r>
  <r>
    <x v="24"/>
    <x v="31"/>
    <x v="7"/>
  </r>
  <r>
    <x v="25"/>
    <x v="32"/>
    <x v="8"/>
  </r>
  <r>
    <x v="26"/>
    <x v="33"/>
    <x v="8"/>
  </r>
  <r>
    <x v="26"/>
    <x v="34"/>
    <x v="8"/>
  </r>
  <r>
    <x v="27"/>
    <x v="35"/>
    <x v="8"/>
  </r>
  <r>
    <x v="28"/>
    <x v="36"/>
    <x v="8"/>
  </r>
  <r>
    <x v="29"/>
    <x v="37"/>
    <x v="8"/>
  </r>
  <r>
    <x v="29"/>
    <x v="38"/>
    <x v="8"/>
  </r>
  <r>
    <x v="29"/>
    <x v="39"/>
    <x v="8"/>
  </r>
  <r>
    <x v="30"/>
    <x v="40"/>
    <x v="8"/>
  </r>
  <r>
    <x v="31"/>
    <x v="41"/>
    <x v="9"/>
  </r>
  <r>
    <x v="32"/>
    <x v="42"/>
    <x v="9"/>
  </r>
  <r>
    <x v="33"/>
    <x v="43"/>
    <x v="9"/>
  </r>
  <r>
    <x v="34"/>
    <x v="44"/>
    <x v="9"/>
  </r>
  <r>
    <x v="34"/>
    <x v="45"/>
    <x v="9"/>
  </r>
  <r>
    <x v="35"/>
    <x v="46"/>
    <x v="10"/>
  </r>
  <r>
    <x v="36"/>
    <x v="47"/>
    <x v="10"/>
  </r>
  <r>
    <x v="0"/>
    <x v="48"/>
    <x v="10"/>
  </r>
  <r>
    <x v="37"/>
    <x v="49"/>
    <x v="10"/>
  </r>
  <r>
    <x v="38"/>
    <x v="50"/>
    <x v="10"/>
  </r>
  <r>
    <x v="39"/>
    <x v="51"/>
    <x v="10"/>
  </r>
  <r>
    <x v="40"/>
    <x v="52"/>
    <x v="10"/>
  </r>
  <r>
    <x v="41"/>
    <x v="53"/>
    <x v="10"/>
  </r>
  <r>
    <x v="42"/>
    <x v="54"/>
    <x v="10"/>
  </r>
  <r>
    <x v="43"/>
    <x v="55"/>
    <x v="10"/>
  </r>
  <r>
    <x v="44"/>
    <x v="56"/>
    <x v="10"/>
  </r>
  <r>
    <x v="45"/>
    <x v="57"/>
    <x v="10"/>
  </r>
  <r>
    <x v="46"/>
    <x v="58"/>
    <x v="10"/>
  </r>
  <r>
    <x v="46"/>
    <x v="59"/>
    <x v="10"/>
  </r>
  <r>
    <x v="47"/>
    <x v="60"/>
    <x v="10"/>
  </r>
  <r>
    <x v="48"/>
    <x v="61"/>
    <x v="10"/>
  </r>
  <r>
    <x v="48"/>
    <x v="62"/>
    <x v="10"/>
  </r>
  <r>
    <x v="49"/>
    <x v="63"/>
    <x v="10"/>
  </r>
  <r>
    <x v="49"/>
    <x v="64"/>
    <x v="10"/>
  </r>
  <r>
    <x v="50"/>
    <x v="65"/>
    <x v="10"/>
  </r>
  <r>
    <x v="51"/>
    <x v="66"/>
    <x v="11"/>
  </r>
  <r>
    <x v="52"/>
    <x v="67"/>
    <x v="11"/>
  </r>
  <r>
    <x v="20"/>
    <x v="68"/>
    <x v="12"/>
  </r>
  <r>
    <x v="20"/>
    <x v="69"/>
    <x v="12"/>
  </r>
  <r>
    <x v="53"/>
    <x v="70"/>
    <x v="12"/>
  </r>
  <r>
    <x v="54"/>
    <x v="71"/>
    <x v="12"/>
  </r>
  <r>
    <x v="55"/>
    <x v="72"/>
    <x v="13"/>
  </r>
  <r>
    <x v="55"/>
    <x v="73"/>
    <x v="13"/>
  </r>
  <r>
    <x v="55"/>
    <x v="74"/>
    <x v="13"/>
  </r>
  <r>
    <x v="55"/>
    <x v="75"/>
    <x v="13"/>
  </r>
  <r>
    <x v="55"/>
    <x v="76"/>
    <x v="13"/>
  </r>
  <r>
    <x v="56"/>
    <x v="77"/>
    <x v="14"/>
  </r>
  <r>
    <x v="22"/>
    <x v="78"/>
    <x v="15"/>
  </r>
  <r>
    <x v="22"/>
    <x v="79"/>
    <x v="15"/>
  </r>
  <r>
    <x v="22"/>
    <x v="80"/>
    <x v="15"/>
  </r>
  <r>
    <x v="22"/>
    <x v="81"/>
    <x v="15"/>
  </r>
  <r>
    <x v="22"/>
    <x v="82"/>
    <x v="15"/>
  </r>
  <r>
    <x v="22"/>
    <x v="83"/>
    <x v="15"/>
  </r>
  <r>
    <x v="22"/>
    <x v="84"/>
    <x v="15"/>
  </r>
  <r>
    <x v="22"/>
    <x v="85"/>
    <x v="15"/>
  </r>
  <r>
    <x v="57"/>
    <x v="86"/>
    <x v="16"/>
  </r>
  <r>
    <x v="20"/>
    <x v="87"/>
    <x v="16"/>
  </r>
  <r>
    <x v="20"/>
    <x v="88"/>
    <x v="16"/>
  </r>
  <r>
    <x v="22"/>
    <x v="89"/>
    <x v="16"/>
  </r>
  <r>
    <x v="22"/>
    <x v="90"/>
    <x v="16"/>
  </r>
  <r>
    <x v="22"/>
    <x v="91"/>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7"/>
    <x v="86"/>
    <x v="16"/>
  </r>
  <r>
    <x v="58"/>
    <x v="92"/>
    <x v="17"/>
  </r>
  <r>
    <x v="59"/>
    <x v="93"/>
    <x v="17"/>
  </r>
  <r>
    <x v="60"/>
    <x v="94"/>
    <x v="17"/>
  </r>
  <r>
    <x v="60"/>
    <x v="95"/>
    <x v="17"/>
  </r>
  <r>
    <x v="60"/>
    <x v="96"/>
    <x v="17"/>
  </r>
  <r>
    <x v="61"/>
    <x v="97"/>
    <x v="17"/>
  </r>
  <r>
    <x v="61"/>
    <x v="98"/>
    <x v="17"/>
  </r>
  <r>
    <x v="61"/>
    <x v="99"/>
    <x v="17"/>
  </r>
  <r>
    <x v="61"/>
    <x v="100"/>
    <x v="17"/>
  </r>
  <r>
    <x v="56"/>
    <x v="101"/>
    <x v="17"/>
  </r>
  <r>
    <x v="56"/>
    <x v="102"/>
    <x v="17"/>
  </r>
  <r>
    <x v="62"/>
    <x v="103"/>
    <x v="17"/>
  </r>
  <r>
    <x v="62"/>
    <x v="104"/>
    <x v="17"/>
  </r>
  <r>
    <x v="62"/>
    <x v="105"/>
    <x v="17"/>
  </r>
  <r>
    <x v="57"/>
    <x v="86"/>
    <x v="16"/>
  </r>
</pivotCacheRecords>
</file>

<file path=xl/pivotCache/pivotCacheRecords4.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26">
  <r>
    <s v="R-0000003639"/>
    <x v="0"/>
    <s v="2022-04-15T04:25:52.109Z"/>
    <x v="0"/>
    <x v="0"/>
    <x v="0"/>
    <x v="0"/>
    <s v="Full time"/>
    <s v="[Record]"/>
    <x v="0"/>
    <s v="Alberta"/>
    <x v="0"/>
    <s v="external"/>
    <s v=""/>
    <s v="[Record]"/>
    <s v="RBCAA0088R-0000003639externalen_CA"/>
    <s v="RBCAA0088_Technology_Analytics_Research"/>
    <s v="refNum,jobId,siteType,locale"/>
    <s v=""/>
    <s v="[List]"/>
    <s v="R-0000003639"/>
    <x v="0"/>
    <s v="Canada"/>
    <s v="733bd29a92ed7f8f22c7539ece8c74a0"/>
    <s v="CALGARY"/>
    <s v="51.0456027"/>
    <s v="[List]"/>
    <s v="no"/>
    <s v="[List]"/>
    <x v="0"/>
    <s v="[List]"/>
    <x v="0"/>
    <s v="no"/>
    <s v="CAN-AB-CALGARY"/>
    <s v=""/>
    <s v="335 8 AVE SW, CALGARY, AB T2P 1C9, Canada"/>
    <s v="RBC Global Careers Site"/>
    <s v="FALSE"/>
    <s v="english"/>
    <s v="JOB_POSTING-3-24281"/>
    <s v="https://rbc.wd3.myworkdayjobs.com/RBCGLOBAL1/job/CALGARY-Alberta-Canada/Senior-Front-End-Developer_R-0000003639/apply"/>
    <x v="0"/>
    <s v="FALSE"/>
    <s v=""/>
    <x v="0"/>
    <s v="Canada"/>
    <s v="T2P 1C9"/>
    <s v="yes"/>
    <x v="0"/>
    <s v="WORKDAY"/>
    <s v="R-0000003639"/>
    <x v="0"/>
    <s v="no"/>
    <s v="Canada"/>
    <s v="Finance and Insurance"/>
    <s v="External"/>
    <s v="[Record]"/>
    <s v="-114.0697814"/>
    <s v="WORKDAY"/>
    <s v="FALSE"/>
    <s v="[Record]"/>
    <s v="Salaried"/>
    <x v="0"/>
    <s v="Alberta, Canada"/>
    <s v="R-0000003639"/>
    <s v=""/>
    <s v="RBCAA0088"/>
    <s v="2022-06-06T16:28:56.054Z"/>
    <s v="[List]"/>
    <x v="0"/>
    <s v="external"/>
    <s v="Technology | Analytics | Research"/>
    <s v=""/>
    <s v="37.5"/>
    <x v="0"/>
    <s v="en_CA"/>
    <s v="Senior Front-End Developer"/>
    <s v="Technology and Operations"/>
    <s v="RBCAA0088R0000003639EXTERNALENCA"/>
    <x v="0"/>
    <s v="Work within an Agile product team to design, develop, test and maintain web applications. Collaborate with other team members on resolving technical issues, improving current products and developing new..."/>
    <x v="0"/>
    <s v="335 8 AVE SW:CALGARY"/>
    <s v="CALGARY, Alberta, Canada"/>
    <s v="Regular"/>
    <s v="1808"/>
    <s v="a18a60464f9ecfd77ffbf92b0ca8aa43f90e3e1b53241a23f703f98c1dce472ece1a778ad8ff1f2cdd832f88ed0e72b93e05863a2828db62f26f49b00708c181"/>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3656"/>
    <x v="0"/>
    <s v="2022-04-15T04:25:52.128Z"/>
    <x v="0"/>
    <x v="1"/>
    <x v="0"/>
    <x v="0"/>
    <s v="Full time"/>
    <s v="[Record]"/>
    <x v="0"/>
    <s v="Alberta"/>
    <x v="1"/>
    <s v="external"/>
    <s v=""/>
    <s v="[Record]"/>
    <s v="RBCAA0088R-0000003656externalen_CA"/>
    <s v="RBCAA0088_Technology_Analytics_Research"/>
    <s v="refNum,jobId,siteType,locale"/>
    <s v=""/>
    <s v="[List]"/>
    <s v="R-0000003656"/>
    <x v="0"/>
    <s v="Canada"/>
    <s v="f321b17553b91ea6ea8319bbb023fe02"/>
    <s v="CALGARY"/>
    <s v="51.0456027"/>
    <s v="[List]"/>
    <s v="no"/>
    <s v="[List]"/>
    <x v="0"/>
    <s v="[List]"/>
    <x v="1"/>
    <s v="no"/>
    <s v="CAN-AB-CALGARY"/>
    <s v=""/>
    <s v="335 8 AVE SW, CALGARY, AB T2P 1C9, Canada"/>
    <s v="RBC Global Careers Site"/>
    <s v="FALSE"/>
    <s v="english"/>
    <s v="JOB_POSTING-3-24265"/>
    <s v="https://rbc.wd3.myworkdayjobs.com/RBCGLOBAL1/job/CALGARY-Alberta-Canada/Senior-Front-End-Developer_R-0000003656/apply"/>
    <x v="0"/>
    <s v="FALSE"/>
    <s v=""/>
    <x v="0"/>
    <s v="Canada"/>
    <s v="T2P 1C9"/>
    <s v="yes"/>
    <x v="0"/>
    <s v="WORKDAY"/>
    <s v="R-0000003656"/>
    <x v="0"/>
    <s v="no"/>
    <s v="Canada"/>
    <s v="Finance and Insurance"/>
    <s v="External"/>
    <s v="[Record]"/>
    <s v="-114.0697814"/>
    <s v="WORKDAY"/>
    <s v="FALSE"/>
    <s v="[Record]"/>
    <s v="Salaried"/>
    <x v="0"/>
    <s v="Alberta, Canada"/>
    <s v="R-0000003656"/>
    <s v=""/>
    <s v="RBCAA0088"/>
    <s v="2022-06-08T23:30:01.034Z"/>
    <s v="[List]"/>
    <x v="1"/>
    <s v="external"/>
    <s v="Technology | Analytics | Research"/>
    <s v=""/>
    <s v="37.5"/>
    <x v="0"/>
    <s v="en_CA"/>
    <s v="Senior Front-End Developer"/>
    <s v="Technology and Operations"/>
    <s v="RBCAA0088R0000003656EXTERNALENCA"/>
    <x v="0"/>
    <s v="Work within an Agile product team to design, develop, test and maintain web applications. Collaborate with other team members on resolving technical issues, improving current products and developing new..."/>
    <x v="1"/>
    <s v="335 8 AVE SW:CALGARY"/>
    <s v="CALGARY, Alberta, Canada"/>
    <s v="Regular"/>
    <s v="1808"/>
    <s v="eeccc4552df322133f8bcfe70ec73f31b85ce49e7a1f21dfd20c452da91d9e4670e0251e711537bea008a9c641b024d1687df7b539fe6b60ef32774b5ed31334"/>
    <s v="RBCAA0088"/>
    <s v="Technology and Operations"/>
    <s v="[List]"/>
    <s v="REC_Canada - Legal Eligibility, Preferred Communication Language"/>
    <s v="Professional"/>
    <s v="Senior Front-End Developer"/>
    <s v="FALSE"/>
    <s v="JOB_FAMILY_TECHNOLOGY_DEVELOPMENT_AND_ENGINEERING"/>
    <s v="CALGARY, Alberta, Canada"/>
    <s v="CALGARY, Canada"/>
    <s v="Technology | Analytics | Research"/>
    <s v="335 8 AVE SW, CALGARY, AB T2P 1C9, Canada"/>
  </r>
  <r>
    <s v="R-0000007289"/>
    <x v="1"/>
    <s v="2022-06-06T06:29:05.802Z"/>
    <x v="0"/>
    <x v="2"/>
    <x v="0"/>
    <x v="1"/>
    <s v="Full time"/>
    <s v="[Record]"/>
    <x v="1"/>
    <s v="Alberta"/>
    <x v="2"/>
    <s v="external"/>
    <s v=""/>
    <s v="[Record]"/>
    <s v="RBCAA0088R-0000007289externalen_CA"/>
    <s v="RBCAA0088_Technology_Analytics_Research"/>
    <s v="refNum,jobId,siteType,locale"/>
    <s v=""/>
    <s v="[List]"/>
    <s v="R-0000007289"/>
    <x v="0"/>
    <s v="Canada"/>
    <s v="c4698fe47d0c7221af231bc7d0ffb946"/>
    <s v="CALGARY"/>
    <s v="51.0456027"/>
    <s v="[List]"/>
    <s v="no"/>
    <s v="[List]"/>
    <x v="1"/>
    <s v="[List]"/>
    <x v="2"/>
    <s v="no"/>
    <s v="CAN-AB-CALGARY"/>
    <s v=""/>
    <s v="335 8 AVE SW, CALGARY, AB T2P 1C9, Canada"/>
    <s v="RBC Global Careers Site"/>
    <s v="FALSE"/>
    <s v="english"/>
    <s v="JOB_POSTING-3-21746"/>
    <s v="https://rbc.wd3.myworkdayjobs.com/RBCGLOBAL1/job/CALGARY-Alberta-Canada/Software-Engineer---Team-Lead_R-0000007289/apply"/>
    <x v="1"/>
    <s v="FALSE"/>
    <s v=""/>
    <x v="0"/>
    <s v="Canada"/>
    <s v="T2P 1C9"/>
    <s v="yes"/>
    <x v="0"/>
    <s v="WORKDAY"/>
    <s v="R-0000007289"/>
    <x v="0"/>
    <s v="no"/>
    <s v="Canada"/>
    <s v="Finance and Insurance"/>
    <s v="External"/>
    <s v="[Record]"/>
    <s v="-114.0697814"/>
    <s v="WORKDAY"/>
    <s v="FALSE"/>
    <s v="[Record]"/>
    <s v="Salaried"/>
    <x v="0"/>
    <s v="Alberta, Canada"/>
    <s v="R-0000007289"/>
    <s v=""/>
    <s v="RBCAA0088"/>
    <s v="2022-06-07T16:29:25.840Z"/>
    <s v="[List]"/>
    <x v="2"/>
    <s v="external"/>
    <s v="Technology | Analytics | Research"/>
    <s v=""/>
    <s v="37.5"/>
    <x v="0"/>
    <s v="en_CA"/>
    <s v="Software Engineer - Team Lead"/>
    <s v="Technology and Operations"/>
    <s v="RBCAA0088R0000007289EXTERNALENCA"/>
    <x v="1"/>
    <s v="As a Software Engineer you will be part of RBC’s NLP team, leading a development team responsible for building RBC’s conversational platform that supports a variety of internal initiatives. Lead a team..."/>
    <x v="2"/>
    <s v="335 8 AVE SW:CALGARY"/>
    <s v="CALGARY, Alberta, Canada"/>
    <s v="Regular"/>
    <s v="1808"/>
    <s v="91685bfbdaf5676d36fc2969cdd0c98ebc26c7b00a8732068e60131ee5467e4eee2d858e8f6c4d76da5ea3dad5bb30f4f7cd1f1533cd267d6c29e27ca5b51208"/>
    <s v="RBCAA0088"/>
    <s v="Technology and Operations"/>
    <s v="[List]"/>
    <s v="REC_Canada - Legal Eligibility, Preferred Communication Language"/>
    <s v="Professional"/>
    <s v="Software Engineer - Team Lead"/>
    <s v="FALSE"/>
    <s v="JOB_FAMILY_TECHNOLOGY_DEVELOPMENT_AND_ENGINEERING"/>
    <s v="CALGARY, Alberta, Canada"/>
    <s v="CALGARY, Canada"/>
    <s v="Technology | Analytics | Research"/>
    <s v="335 8 AVE SW, CALGARY, AB T2P 1C9, Canada"/>
  </r>
  <r>
    <s v="R-0000007325"/>
    <x v="2"/>
    <s v="2022-05-16T06:29:13.807Z;2022-05-25T19:32:11.648Z"/>
    <x v="0"/>
    <x v="3"/>
    <x v="0"/>
    <x v="2"/>
    <s v="Full time"/>
    <s v="[Record]"/>
    <x v="2"/>
    <s v="Alberta"/>
    <x v="3"/>
    <s v="external"/>
    <s v=""/>
    <s v="[Record]"/>
    <s v="RBCAA0088R-0000007325externalen_CA"/>
    <s v="RBCAA0088_Technology_Analytics_Research"/>
    <s v="refNum,jobId,siteType,locale"/>
    <s v=""/>
    <s v="[List]"/>
    <s v="R-0000007325"/>
    <x v="0"/>
    <s v="Canada"/>
    <s v="bfe915f06c1591b10c5ec937ac247905"/>
    <s v="CALGARY"/>
    <s v="51.0456027"/>
    <s v="[List]"/>
    <s v="no"/>
    <s v="[List]"/>
    <x v="2"/>
    <s v="[List]"/>
    <x v="3"/>
    <s v="no"/>
    <s v="CAN-AB-CALGARY"/>
    <s v=""/>
    <s v="335 8 AVE SW, CALGARY, AB T2P 1C9, Canada"/>
    <s v="RBC Global Careers Site"/>
    <s v="FALSE"/>
    <s v="english"/>
    <s v="JOB_POSTING-3-22870"/>
    <s v="https://rbc.wd3.myworkdayjobs.com/RBCGLOBAL1/job/CALGARY-Alberta-Canada/Senior-Software-Developer_R-0000007325/apply"/>
    <x v="2"/>
    <s v="FALSE"/>
    <s v=""/>
    <x v="0"/>
    <s v="Canada"/>
    <s v="T2P 1C9"/>
    <s v="yes"/>
    <x v="0"/>
    <s v="WORKDAY"/>
    <s v="R-0000007325"/>
    <x v="0"/>
    <s v="no"/>
    <s v="Canada"/>
    <s v="Finance and Insurance"/>
    <s v="External"/>
    <s v="[Record]"/>
    <s v="-114.0697814"/>
    <s v="WORKDAY"/>
    <s v="FALSE"/>
    <s v="[Record]"/>
    <s v="Salaried"/>
    <x v="0"/>
    <s v="Alberta, Canada"/>
    <s v="R-0000007325"/>
    <s v=""/>
    <s v="RBCAA0088"/>
    <s v="2022-05-26T15:31:43.032Z"/>
    <s v="[List]"/>
    <x v="3"/>
    <s v="external"/>
    <s v="Technology | Analytics | Research"/>
    <s v=""/>
    <s v="37.5"/>
    <x v="0"/>
    <s v="en_CA"/>
    <s v="Senior Software Developer"/>
    <s v="Technology and Operations"/>
    <s v="RBCAA0088R0000007325EXTERNALENCA"/>
    <x v="2"/>
    <s v="3+ years’ experience in developing scalable, configurable applications using Java, Python; experience leveraging big data technologies (Hadoop, Spark, Kafka, ELK, etc) to build data products and services..."/>
    <x v="3"/>
    <s v="335 8 AVE SW:CALGARY"/>
    <s v="CALGARY, Alberta, Canada"/>
    <s v="Regular"/>
    <s v="1808"/>
    <s v="1b93f51c7f6f4b1ab5632d6c847d0b409ee68f8a9bc184e0ae639a5b22858b92f7c3d4a3bdf81ec16a7a23894950e8b30d766ad708e28034df0f5e4aa6ff6c12"/>
    <s v="RBCAA0088"/>
    <s v="Technology and Operations"/>
    <s v="[List]"/>
    <s v="REC_Canada - Legal Eligibility, Preferred Communication Language"/>
    <s v="Professional"/>
    <s v="Senior Software Developer"/>
    <s v="FALSE"/>
    <s v="JOB_FAMILY_TECHNOLOGY_DEVELOPMENT_AND_ENGINEERING"/>
    <s v="CALGARY, Alberta, Canada"/>
    <s v="CALGARY, Canada"/>
    <s v="Technology | Analytics | Research"/>
    <s v="335 8 AVE SW, CALGARY, AB T2P 1C9, Canada"/>
  </r>
  <r>
    <s v="R-0000008337"/>
    <x v="3"/>
    <m/>
    <x v="0"/>
    <x v="4"/>
    <x v="0"/>
    <x v="3"/>
    <s v="Full time"/>
    <s v="[Record]"/>
    <x v="3"/>
    <s v="Alberta"/>
    <x v="4"/>
    <s v="external"/>
    <s v=""/>
    <s v="[Record]"/>
    <s v="RBCAA0088R-0000008337externalen_CA"/>
    <s v="RBCAA0088_Technology_Analytics_Research"/>
    <s v="refNum,jobId,siteType,locale"/>
    <s v=""/>
    <s v="[List]"/>
    <s v="R-0000008337"/>
    <x v="1"/>
    <s v="Canada"/>
    <s v="3e3a0aab8b289676e0b0bb2cd9eeee2e"/>
    <s v="CALGARY"/>
    <s v="51.0456027"/>
    <s v="[List]"/>
    <s v="no"/>
    <s v="[List]"/>
    <x v="3"/>
    <s v="[List]"/>
    <x v="4"/>
    <s v="no"/>
    <s v="CAN-AB-CALGARY"/>
    <s v=""/>
    <s v="335 8 AVE SW, CALGARY, AB T2P 1C9, Canada"/>
    <s v="RBC Global Careers Site"/>
    <s v="FALSE"/>
    <s v="english"/>
    <s v="JOB_POSTING-3-12720"/>
    <s v="https://rbc.wd3.myworkdayjobs.com/RBCGLOBAL1/job/CALGARY-Alberta-Canada/Business-Credit-Sr-Solution-Architect_R-0000008337-1/apply"/>
    <x v="3"/>
    <s v="FALSE"/>
    <s v=""/>
    <x v="0"/>
    <s v="Canada"/>
    <s v="T2P 1C9"/>
    <s v="yes"/>
    <x v="0"/>
    <s v="WORKDAY"/>
    <s v="R-0000008337"/>
    <x v="1"/>
    <s v="no"/>
    <s v="Canada"/>
    <s v="Finance and Insurance"/>
    <s v="External"/>
    <s v="[Record]"/>
    <s v="-114.0697814"/>
    <s v="WORKDAY"/>
    <s v="FALSE"/>
    <s v="[Record]"/>
    <s v="Salaried"/>
    <x v="0"/>
    <s v="Alberta, Canada"/>
    <s v="R-0000008337"/>
    <s v=""/>
    <s v="RBCAA0088"/>
    <m/>
    <s v="[List]"/>
    <x v="4"/>
    <s v="external"/>
    <s v="Technology | Analytics | Research"/>
    <s v=""/>
    <s v="37.5"/>
    <x v="0"/>
    <s v="en_CA"/>
    <s v="Business Credit Sr. Solution Architect"/>
    <s v="Technology and Operations"/>
    <s v="RBCAA0088R0000008337EXTERNALENCA"/>
    <x v="3"/>
    <s v="In addition, you will demonstrate a high degree of collaboration with business, strategy, operations, architecture, and delivery teams in the areas of digital experiences, events, microservices and APIs...."/>
    <x v="4"/>
    <s v="335 8 AVE SW:CALGARY"/>
    <s v="CALGARY, Alberta, Canada"/>
    <s v="Regular"/>
    <s v="1808"/>
    <s v="70f08ffe47aaf18c8f692a713bc64c5145070105305a9e8343244d42ffc4329e21616e366c8d06cc53f54439b05f8b6573e8b06d0c52b4013abe8c3baea36841"/>
    <s v="RBCAA0088"/>
    <s v="Technology and Operations"/>
    <s v="[List]"/>
    <s v="REC_Canada - Legal Eligibility, Preferred Communication Language"/>
    <s v="Professional"/>
    <s v="Business Credit Sr. Solution Architect"/>
    <s v="FALSE"/>
    <s v="JOB_FAMILY_ARCHITECTURE"/>
    <s v="CALGARY, Alberta, Canada"/>
    <s v="CALGARY, Canada"/>
    <s v="Technology | Analytics | Research"/>
    <s v="335 8 AVE SW, CALGARY, AB T2P 1C9, Canada"/>
  </r>
  <r>
    <s v="R-0000008981"/>
    <x v="4"/>
    <s v="2022-06-07T06:29:23.993Z"/>
    <x v="0"/>
    <x v="5"/>
    <x v="0"/>
    <x v="4"/>
    <s v="Full time"/>
    <s v="[Record]"/>
    <x v="4"/>
    <s v="Alberta"/>
    <x v="5"/>
    <s v="external"/>
    <s v=""/>
    <s v="[Record]"/>
    <s v="RBCAA0088R-0000008981externalen_CA"/>
    <s v="RBCAA0088_Technology_Analytics_Research"/>
    <s v="refNum,jobId,siteType,locale"/>
    <s v=""/>
    <s v="[List]"/>
    <s v="R-0000008981"/>
    <x v="0"/>
    <s v="Canada"/>
    <s v="ac3f3d19e21b6eeec30e43ca91d6bd86"/>
    <s v="CALGARY"/>
    <s v="51.0456027"/>
    <s v="[List]"/>
    <s v="no"/>
    <s v="[List]"/>
    <x v="1"/>
    <s v="[List]"/>
    <x v="5"/>
    <s v="no"/>
    <s v="CAN-AB-CALGARY"/>
    <s v=""/>
    <s v="335 8 AVE SW, CALGARY, AB T2P 1C9, Canada"/>
    <s v="RBC Global Careers Site"/>
    <s v="FALSE"/>
    <s v="english"/>
    <s v="JOB_POSTING-3-23944"/>
    <s v="https://rbc.wd3.myworkdayjobs.com/RBCGLOBAL1/job/CALGARY-Alberta-Canada/Senior-Full-Stack-Developer_R-0000008981/apply"/>
    <x v="4"/>
    <s v="FALSE"/>
    <s v=""/>
    <x v="0"/>
    <s v="Canada"/>
    <s v="T2P 1C9"/>
    <s v="yes"/>
    <x v="0"/>
    <s v="WORKDAY"/>
    <s v="R-0000008981"/>
    <x v="0"/>
    <s v="no"/>
    <s v="Canada"/>
    <s v="Finance and Insurance"/>
    <s v="External"/>
    <s v="[Record]"/>
    <s v="-114.0697814"/>
    <s v="WORKDAY"/>
    <s v="FALSE"/>
    <s v="[Record]"/>
    <s v="Salaried"/>
    <x v="0"/>
    <s v="Alberta, Canada"/>
    <s v="R-0000008981"/>
    <s v=""/>
    <s v="RBCAA0088"/>
    <s v="2022-06-07T17:29:09.395Z"/>
    <s v="[List]"/>
    <x v="5"/>
    <s v="external"/>
    <s v="Technology | Analytics | Research"/>
    <s v=""/>
    <s v="37.5"/>
    <x v="0"/>
    <s v="en_CA"/>
    <s v="Senior Full Stack Developer"/>
    <s v="Technology and Operations"/>
    <s v="RBCAA0088R0000008981EXTERNALENCA"/>
    <x v="4"/>
    <s v="You will learn how to build sophisticated NLP driven experiences built on RBC patent pending technology. Develop front-end integrations with platforms such as slack, teams, and outlook to deliver a native..."/>
    <x v="5"/>
    <s v="335 8 AVE SW:CALGARY"/>
    <s v="CALGARY, Alberta, Canada"/>
    <s v="Regular"/>
    <s v="1808"/>
    <s v="dce0eb4cad9d9dc52d30d362833acda62d0561f80e3a10741bb93ddf1934e621bcb894167929c4ac3e609934cb4aa279f34f97a39a27627d30a9923cd126bcc4"/>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08985"/>
    <x v="5"/>
    <s v="2022-06-06T06:29:05.812Z"/>
    <x v="0"/>
    <x v="6"/>
    <x v="0"/>
    <x v="5"/>
    <s v="Full time"/>
    <s v="[Record]"/>
    <x v="5"/>
    <s v="Alberta"/>
    <x v="6"/>
    <s v="external"/>
    <s v=""/>
    <s v="[Record]"/>
    <s v="RBCAA0088R-0000008985externalen_CA"/>
    <s v="RBCAA0088_Technology_Analytics_Research"/>
    <s v="refNum,jobId,siteType,locale"/>
    <s v=""/>
    <s v="[List]"/>
    <s v="R-0000008985"/>
    <x v="0"/>
    <s v="Canada"/>
    <s v="61c9890dc3d8f5a6549e74a506201dd8"/>
    <s v="CALGARY"/>
    <s v="51.0456027"/>
    <s v="[List]"/>
    <s v="no"/>
    <s v="[List]"/>
    <x v="1"/>
    <s v="[List]"/>
    <x v="6"/>
    <s v="no"/>
    <s v="CAN-AB-CALGARY"/>
    <s v=""/>
    <s v="335 8 AVE SW, CALGARY, AB T2P 1C9, Canada"/>
    <s v="RBC Global Careers Site"/>
    <s v="FALSE"/>
    <s v="english"/>
    <s v="JOB_POSTING-3-23970"/>
    <s v="https://rbc.wd3.myworkdayjobs.com/RBCGLOBAL1/job/CALGARY-Alberta-Canada/Full-Stack-Developer-Data-Scientist-Calgary-AB-_R-0000008985/apply"/>
    <x v="5"/>
    <s v="FALSE"/>
    <s v=""/>
    <x v="0"/>
    <s v="Canada"/>
    <s v="T2P 1C9"/>
    <s v="yes"/>
    <x v="0"/>
    <s v="WORKDAY"/>
    <s v="R-0000008985"/>
    <x v="2"/>
    <s v="no"/>
    <s v="Canada"/>
    <s v="Finance and Insurance"/>
    <s v="External"/>
    <s v="[Record]"/>
    <s v="-114.0697814"/>
    <s v="WORKDAY"/>
    <s v="FALSE"/>
    <s v="[Record]"/>
    <s v="Salaried"/>
    <x v="0"/>
    <s v="Alberta, Canada"/>
    <s v="R-0000008985"/>
    <s v=""/>
    <s v="RBCAA0088"/>
    <s v="2022-06-06T22:29:09.572Z"/>
    <s v="[List]"/>
    <x v="6"/>
    <s v="external"/>
    <s v="Technology | Analytics | Research"/>
    <s v=""/>
    <s v="37.5"/>
    <x v="0"/>
    <s v="en_CA"/>
    <s v="Data Scientist - NLP(Calgary-AB)"/>
    <s v="Technology and Operations"/>
    <s v="RBCAA0088R0000008985EXTERNALENCA"/>
    <x v="4"/>
    <s v="You will be part of the innovation and technology team at RBC, working on building technology components that RBC developers and businesses leverage to deliver business value. Work in a cross-functional,..."/>
    <x v="6"/>
    <s v="335 8 AVE SW:CALGARY"/>
    <s v="CALGARY, Alberta, Canada"/>
    <s v="Regular"/>
    <s v="1808"/>
    <s v="7c882a19058bff42fce0f531db19396459b02678a04d897efd153e81d3ed5fbfb29d08c75289518539b403b32f183c37a2079f1c39a8179689353a17479bf133"/>
    <s v="RBCAA0088"/>
    <s v="Technology and Operations"/>
    <s v="[List]"/>
    <s v="REC_Canada - Legal Eligibility, Preferred Communication Language"/>
    <s v="Professional"/>
    <s v="Data Scientist - NLP(Calgary-AB)"/>
    <s v="FALSE"/>
    <s v="JOB_FAMILY_DATA_SCIENCE_AND_DATA_ENGINEERING"/>
    <s v="CALGARY, Alberta, Canada"/>
    <s v="CALGARY, Canada"/>
    <s v="Technology | Analytics | Research"/>
    <s v="335 8 AVE SW, CALGARY, AB T2P 1C9, Canada"/>
  </r>
  <r>
    <s v="R-0000009206"/>
    <x v="6"/>
    <s v="2022-05-30T04:29:21.638Z"/>
    <x v="0"/>
    <x v="7"/>
    <x v="0"/>
    <x v="6"/>
    <s v="Full time"/>
    <s v="[Record]"/>
    <x v="6"/>
    <s v="Ontario"/>
    <x v="7"/>
    <s v="external"/>
    <s v=""/>
    <s v="[Record]"/>
    <s v="RBCAA0088R-0000009206externalen_CA"/>
    <s v="RBCAA0088_Technology_Analytics_Research"/>
    <s v="refNum,jobId,siteType,locale"/>
    <s v="&lt;p&gt;&lt;b&gt;Nice-to-have&lt;/b&gt;&lt;/p&gt;&lt;ul&gt;&lt;li&gt;Post-Graduate coursework considered an asset e.g., (MSc in Data Science)&lt;/li&gt;&lt;li&gt;A good sense of UX/UI design and visualization for translating business user stories to working prototypes with Tableau, or HTML5/CSS, Plot.ly Dash, or D3&lt;/li&gt;&lt;li&gt;Experience with high pressure, complex, multiple stakeholder environments.&lt;/li&gt;&lt;li&gt;Enthusiasm, passion and drive to investigate and understand trends and new technologies.&lt;/li&gt;&lt;/ul&gt;&lt;p&gt;&lt;/p&gt;"/>
    <s v="[List]"/>
    <s v="R-0000009206"/>
    <x v="0"/>
    <s v="Canada"/>
    <m/>
    <s v="TORONTO"/>
    <s v="43.7230779"/>
    <s v="[List]"/>
    <s v="no"/>
    <s v="[List]"/>
    <x v="4"/>
    <s v="[List]"/>
    <x v="7"/>
    <s v="no"/>
    <s v="CAN-ON-TORONTO"/>
    <s v=""/>
    <s v="600 QUEENS PLATE DR, TORONTO, ON M9W 0A4, Canada"/>
    <s v="RBC Global Careers Site"/>
    <s v="FALSE"/>
    <s v="english"/>
    <s v="JOB_POSTING-3-22672"/>
    <s v="https://rbc.wd3.myworkdayjobs.com/RBCGLOBAL1/job/TORONTO-Ontario-Canada/Data-Engineer_R-0000009206/apply"/>
    <x v="6"/>
    <s v="FALSE"/>
    <s v=""/>
    <x v="1"/>
    <s v="Canada"/>
    <s v="M9W 0A4"/>
    <s v="yes"/>
    <x v="0"/>
    <s v="WORKDAY"/>
    <s v="R-0000009206"/>
    <x v="2"/>
    <s v="no"/>
    <s v="Canada"/>
    <s v="Finance and Insurance"/>
    <s v="External"/>
    <s v="[Record]"/>
    <s v="-79.5988378"/>
    <s v="WORKDAY"/>
    <s v="FALSE"/>
    <s v="[Record]"/>
    <s v="Salaried"/>
    <x v="0"/>
    <s v="Ontario, Canada"/>
    <s v="R-0000009206"/>
    <s v=""/>
    <s v="RBCAA0088"/>
    <s v="2022-06-09T20:29:46.923Z"/>
    <s v="[List]"/>
    <x v="7"/>
    <s v="external"/>
    <s v="Technology | Analytics | Research"/>
    <s v=""/>
    <s v="37.5"/>
    <x v="0"/>
    <s v="en_CA"/>
    <s v="Data Engineer"/>
    <s v="Internal Audit"/>
    <s v="RBCAA0088R0000009206EXTERNALENCA"/>
    <x v="5"/>
    <s v="Responsible for building and supporting data applications from concept to production and maintenance while leveraging existing tools and/or recommending new technologies within the IA Ecosystem. Collaborate..."/>
    <x v="7"/>
    <s v="20 KING ST W:TORONTO"/>
    <s v="TORONTO, Ontario, Canada"/>
    <s v="Regular"/>
    <s v="1808"/>
    <s v="4aed08c4f14d3e5831c44f590e0b22173e30760ca20592b0445aaf40292d4d013db902da5b4f9b0585e4874d932a7564010d96087b2309965d7cf0af43057720"/>
    <s v="RBCAA0088"/>
    <s v="Internal Audit"/>
    <s v="[List]"/>
    <s v="REC_Canada - Legal Eligibility, Preferred Communication Language"/>
    <s v="Professional"/>
    <s v="Data Engineer"/>
    <s v="FALSE"/>
    <s v="JOB_FAMILY_DATA_SCIENCE_AND_DATA_ENGINEERING"/>
    <s v="TORONTO, Ontario, Canada"/>
    <s v="TORONTO, Canada"/>
    <s v="Technology | Analytics | Research"/>
    <s v="600 QUEENS PLATE DR, TORONTO, ON M9W 0A4, Canada"/>
  </r>
  <r>
    <s v="R-0000009466"/>
    <x v="4"/>
    <m/>
    <x v="0"/>
    <x v="8"/>
    <x v="0"/>
    <x v="4"/>
    <s v="Full time"/>
    <s v="[Record]"/>
    <x v="7"/>
    <s v="Alberta"/>
    <x v="8"/>
    <s v="external"/>
    <s v=""/>
    <s v="[Record]"/>
    <s v="RBCAA0088R-0000009466externalen_CA"/>
    <s v="RBCAA0088_Technology_Analytics_Research"/>
    <s v="refNum,jobId,siteType,locale"/>
    <s v="&lt;p&gt;&lt;/p&gt;&lt;ul&gt;&lt;/ul&gt;"/>
    <s v="[List]"/>
    <s v="R-0000009466"/>
    <x v="1"/>
    <s v="Canada"/>
    <s v="1c5dde3d8c2d157bf9929ed7f01ed873"/>
    <s v="CALGARY"/>
    <s v="51.0456027"/>
    <s v="[List]"/>
    <s v="no"/>
    <s v="[List]"/>
    <x v="4"/>
    <s v="[List]"/>
    <x v="4"/>
    <s v="no"/>
    <s v="CAN-AB-CALGARY"/>
    <s v=""/>
    <s v="335 8 AVE SW, CALGARY, AB T2P 1C9, Canada"/>
    <s v="RBC Global Careers Site"/>
    <s v="FALSE"/>
    <s v="english"/>
    <s v="JOB_POSTING-3-15684"/>
    <s v="https://rbc.wd3.myworkdayjobs.com/RBCGLOBAL1/job/CALGARY-Alberta-Canada/Senior-Full-Stack-Developer_R-0000009466/apply"/>
    <x v="7"/>
    <s v="FALSE"/>
    <s v=""/>
    <x v="0"/>
    <s v="Canada"/>
    <s v="T2P 1C9"/>
    <s v="yes"/>
    <x v="0"/>
    <s v="WORKDAY"/>
    <s v="R-0000009466"/>
    <x v="0"/>
    <s v="no"/>
    <s v="Canada"/>
    <s v="Finance and Insurance"/>
    <s v="External"/>
    <s v="[Record]"/>
    <s v="-114.0697814"/>
    <s v="WORKDAY"/>
    <s v="FALSE"/>
    <s v="[Record]"/>
    <s v="Salaried"/>
    <x v="0"/>
    <s v="Alberta, Canada"/>
    <s v="R-0000009466"/>
    <s v=""/>
    <s v="RBCAA0088"/>
    <m/>
    <s v="[List]"/>
    <x v="8"/>
    <s v="external"/>
    <s v="Technology | Analytics | Research"/>
    <s v=""/>
    <s v="37.5"/>
    <x v="0"/>
    <s v="en_CA"/>
    <s v="Senior Full Stack Developer"/>
    <s v="Technology and Operations"/>
    <s v="RBCAA0088R0000009466EXTERNALENCA"/>
    <x v="6"/>
    <s v="This role will require strong experience in programming and application analysis with focus on building RESTful API`s and integrating them with cloud services. Assess, research and analyze business and..."/>
    <x v="8"/>
    <s v="335 8 AVE SW:CALGARY"/>
    <s v="CALGARY, Alberta, Canada"/>
    <s v="Regular"/>
    <s v="1808"/>
    <s v="57c80c6f6730719d47326dcfd5c2ee2ce814d83713c35f03fc8fbe617e3782556ee2396ae6263658505e6b3b8d45890e9ea8e966282df982a9d13f32cdeb6338"/>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0859"/>
    <x v="7"/>
    <s v="2022-06-06T06:29:05.837Z"/>
    <x v="0"/>
    <x v="9"/>
    <x v="0"/>
    <x v="7"/>
    <s v="Full time"/>
    <s v="[Record]"/>
    <x v="8"/>
    <s v="Alberta"/>
    <x v="9"/>
    <s v="external"/>
    <s v=""/>
    <s v="[Record]"/>
    <s v="RBCAA0088R-0000010859externalen_CA"/>
    <s v="RBCAA0088_Technology_Analytics_Research"/>
    <s v="refNum,jobId,siteType,locale"/>
    <s v=""/>
    <s v="[List]"/>
    <s v="R-0000010859"/>
    <x v="0"/>
    <s v="Canada"/>
    <m/>
    <s v="CALGARY"/>
    <s v="51.0456027"/>
    <s v="[List]"/>
    <s v="no"/>
    <s v="[List]"/>
    <x v="3"/>
    <s v="[List]"/>
    <x v="8"/>
    <s v="no"/>
    <s v="CAN-AB-CALGARY"/>
    <s v=""/>
    <s v="335 8 AVE SW, CALGARY, AB T2P 1C9, Canada"/>
    <s v="RBC Global Careers Site"/>
    <s v="FALSE"/>
    <s v="english"/>
    <s v="JOB_POSTING-3-23280"/>
    <s v="https://rbc.wd3.myworkdayjobs.com/RBCGLOBAL1/job/CALGARY-Alberta-Canada/Machine-Learning-Engineer_R-0000010859/apply"/>
    <x v="8"/>
    <s v="FALSE"/>
    <s v=""/>
    <x v="0"/>
    <s v="Canada"/>
    <s v="T2P 1C9"/>
    <s v="yes"/>
    <x v="0"/>
    <s v="WORKDAY"/>
    <s v="R-0000010859"/>
    <x v="2"/>
    <s v="no"/>
    <s v="Canada"/>
    <s v="Finance and Insurance"/>
    <s v="External"/>
    <s v="[Record]"/>
    <s v="-114.0697814"/>
    <s v="WORKDAY"/>
    <s v="FALSE"/>
    <s v="[Record]"/>
    <s v="Salaried"/>
    <x v="0"/>
    <s v="Alberta, Canada"/>
    <s v="R-0000010859"/>
    <s v=""/>
    <s v="RBCAA0088"/>
    <s v="2022-06-13T16:30:21.146Z"/>
    <s v="[List]"/>
    <x v="9"/>
    <s v="external"/>
    <s v="Technology | Analytics | Research"/>
    <s v=""/>
    <s v="37.5"/>
    <x v="0"/>
    <s v="en_CA"/>
    <s v="Machine Learning Engineer"/>
    <s v="Technology and Operations"/>
    <s v="RBCAA0088R0000010859EXTERNALENCA"/>
    <x v="7"/>
    <s v="This would include creating production pipelines that facilitate curation of data, derivation of value via applying models, automation of business decisions, data trust, governance, monitoring, client..."/>
    <x v="9"/>
    <s v="740 8 AVE SW:CALGARY"/>
    <s v="CALGARY, Alberta, Canada"/>
    <s v="Regular"/>
    <s v="1808"/>
    <s v="2cd88327ff3d29f6af750bad5d5d4c31d9f37d8917ad3e205ef3e95b3d212a89be89d9c0d05cea780b436f9e051e374d93190171461869a81ba7090126152e07"/>
    <s v="RBCAA0088"/>
    <s v="Technology and Operations"/>
    <s v="[List]"/>
    <s v="REC_Canada - Legal Eligibility, Preferred Communication Language"/>
    <s v="Professional"/>
    <s v="Machine Learning Engineer"/>
    <s v="FALSE"/>
    <s v="JOB_FAMILY_DATA_SCIENCE_AND_DATA_ENGINEERING"/>
    <s v="CALGARY, Alberta, Canada"/>
    <s v="CALGARY, Canada"/>
    <s v="Technology | Analytics | Research"/>
    <s v="335 8 AVE SW, CALGARY, AB T2P 1C9, Canada"/>
  </r>
  <r>
    <s v="R-0000011264"/>
    <x v="8"/>
    <s v="2022-06-01T04:29:04.380Z"/>
    <x v="0"/>
    <x v="10"/>
    <x v="0"/>
    <x v="8"/>
    <s v="Full time"/>
    <s v="[Record]"/>
    <x v="9"/>
    <s v="Ontario"/>
    <x v="10"/>
    <s v="external"/>
    <s v=""/>
    <s v="[Record]"/>
    <s v="RBCAA0088R-0000011264externalen_CA"/>
    <s v="RBCAA0088_Technology_Analytics_Research"/>
    <s v="refNum,jobId,siteType,locale"/>
    <s v=""/>
    <s v="[List]"/>
    <s v="R-0000011264"/>
    <x v="0"/>
    <s v="Canada"/>
    <s v="a7bb5d5529c52b3cdaa43ad2968944a5"/>
    <s v="TORONTO"/>
    <s v="43.7230779"/>
    <s v="[List]"/>
    <s v="no"/>
    <s v="[List]"/>
    <x v="0"/>
    <s v="[List]"/>
    <x v="9"/>
    <s v="no"/>
    <s v="CAN-ON-TORONTO"/>
    <s v=""/>
    <s v="600 QUEENS PLATE DR, TORONTO, ON M9W 0A4, Canada"/>
    <s v="RBC Global Careers Site"/>
    <s v="FALSE"/>
    <s v="english"/>
    <s v="JOB_POSTING-3-21065"/>
    <s v="https://rbc.wd3.myworkdayjobs.com/RBCGLOBAL1/job/TORONTO-Ontario-Canada/Cloud-Security-SRE_R-0000011264/apply"/>
    <x v="9"/>
    <s v="FALSE"/>
    <s v=""/>
    <x v="1"/>
    <s v="Canada"/>
    <s v="M9W 0A4"/>
    <s v="yes"/>
    <x v="0"/>
    <s v="WORKDAY"/>
    <s v="R-0000011264"/>
    <x v="3"/>
    <s v="no"/>
    <s v="Canada"/>
    <s v="Finance and Insurance"/>
    <s v="External"/>
    <s v="[Record]"/>
    <s v="-79.5988378"/>
    <s v="WORKDAY"/>
    <s v="FALSE"/>
    <s v="[Record]"/>
    <s v="Salaried"/>
    <x v="0"/>
    <s v="Ontario, Canada"/>
    <s v="R-0000011264"/>
    <s v=""/>
    <s v="RBCAA0088"/>
    <s v="2022-06-03T16:29:25.609Z"/>
    <s v="[List]"/>
    <x v="10"/>
    <s v="external"/>
    <s v="Technology | Analytics | Research"/>
    <s v=""/>
    <s v="37.5"/>
    <x v="0"/>
    <s v="en_CA"/>
    <s v="Cloud Security SRE"/>
    <s v="Technology and Operations"/>
    <s v="RBCAA0088R0000011264EXTERNALENCA"/>
    <x v="8"/>
    <s v="The Cloud Security SRE works with the cloud and security teams to design, build, deliver and operationalize security services. Build, deliver and operationalize fully automated security solutions for the..."/>
    <x v="10"/>
    <s v="330 FRONT ST W:TORONTO"/>
    <s v="TORONTO, Ontario, Canada"/>
    <s v="Regular"/>
    <s v="1808"/>
    <s v="4079fe52d6315e180e15313271c6527181936c88ac9a098a787158e6adf820bfa5322492b3e40dbc39b69e9e5b15e74106454aac4d6fc38f93108834254b36ba"/>
    <s v="RBCAA0088"/>
    <s v="Technology and Operations"/>
    <s v="[List]"/>
    <s v="REC_Canada - Legal Eligibility, Preferred Communication Language"/>
    <s v="Professional"/>
    <s v="Cloud Security SRE"/>
    <s v="FALSE"/>
    <s v="JOB_FAMILY_CYBERSECURITY"/>
    <s v="TORONTO, Ontario, Canada"/>
    <s v="TORONTO, Canada"/>
    <s v="Technology | Analytics | Research"/>
    <s v="600 QUEENS PLATE DR, TORONTO, ON M9W 0A4, Canada"/>
  </r>
  <r>
    <s v="R-0000011496"/>
    <x v="9"/>
    <m/>
    <x v="0"/>
    <x v="11"/>
    <x v="0"/>
    <x v="9"/>
    <s v="Full time"/>
    <s v="[Record]"/>
    <x v="10"/>
    <s v="Ontario"/>
    <x v="11"/>
    <s v="external"/>
    <s v=""/>
    <s v="[Record]"/>
    <s v="RBCAA0088R-0000011496externalen_CA"/>
    <s v="RBCAA0088_Technology_Analytics_Research"/>
    <s v="refNum,jobId,siteType,locale"/>
    <s v="&lt;p&gt;&lt;/p&gt;&lt;ul&gt;&lt;/ul&gt;"/>
    <s v="[List]"/>
    <s v="R-0000011496"/>
    <x v="1"/>
    <s v="Canada"/>
    <s v="ce4470f74a270606bfe3b94ff1a646ed"/>
    <s v="TORONTO"/>
    <s v="43.7230779"/>
    <s v="[List]"/>
    <s v="no"/>
    <s v="[List]"/>
    <x v="0"/>
    <s v="[List]"/>
    <x v="4"/>
    <s v="no"/>
    <s v="CAN-ON-TORONTO"/>
    <s v=""/>
    <s v="600 QUEENS PLATE DR, TORONTO, ON M9W 0A4, Canada"/>
    <s v="RBC Global Careers Site"/>
    <s v="FALSE"/>
    <s v="english"/>
    <s v="JOB_POSTING-3-18419"/>
    <s v="https://rbc.wd3.myworkdayjobs.com/RBCGLOBAL1/job/TORONTO-Ontario-Canada/GCP-Cloud-Security-Architect--GCS-_R-0000011496/apply"/>
    <x v="10"/>
    <s v="FALSE"/>
    <s v=""/>
    <x v="1"/>
    <s v="Canada"/>
    <s v="M9W 0A4"/>
    <s v="yes"/>
    <x v="0"/>
    <s v="WORKDAY"/>
    <s v="R-0000011496"/>
    <x v="3"/>
    <s v="no"/>
    <s v="Canada"/>
    <s v="Finance and Insurance"/>
    <s v="External"/>
    <s v="[Record]"/>
    <s v="-79.5988378"/>
    <s v="WORKDAY"/>
    <s v="FALSE"/>
    <s v="[Record]"/>
    <s v="Salaried"/>
    <x v="0"/>
    <s v="Ontario, Canada"/>
    <s v="R-0000011496"/>
    <s v=""/>
    <s v="RBCAA0088"/>
    <m/>
    <s v="[List]"/>
    <x v="11"/>
    <s v="external"/>
    <s v="Technology | Analytics | Research"/>
    <s v=""/>
    <s v="37.5"/>
    <x v="0"/>
    <s v="en_CA"/>
    <s v="Cloud Security Engineer/Architect"/>
    <s v="Technology and Operations"/>
    <s v="RBCAA0088R0000011496EXTERNALENCA"/>
    <x v="9"/>
    <s v="Lead efforts to secure Azure, AWS and GCP public cloud platforms at RBC. Lead the development of end-to-end technical cloud security design and architecture to ensure safe application on-boarding to meet..."/>
    <x v="11"/>
    <s v="330 FRONT ST W:TORONTO"/>
    <s v="TORONTO, Ontario, Canada"/>
    <s v="Regular"/>
    <s v="1808"/>
    <s v="664d4542205f9c6a36fbe58950311fa8b869d56a0a2a76337f17f3ed261cc3a3a4499b3428973e38e1d09f87652e720f2b0ecb1fcff1a101689dcdfdcf29c841"/>
    <s v="RBCAA0088"/>
    <s v="Technology and Operations"/>
    <s v="[List]"/>
    <s v="REC_Canada - Legal Eligibility, Preferred Communication Language"/>
    <s v="Professional"/>
    <s v="Cloud Security Engineer/Architect"/>
    <s v="FALSE"/>
    <s v="JOB_FAMILY_CYBERSECURITY"/>
    <s v="TORONTO, Ontario, Canada"/>
    <s v="TORONTO, Canada"/>
    <s v="Technology | Analytics | Research"/>
    <s v="600 QUEENS PLATE DR, TORONTO, ON M9W 0A4, Canada"/>
  </r>
  <r>
    <s v="R-0000011526"/>
    <x v="10"/>
    <s v="2022-06-05T04:29:18.877Z"/>
    <x v="0"/>
    <x v="12"/>
    <x v="0"/>
    <x v="10"/>
    <s v=""/>
    <s v="[Record]"/>
    <x v="11"/>
    <s v="Alberta"/>
    <x v="12"/>
    <s v="external"/>
    <s v="QUESTIONNAIRE_EARLY_TALENT_APPLICATION_QUESTIONS_CANADA"/>
    <s v="[Record]"/>
    <s v="RBCAA0088R-0000011526externalen_CA"/>
    <s v="RBCAA0088_Technology_Analytics_Research"/>
    <s v="refNum,jobId,siteType,locale"/>
    <s v=""/>
    <s v="[List]"/>
    <s v="R-0000011526"/>
    <x v="0"/>
    <s v="Canada"/>
    <s v="429e7f46b17b2530ec885b26bd4e9296"/>
    <s v="CALGARY"/>
    <s v="51.0458559"/>
    <s v="[List]"/>
    <s v="yes"/>
    <s v="[List]"/>
    <x v="5"/>
    <s v="[List]"/>
    <x v="10"/>
    <s v="yes"/>
    <s v="CAN-D147"/>
    <s v=""/>
    <s v="888 3 ST SW, CALGARY, AB T2P 5C5, Canada"/>
    <s v="RBC Global Careers Site"/>
    <s v="FALSE"/>
    <s v="english"/>
    <s v="JOB_POSTING-3-22924"/>
    <s v="https://rbc.wd3.myworkdayjobs.com/RBCGLOBAL1/job/888-3-ST-SWCALGARY/Fall-2022-Student-Opportunities--Software-Developer--Calgary-or-Montreal---8-Months--Technology---Operations_R-0000011526/apply"/>
    <x v="11"/>
    <s v="FALSE"/>
    <s v="QUESTIONNAIRE-3-667"/>
    <x v="0"/>
    <s v="Canada"/>
    <s v="T2P 5C5"/>
    <s v="yes"/>
    <x v="0"/>
    <s v="WORKDAY"/>
    <s v="R-0000011526"/>
    <x v="0"/>
    <s v="no"/>
    <s v="Canada"/>
    <s v="Finance and Insurance"/>
    <s v="External"/>
    <s v="[Record]"/>
    <s v="-114.069346"/>
    <s v="WORKDAY"/>
    <s v="FALSE"/>
    <s v="[Record]"/>
    <s v="Salaried"/>
    <x v="0"/>
    <s v="Alberta, Canada"/>
    <s v="R-0000011526"/>
    <s v=""/>
    <s v="RBCAA0088"/>
    <s v="2022-06-10T19:30:24.515Z"/>
    <s v="[List]"/>
    <x v="12"/>
    <s v="external"/>
    <s v="Technology | Analytics | Research"/>
    <s v="T&amp;O Early Talent Additional Co-op Questions"/>
    <s v="37.5"/>
    <x v="0"/>
    <s v="en_CA"/>
    <s v="Fall 2022 Student Opportunities, Software Developer (Calgary), 8 Months, Technology &amp; Operations (2nd Round Posting)"/>
    <s v=""/>
    <s v="RBCAA0088R0000011526EXTERNALENCA"/>
    <x v="2"/>
    <s v="Collaborate with peers to develop code in line with strategic initiatives, as well as develop, troubleshoot, enhance, and document components, as per the requirements and detailed design. Create and review..."/>
    <x v="12"/>
    <s v=""/>
    <s v="CALGARY, Alberta, Canada"/>
    <s v="Student/Coop (Fixed Term)"/>
    <s v="1808"/>
    <s v="93085dfc1bd24a84e6149807a4055a05fac26a9152ef9ae100cffaf441882e2d1debfc4b6a56a42fe196d230eac19d8a2b8d4261e0b93fbe6300fab5c632b23d"/>
    <s v="RBCAA0088"/>
    <s v=""/>
    <s v="[List]"/>
    <s v="QUESTIONNAIRE_LEGAL_ELIGIBILITY_GLOBAL"/>
    <s v="Professional"/>
    <s v="Fall 2022 Student Opportunities, Software Developer (Calgary or Montreal), 8 Months, Technology &amp; Operations"/>
    <s v="FALSE"/>
    <s v="JOB_FAMILY_TECHNOLOGY_DEVELOPMENT_AND_ENGINEERING"/>
    <s v="CALGARY, Alberta, Canada"/>
    <s v="CALGARY, Canada"/>
    <s v="Technology | Analytics | Research"/>
    <s v="888 3 ST SW, CALGARY, AB T2P 5C5, Canada"/>
  </r>
  <r>
    <s v="R-0000012164"/>
    <x v="4"/>
    <s v="2022-06-20T06:29:59.368Z"/>
    <x v="0"/>
    <x v="13"/>
    <x v="0"/>
    <x v="4"/>
    <s v="Full time"/>
    <s v="[Record]"/>
    <x v="12"/>
    <s v="Alberta"/>
    <x v="13"/>
    <s v="external"/>
    <s v=""/>
    <s v="[Record]"/>
    <s v="RBCAA0088R-0000012164externalen_CA"/>
    <s v="RBCAA0088_Technology_Analytics_Research"/>
    <s v="refNum,jobId,siteType,locale"/>
    <s v=""/>
    <s v="[List]"/>
    <s v="R-0000012164"/>
    <x v="0"/>
    <s v="Canada"/>
    <m/>
    <s v="CALGARY"/>
    <s v="51.0456027"/>
    <s v="[List]"/>
    <s v="no"/>
    <s v="[List]"/>
    <x v="4"/>
    <s v="[List]"/>
    <x v="11"/>
    <s v="no"/>
    <s v="CAN-AB-CALGARY"/>
    <s v=""/>
    <s v="335 8 AVE SW, CALGARY, AB T2P 1C9, Canada"/>
    <s v="RBC Global Careers Site"/>
    <s v="FALSE"/>
    <s v="english"/>
    <s v="JOB_POSTING-3-25353"/>
    <s v="https://rbc.wd3.myworkdayjobs.com/RBCGLOBAL1/job/CALGARY-Alberta-Canada/Senior-Full-Stack-Developer_R-0000012164-1/apply"/>
    <x v="12"/>
    <s v="FALSE"/>
    <s v=""/>
    <x v="0"/>
    <s v="Canada"/>
    <s v="T2P 1C9"/>
    <s v="yes"/>
    <x v="0"/>
    <s v="WORKDAY"/>
    <s v="R-0000012164"/>
    <x v="0"/>
    <s v="no"/>
    <s v="Canada"/>
    <s v="Finance and Insurance"/>
    <s v="External"/>
    <s v="[Record]"/>
    <s v="-114.0697814"/>
    <s v="WORKDAY"/>
    <s v="FALSE"/>
    <s v="[Record]"/>
    <s v="Salaried"/>
    <x v="0"/>
    <s v="Alberta, Canada"/>
    <s v="R-0000012164"/>
    <s v=""/>
    <s v="RBCAA0088"/>
    <s v="2022-06-22T13:30:08.074Z"/>
    <s v="[List]"/>
    <x v="13"/>
    <s v="external"/>
    <s v="Technology | Analytics | Research"/>
    <s v=""/>
    <s v="37.5"/>
    <x v="0"/>
    <s v="en_CA"/>
    <s v="Senior Full Stack Developer"/>
    <s v="Technology and Operations"/>
    <s v="RBCAA0088R0000012164EXTERNALENCA"/>
    <x v="10"/>
    <s v="This role will require strong experience in programming and application analysis with focus on building RESTful API`s and integrating them with cloud services. Develop and maintain APIs and all supporting..."/>
    <x v="13"/>
    <s v="335 8 AVE SW:CALGARY"/>
    <s v="CALGARY, Alberta, Canada"/>
    <s v="Regular"/>
    <s v="1808"/>
    <s v="3b2951d2595f8729014f7afc99a0b686d54eb4d31ef6dc677ee4fca7296c60ef7e6b9a1201c769c59fbc9885c58adb1c79aafa74b946c8abb1e18928ddd2a0eb"/>
    <s v="RBCAA0088"/>
    <s v="Technology and Operations"/>
    <s v="[List]"/>
    <s v="REC_Canada - Legal Eligibility, Preferred Communication Language"/>
    <s v="Professional"/>
    <s v="Senior Full Stack Developer"/>
    <s v="FALSE"/>
    <s v="JOB_FAMILY_TECHNOLOGY_DEVELOPMENT_AND_ENGINEERING"/>
    <s v="CALGARY, Alberta, Canada"/>
    <s v="CALGARY, Canada"/>
    <s v="Technology | Analytics | Research"/>
    <s v="335 8 AVE SW, CALGARY, AB T2P 1C9, Canada"/>
  </r>
  <r>
    <s v="R-0000013202"/>
    <x v="6"/>
    <m/>
    <x v="0"/>
    <x v="14"/>
    <x v="0"/>
    <x v="6"/>
    <s v="Full time"/>
    <s v="[Record]"/>
    <x v="13"/>
    <s v="Alberta"/>
    <x v="14"/>
    <s v="external"/>
    <s v=""/>
    <s v="[Record]"/>
    <s v="RBCAA0088R-0000013202externalen_CA"/>
    <s v="RBCAA0088_Technology_Analytics_Research"/>
    <s v="refNum,jobId,siteType,locale"/>
    <s v=""/>
    <s v="[List]"/>
    <s v="R-0000013202"/>
    <x v="1"/>
    <s v="Canada"/>
    <m/>
    <s v="CALGARY"/>
    <s v="51.0456027"/>
    <s v="[List]"/>
    <s v="no"/>
    <s v="[List]"/>
    <x v="6"/>
    <s v="[List]"/>
    <x v="4"/>
    <s v="no"/>
    <s v="CAN-AB-CALGARY"/>
    <s v=""/>
    <s v="335 8 AVE SW, CALGARY, AB T2P 1C9, Canada"/>
    <s v="RBC Global Careers Site"/>
    <s v="FALSE"/>
    <s v="english"/>
    <s v="JOB_POSTING-3-20506"/>
    <s v="https://rbc.wd3.myworkdayjobs.com/RBCGLOBAL1/job/CALGARY-Alberta-Canada/Data-Engineer_R-0000013202/apply"/>
    <x v="13"/>
    <s v="FALSE"/>
    <s v=""/>
    <x v="0"/>
    <s v="Canada"/>
    <s v="T2P 1C9"/>
    <s v="yes"/>
    <x v="0"/>
    <s v="WORKDAY"/>
    <s v="R-0000013202"/>
    <x v="2"/>
    <s v="no"/>
    <s v="Canada"/>
    <s v="Finance and Insurance"/>
    <s v="External"/>
    <s v="[Record]"/>
    <s v="-114.0697814"/>
    <s v="WORKDAY"/>
    <s v="FALSE"/>
    <s v="[Record]"/>
    <s v="Salaried"/>
    <x v="0"/>
    <s v="Alberta, Canada"/>
    <s v="R-0000013202"/>
    <s v=""/>
    <s v="RBCAA0088"/>
    <m/>
    <s v="[List]"/>
    <x v="14"/>
    <s v="external"/>
    <s v="Technology | Analytics | Research"/>
    <s v=""/>
    <s v="37.5"/>
    <x v="0"/>
    <s v="en_CA"/>
    <s v="Data Engineer"/>
    <s v="Technology and Operations"/>
    <s v="RBCAA0088R0000013202EXTERNALENCA"/>
    <x v="11"/>
    <s v="Apply design thinking and an agile mindset in working with other engineers, data scientists and business stakeholders to continuously experiment, iterate and deliver on new initiatives. - Experience..."/>
    <x v="14"/>
    <s v="333 7 AVE SW:CALGARY"/>
    <s v="CALGARY, Alberta, Canada"/>
    <s v="Regular"/>
    <s v="1808"/>
    <s v="6e59f731241a19688de7b489dce7db3ffedc6112b99c29a8aaeb49c9ee7d7023c3c52a6d74279d5bba7dae74ff6e596c3ee0180f0e6541633f2149455cdf3911"/>
    <s v="RBCAA0088"/>
    <s v="Technology and Operations"/>
    <s v="[List]"/>
    <s v="REC_Canada - Legal Eligibility, Preferred Communication Language"/>
    <s v="Professional"/>
    <s v="Data Engineer"/>
    <s v="FALSE"/>
    <s v="JOB_FAMILY_DATA_SCIENCE_AND_DATA_ENGINEERING"/>
    <s v="CALGARY, Alberta, Canada"/>
    <s v="CALGARY, Canada"/>
    <s v="Technology | Analytics | Research"/>
    <s v="335 8 AVE SW, CALGARY, AB T2P 1C9, Canada"/>
  </r>
  <r>
    <s v="R-0000013818"/>
    <x v="11"/>
    <m/>
    <x v="0"/>
    <x v="15"/>
    <x v="0"/>
    <x v="11"/>
    <s v="Full time"/>
    <s v="[Record]"/>
    <x v="14"/>
    <s v="Ontario"/>
    <x v="15"/>
    <s v="external"/>
    <s v=""/>
    <s v="[Record]"/>
    <s v="RBCAA0088R-0000013818externalen_CA"/>
    <s v="RBCAA0088_Technology_Analytics_Research"/>
    <s v="refNum,jobId,siteType,locale"/>
    <s v="&lt;p&gt;&lt;b&gt;EN QUOI CONSISTE L’EMPLOI ? &lt;/b&gt;&lt;/p&gt;&lt;p&gt;&lt;/p&gt;&lt;p&gt;L’équipe Interface de programmation entreprend plusieurs initiatives complexes à l’échelle de l’entreprise dans le cadre du pilier RBC en tant que service. Dans ce rôle, vous serez chargé de veiller à ce que nos rapports, processus et postures de sécurité soient optimisés afin d’améliorer la prestation de services aux clients dans le cadre du programme d’interface de programmation d’applications. Vous coordonnerez, développerez, dirigerez, communiquerez et exécuterez des activités permettant à nos capacités de continuer d’évoluer et à RBC d’accroître sa présence dans le domaine des interfaces de programmation d’applications.&lt;/p&gt;&lt;p&gt;&lt;/p&gt;&lt;p&gt;&lt;b&gt;QUELLES SERONT VOS TÂCHES ? &lt;/b&gt;&lt;/p&gt;&lt;ul&gt;&lt;li&gt;&lt;p&gt;Comprendre la configuration actuelle du programme d’interface de programmation (Apigee) et mettre en œuvre des améliorations axées sur la performance.&lt;/p&gt;&lt;/li&gt;&lt;li&gt;&lt;p&gt;Définir, structurer et mettre en œuvre un ensemble d’outils de gestion d’interfaces de programmation à l’état"/>
    <s v="[List]"/>
    <s v="R-0000013818"/>
    <x v="1"/>
    <s v="Canada"/>
    <m/>
    <s v="TORONTO"/>
    <s v="43.7230779"/>
    <s v="[List]"/>
    <s v="no"/>
    <s v="[List]"/>
    <x v="6"/>
    <s v="[List]"/>
    <x v="4"/>
    <s v="no"/>
    <s v="CAN-ON-TORONTO"/>
    <s v=""/>
    <s v="600 QUEENS PLATE DR, TORONTO, ON M9W 0A4, Canada"/>
    <s v="RBC Global Careers Site"/>
    <s v="FALSE"/>
    <s v="english"/>
    <s v="JOB_POSTING-3-20588"/>
    <s v="https://rbc.wd3.myworkdayjobs.com/RBCGLOBAL1/job/TORONTO-Ontario-Canada/Director---API-Service-Operations---Directeur-gnral--Exploitation-des-services--Interface-de-programmation_R-0000013818/apply"/>
    <x v="14"/>
    <s v="FALSE"/>
    <s v=""/>
    <x v="1"/>
    <s v="Canada"/>
    <s v="M9W 0A4"/>
    <s v="yes"/>
    <x v="0"/>
    <s v="WORKDAY"/>
    <s v="R-0000013818"/>
    <x v="4"/>
    <s v="no"/>
    <s v="Canada"/>
    <s v="Finance and Insurance"/>
    <s v="External"/>
    <s v="[Record]"/>
    <s v="-79.5988378"/>
    <s v="WORKDAY"/>
    <s v="FALSE"/>
    <s v="[Record]"/>
    <s v="Salaried"/>
    <x v="0"/>
    <s v="Ontario, Canada"/>
    <s v="R-0000013818"/>
    <s v=""/>
    <s v="RBCAA0088"/>
    <m/>
    <s v="[List]"/>
    <x v="15"/>
    <s v="external"/>
    <s v="Technology | Analytics | Research"/>
    <s v=""/>
    <s v="37.5"/>
    <x v="0"/>
    <s v="en_CA"/>
    <s v="Director,  API Service Operations"/>
    <s v="Technology and Operations"/>
    <s v="RBCAA0088R0000013818EXTERNALENCA"/>
    <x v="11"/>
    <s v="Demonstrated experience in developing and applying leading practices in a large-scale Information Security, Technology Risk or Operational Risk environments, including strategy development and execution,..."/>
    <x v="15"/>
    <s v="RBC WATERPARK PLACE, 88 QUEENS QUAY W:TORONTO"/>
    <s v="TORONTO, Ontario, Canada"/>
    <s v="Regular"/>
    <s v="1808"/>
    <s v="bc48918f93626b6a0f5d29791258e916d0a739bfacc3dfee9ca46bafd61d561a204c74009851557b40d1cb31bfd5a1dfdae7b4608c67b395272ab95961202b0f"/>
    <s v="RBCAA0088"/>
    <s v="Technology and Operations"/>
    <s v="[List]"/>
    <s v="REC_Canada - Legal Eligibility, Preferred Communication Language"/>
    <s v="Management"/>
    <s v="Director,  API Service Operations | Directeur général, Exploitation des services, Interface de programmation"/>
    <s v="FALSE"/>
    <s v="JOB_FAMILY_TECHNOLOGY_SUPPORT"/>
    <s v="TORONTO, Ontario, Canada"/>
    <s v="TORONTO, Canada"/>
    <s v="Technology | Analytics | Research"/>
    <s v="600 QUEENS PLATE DR, TORONTO, ON M9W 0A4, Canada"/>
  </r>
  <r>
    <s v="R-0000014336"/>
    <x v="12"/>
    <m/>
    <x v="0"/>
    <x v="16"/>
    <x v="0"/>
    <x v="12"/>
    <s v="Full time"/>
    <s v="[Record]"/>
    <x v="13"/>
    <s v="Alberta"/>
    <x v="16"/>
    <s v="external"/>
    <s v=""/>
    <s v="[Record]"/>
    <s v="RBCAA0088R-0000014336externalen_CA"/>
    <s v="RBCAA0088_Technology_Analytics_Research"/>
    <s v="refNum,jobId,siteType,locale"/>
    <s v=""/>
    <s v="[List]"/>
    <s v="R-0000014336"/>
    <x v="1"/>
    <s v="Canada"/>
    <s v="945a5659baade44033dfb74baa15f072"/>
    <s v="CALGARY"/>
    <s v="51.0456027"/>
    <s v="[List]"/>
    <s v="no"/>
    <s v="[List]"/>
    <x v="2"/>
    <s v="[List]"/>
    <x v="4"/>
    <s v="no"/>
    <s v="CAN-AB-CALGARY"/>
    <s v=""/>
    <s v="335 8 AVE SW, CALGARY, AB T2P 1C9, Canada"/>
    <s v="RBC Global Careers Site"/>
    <s v="FALSE"/>
    <s v="english"/>
    <s v="JOB_POSTING-3-22357"/>
    <s v="https://rbc.wd3.myworkdayjobs.com/RBCGLOBAL1/job/CALGARY-Alberta-Canada/Senior-Data-Engineer_R-0000014336/apply"/>
    <x v="15"/>
    <s v="FALSE"/>
    <s v=""/>
    <x v="0"/>
    <s v="Canada"/>
    <s v="T2P 1C9"/>
    <s v="yes"/>
    <x v="0"/>
    <s v="WORKDAY"/>
    <s v="R-0000014336"/>
    <x v="2"/>
    <s v="no"/>
    <s v="Canada"/>
    <s v="Finance and Insurance"/>
    <s v="External"/>
    <s v="[Record]"/>
    <s v="-114.0697814"/>
    <s v="WORKDAY"/>
    <s v="FALSE"/>
    <s v="[Record]"/>
    <s v="Salaried"/>
    <x v="0"/>
    <s v="Alberta, Canada"/>
    <s v="R-0000014336"/>
    <s v=""/>
    <s v="RBCAA0088"/>
    <m/>
    <s v="[List]"/>
    <x v="16"/>
    <s v="external"/>
    <s v="Technology | Analytics | Research"/>
    <s v=""/>
    <s v="37.5"/>
    <x v="0"/>
    <s v="en_CA"/>
    <s v="Senior Data Engineer"/>
    <s v="Technology and Operations"/>
    <s v="RBCAA0088R0000014336EXTERNALENCA"/>
    <x v="12"/>
    <s v="Apply design thinking and an agile mindset in working with other engineers, data scientists and business stakeholders to continuously experiment, iterate and deliver on new initiatives. - Experience..."/>
    <x v="16"/>
    <s v="335 8 AVE SW:CALGARY"/>
    <s v="CALGARY, Alberta, Canada"/>
    <s v="Regular"/>
    <s v="1808"/>
    <s v="e3cd06f7b5832266f7429bee998f19628fa6d5a4d526712a44a32809e479ed7eb9d77cd5420c81db021f5bce294cc5b592ee5966212bb85f0d273f470d1f7b92"/>
    <s v="RBCAA0088"/>
    <s v="Technology and Operations"/>
    <s v="[List]"/>
    <s v="REC_Canada - Legal Eligibility, Preferred Communication Language"/>
    <s v="Professional"/>
    <s v="Senior Data Engineer"/>
    <s v="FALSE"/>
    <s v="JOB_FAMILY_DATA_SCIENCE_AND_DATA_ENGINEERING"/>
    <s v="CALGARY, Alberta, Canada"/>
    <s v="CALGARY, Canada"/>
    <s v="Technology | Analytics | Research"/>
    <s v="335 8 AVE SW, CALGARY, AB T2P 1C9, Canada"/>
  </r>
  <r>
    <s v="R-0000014614"/>
    <x v="13"/>
    <m/>
    <x v="0"/>
    <x v="17"/>
    <x v="0"/>
    <x v="6"/>
    <s v="Full time"/>
    <s v="[Record]"/>
    <x v="15"/>
    <s v="Alberta"/>
    <x v="17"/>
    <s v="external"/>
    <s v=""/>
    <s v="[Record]"/>
    <s v="RBCAA0088R-0000014614externalen_CA"/>
    <s v="RBCAA0088_Technology_Analytics_Research"/>
    <s v="refNum,jobId,siteType,locale"/>
    <s v=""/>
    <s v="[List]"/>
    <s v="R-0000014614"/>
    <x v="1"/>
    <s v="Canada"/>
    <s v="0d7216848f115e81ea027e18e316ba99"/>
    <s v="CALGARY"/>
    <s v="51.0456027"/>
    <s v="[List]"/>
    <s v="no"/>
    <s v="[List]"/>
    <x v="7"/>
    <s v="[List]"/>
    <x v="4"/>
    <s v="no"/>
    <s v="CAN-AB-CALGARY"/>
    <s v=""/>
    <s v="335 8 AVE SW, CALGARY, AB T2P 1C9, Canada"/>
    <s v="RBC Global Careers Site"/>
    <s v="FALSE"/>
    <s v="english"/>
    <s v="JOB_POSTING-3-20111"/>
    <s v="https://rbc.wd3.myworkdayjobs.com/RBCGLOBAL1/job/CALGARY-Alberta-Canada/YYC-DataCon---Data-Engineer-Senior-Data-Engineer-Hybrid-Opportunities_R-0000014614/apply"/>
    <x v="16"/>
    <s v="FALSE"/>
    <s v=""/>
    <x v="0"/>
    <s v="Canada"/>
    <s v="T2P 1C9"/>
    <s v="yes"/>
    <x v="0"/>
    <s v="WORKDAY"/>
    <s v="R-0000014614"/>
    <x v="2"/>
    <s v="no"/>
    <s v="Canada"/>
    <s v="Finance and Insurance"/>
    <s v="External"/>
    <s v="[Record]"/>
    <s v="-114.0697814"/>
    <s v="WORKDAY"/>
    <s v="FALSE"/>
    <s v="[Record]"/>
    <s v="Salaried"/>
    <x v="0"/>
    <s v="Alberta, Canada"/>
    <s v="R-0000014614"/>
    <s v=""/>
    <s v="RBCAA0088"/>
    <m/>
    <s v="[List]"/>
    <x v="17"/>
    <s v="external"/>
    <s v="Technology | Analytics | Research"/>
    <s v=""/>
    <s v="37.5"/>
    <x v="0"/>
    <s v="en_CA"/>
    <s v="YYC DataCon - Data Engineer/Senior Data Engineer Hybrid Opportunities"/>
    <s v="Technology and Operations"/>
    <s v="RBCAA0088R0000014614EXTERNALENCA"/>
    <x v="13"/>
    <s v="Apply design thinking and an agile mindset in working with other engineers, data scientists and business stakeholders to continuously experiment, iterate and deliver on new initiatives. Experience leveraging..."/>
    <x v="17"/>
    <s v="335 8 AVE SW:CALGARY"/>
    <s v="CALGARY, Alberta, Canada"/>
    <s v="Regular"/>
    <s v="1808"/>
    <s v="333ebcf87c759cbf6528955c070ba383bac975d9d5233e64e375e250cb9a7f93ea3138ee60c1dd94aac140e585f64bf011d2a19ecbc04d886e0c5a3b353ef9c0"/>
    <s v="RBCAA0088"/>
    <s v="Technology and Operations"/>
    <s v="[List]"/>
    <s v="REC_Canada - Legal Eligibility, Preferred Communication Language"/>
    <s v="Professional"/>
    <s v="YYC DataCon - Data Engineer/Senior Data Engineer Hybrid Opportunities"/>
    <s v="FALSE"/>
    <s v="JOB_FAMILY_DATA_SCIENCE_AND_DATA_ENGINEERING"/>
    <s v="CALGARY, Alberta, Canada"/>
    <s v="CALGARY, Canada"/>
    <s v="Technology | Analytics | Research"/>
    <s v="335 8 AVE SW, CALGARY, AB T2P 1C9, Canada"/>
  </r>
  <r>
    <s v="R-0000014621"/>
    <x v="14"/>
    <m/>
    <x v="0"/>
    <x v="18"/>
    <x v="0"/>
    <x v="13"/>
    <s v=""/>
    <s v="[Record]"/>
    <x v="16"/>
    <s v="Alberta"/>
    <x v="18"/>
    <s v="external"/>
    <s v=""/>
    <s v="[Record]"/>
    <s v="RBCAA0088R-0000014621externalen_CA"/>
    <s v="RBCAA0088_Technology_Analytics_Research"/>
    <s v="refNum,jobId,siteType,locale"/>
    <s v=""/>
    <s v="[List]"/>
    <s v="R-0000014621"/>
    <x v="1"/>
    <s v="Canada"/>
    <s v="0d5117da0ab7931f6e481f8ec14344d4"/>
    <s v="CALGARY"/>
    <s v="51.0456027"/>
    <s v="[List]"/>
    <s v="no"/>
    <s v="[List]"/>
    <x v="7"/>
    <s v="[List]"/>
    <x v="4"/>
    <s v="no"/>
    <s v="CAN-AB-CALGARY"/>
    <s v=""/>
    <s v="335 8 AVE SW, CALGARY, AB T2P 1C9, Canada"/>
    <s v="RBC Global Careers Site"/>
    <s v="FALSE"/>
    <s v="english"/>
    <s v="JOB_POSTING-3-20083"/>
    <s v="https://rbc.wd3.myworkdayjobs.com/RBCGLOBAL1/job/CALGARY-Alberta-Canada/YYC-DataCon---AI-Engineer-Senior-AI-Engineer-Hybrid-Opportunities_R-0000014621/apply"/>
    <x v="17"/>
    <s v="FALSE"/>
    <s v=""/>
    <x v="0"/>
    <s v="Canada"/>
    <s v="T2P 1C9"/>
    <s v="yes"/>
    <x v="0"/>
    <s v="WORKDAY"/>
    <s v="R-0000014621"/>
    <x v="2"/>
    <s v="no"/>
    <s v="Canada"/>
    <s v="Finance and Insurance"/>
    <s v="External"/>
    <s v="[Record]"/>
    <s v="-114.0697814"/>
    <s v="WORKDAY"/>
    <s v="FALSE"/>
    <s v="[Record]"/>
    <s v="Salaried"/>
    <x v="0"/>
    <s v="Alberta, Canada"/>
    <s v="R-0000014621"/>
    <s v=""/>
    <s v="RBCAA0088"/>
    <m/>
    <s v="[List]"/>
    <x v="18"/>
    <s v="external"/>
    <s v="Technology | Analytics | Research"/>
    <s v=""/>
    <s v="37.5"/>
    <x v="0"/>
    <s v="en_CA"/>
    <s v="YYC DataCon - AI Engineer/Senior AI Engineer Hybrid Opportunities"/>
    <s v=""/>
    <s v="RBCAA0088R0000014621EXTERNALENCA"/>
    <x v="13"/>
    <s v="Apply design thinking and an agile mindset in working with other engineers, data scientists and business stakeholders to continuously experiment, iterate and deliver on new initiatives. Experience in developing..."/>
    <x v="18"/>
    <s v="335 8 AVE SW:CALGARY"/>
    <s v="CALGARY, Alberta, Canada"/>
    <s v="Regular"/>
    <s v="1808"/>
    <s v="8ff513971134af57169341ac67ac903fe102c9776119ffca113a668b1dfc901fbf5da63ef920386db674b43978f8e353e77d2f394a6067c865b1cba065e35ee7"/>
    <s v="RBCAA0088"/>
    <s v=""/>
    <s v="[List]"/>
    <s v="REC_Canada - Legal Eligibility, Preferred Communication Language"/>
    <s v="Professional"/>
    <s v="YYC DataCon - AI Engineer/Senior AI Engineer Hybrid Opportunities"/>
    <s v="FALSE"/>
    <s v="JOB_FAMILY_DATA_SCIENCE_AND_DATA_ENGINEERING"/>
    <s v="CALGARY, Alberta, Canada"/>
    <s v="CALGARY, Canada"/>
    <s v="Technology | Analytics | Research"/>
    <s v="335 8 AVE SW, CALGARY, AB T2P 1C9, Canada"/>
  </r>
  <r>
    <s v="R-0000014623"/>
    <x v="15"/>
    <m/>
    <x v="0"/>
    <x v="19"/>
    <x v="0"/>
    <x v="1"/>
    <s v=""/>
    <s v="[Record]"/>
    <x v="17"/>
    <s v="Alberta"/>
    <x v="19"/>
    <s v="external"/>
    <s v=""/>
    <s v="[Record]"/>
    <s v="RBCAA0088R-0000014623externalen_CA"/>
    <s v="RBCAA0088_Technology_Analytics_Research"/>
    <s v="refNum,jobId,siteType,locale"/>
    <s v=""/>
    <s v="[List]"/>
    <s v="R-0000014623"/>
    <x v="1"/>
    <s v="Canada"/>
    <s v="1d3afc3d2619561248dbb9bc76c647b0"/>
    <s v="CALGARY"/>
    <s v="51.0456027"/>
    <s v="[List]"/>
    <s v="no"/>
    <s v="[List]"/>
    <x v="8"/>
    <s v="[List]"/>
    <x v="4"/>
    <s v="no"/>
    <s v="CAN-AB-CALGARY"/>
    <s v=""/>
    <s v="335 8 AVE SW, CALGARY, AB T2P 1C9, Canada"/>
    <s v="RBC Global Careers Site"/>
    <s v="FALSE"/>
    <s v="english"/>
    <s v="JOB_POSTING-3-20106"/>
    <s v="https://rbc.wd3.myworkdayjobs.com/RBCGLOBAL1/job/CALGARY-Alberta-Canada/YYC-DataCon---Software-Engineer-Senior-Software-Engineer-Hybrid-Opportunities_R-0000014623/apply"/>
    <x v="18"/>
    <s v="FALSE"/>
    <s v=""/>
    <x v="0"/>
    <s v="Canada"/>
    <s v="T2P 1C9"/>
    <s v="yes"/>
    <x v="0"/>
    <s v="WORKDAY"/>
    <s v="R-0000014623"/>
    <x v="0"/>
    <s v="no"/>
    <s v="Canada"/>
    <s v="Finance and Insurance"/>
    <s v="External"/>
    <s v="[Record]"/>
    <s v="-114.0697814"/>
    <s v="WORKDAY"/>
    <s v="FALSE"/>
    <s v="[Record]"/>
    <s v="Salaried"/>
    <x v="0"/>
    <s v="Alberta, Canada"/>
    <s v="R-0000014623"/>
    <s v=""/>
    <s v="RBCAA0088"/>
    <m/>
    <s v="[List]"/>
    <x v="19"/>
    <s v="external"/>
    <s v="Technology | Analytics | Research"/>
    <s v=""/>
    <s v="37.5"/>
    <x v="0"/>
    <s v="en_CA"/>
    <s v="YYC DataCon - Software Engineer/Senior Software Engineer Hybrid Opportunities"/>
    <s v=""/>
    <s v="RBCAA0088R0000014623EXTERNALENCA"/>
    <x v="13"/>
    <s v="2-7+ years’ experience as a software developer/software engineer and proficient in objected oriented programming; Java highly preferred; object-oriented design and data structures. Strong communication..."/>
    <x v="19"/>
    <s v="335 8 AVE SW:CALGARY"/>
    <s v="CALGARY, Alberta, Canada"/>
    <s v="Regular"/>
    <s v="1808"/>
    <s v="61649b32e7eeb263761e32f017ec153885acb84f3e36a3207b4f8664693f565eb00eed48dd8befd41b72453dc85d1d2e76bb328075ddf2eac536d8aa777bdedc"/>
    <s v="RBCAA0088"/>
    <s v=""/>
    <s v="[List]"/>
    <s v="REC_Canada - Legal Eligibility, Preferred Communication Language"/>
    <s v="Professional"/>
    <s v="YYC DataCon - Software Engineer/Senior Software Engineer Hybrid Opportunities"/>
    <s v="FALSE"/>
    <s v="JOB_FAMILY_TECHNOLOGY_DEVELOPMENT_AND_ENGINEERING"/>
    <s v="CALGARY, Alberta, Canada"/>
    <s v="CALGARY, Canada"/>
    <s v="Technology | Analytics | Research"/>
    <s v="335 8 AVE SW, CALGARY, AB T2P 1C9, Canada"/>
  </r>
  <r>
    <s v="R-0000014726"/>
    <x v="16"/>
    <m/>
    <x v="0"/>
    <x v="20"/>
    <x v="0"/>
    <x v="14"/>
    <s v="Full time"/>
    <s v="[Record]"/>
    <x v="18"/>
    <s v="Alberta"/>
    <x v="20"/>
    <s v="external"/>
    <s v=""/>
    <s v="[Record]"/>
    <s v="RBCAA0088R-0000014726externalen_CA"/>
    <s v="RBCAA0088_Technology_Analytics_Research"/>
    <s v="refNum,jobId,siteType,locale"/>
    <s v="&lt;ul&gt;&lt;li&gt;&lt;p&gt;&lt;span&gt;&lt;span&gt;Bachelor’s degree in computer science, software engineering, or equivalent or; or diploma in related technical discipline&lt;/span&gt;&lt;/span&gt;&lt;/p&gt;&lt;/li&gt;&lt;li&gt;&lt;p&gt;&lt;span&gt;&lt;span&gt;2+ years’ experience in developing scalable, configurable applications using Java, Scala, Python; experience leveraging (or willing to learn) big data technologies (Hadoop, Spark, Kafka, ELK, etc) to build data products and services&lt;/span&gt;&lt;/span&gt;&lt;/p&gt;&lt;/li&gt;&lt;li&gt;&lt;p&gt;&lt;span&gt;&lt;span&gt;2+ years’ experience in building scalable, high performance, high availability applications&lt;/span&gt;&lt;/span&gt;&lt;/p&gt;&lt;/li&gt;&lt;li&gt;&lt;p&gt;&lt;span&gt;&lt;span&gt;A passion for simplifying and automating work, making things better, continuous learning, solving open-ended problems, improving efficiency, and helping others&lt;/span&gt;&lt;/span&gt;&lt;/p&gt;&lt;/li&gt;&lt;li&gt;&lt;p&gt;&lt;span&gt;&lt;span&gt;Strong communication skills with ability to work cross-functionally to articulate, measure and solve issues&lt;/span&gt;&lt;/span&gt;&lt;/p&gt;&lt;/li&gt;&lt;/ul&gt;"/>
    <s v="[List]"/>
    <s v="R-0000014726"/>
    <x v="1"/>
    <s v="Canada"/>
    <s v="b3fea3279a9d970c01ccf0c1460dfc57"/>
    <s v="CALGARY"/>
    <s v="51.0456027"/>
    <s v="[List]"/>
    <s v="no"/>
    <s v="[List]"/>
    <x v="6"/>
    <s v="[List]"/>
    <x v="4"/>
    <s v="no"/>
    <s v="CAN-AB-CALGARY"/>
    <s v=""/>
    <s v="335 8 AVE SW, CALGARY, AB T2P 1C9, Canada"/>
    <s v="RBC Global Careers Site"/>
    <s v="FALSE"/>
    <s v="english"/>
    <s v="JOB_POSTING-3-20549"/>
    <s v="https://rbc.wd3.myworkdayjobs.com/RBCGLOBAL1/job/CALGARY-Alberta-Canada/Senior-Software-Data-Engineer_R-0000014726/apply"/>
    <x v="19"/>
    <s v="FALSE"/>
    <s v=""/>
    <x v="0"/>
    <s v="Canada"/>
    <s v="T2P 1C9"/>
    <s v="yes"/>
    <x v="0"/>
    <s v="WORKDAY"/>
    <s v="R-0000014726"/>
    <x v="2"/>
    <s v="no"/>
    <s v="Canada"/>
    <s v="Finance and Insurance"/>
    <s v="External"/>
    <s v="[Record]"/>
    <s v="-114.0697814"/>
    <s v="WORKDAY"/>
    <s v="FALSE"/>
    <s v="[Record]"/>
    <s v="Salaried"/>
    <x v="0"/>
    <s v="Alberta, Canada"/>
    <s v="R-0000014726"/>
    <s v=""/>
    <s v="RBCAA0088"/>
    <m/>
    <s v="[List]"/>
    <x v="20"/>
    <s v="external"/>
    <s v="Technology | Analytics | Research"/>
    <s v=""/>
    <s v="37.5"/>
    <x v="0"/>
    <s v="en_CA"/>
    <s v="Senior Software/Data Engineer"/>
    <s v="Technology and Operations"/>
    <s v="RBCAA0088R0000014726EXTERNALENCA"/>
    <x v="11"/>
    <s v="Develop RESTful services for data driven and analytics use cases. Build solutions to scale, monitor and operate data platforms for very high availability and performance. Supports the development and maintenance..."/>
    <x v="20"/>
    <s v="335 8 AVE SW:CALGARY"/>
    <s v="CALGARY, Alberta, Canada"/>
    <s v="Regular"/>
    <s v="1808"/>
    <s v="fbd383e068f6c788873adb5c219d77c9c09cd18261f20a74b01ef2ea76c2b6ffbbc96f795c1de5609688894d7ef8f071a1fa3f6178871f3d99931eb3d265cf58"/>
    <s v="RBCAA0088"/>
    <s v="Technology and Operations"/>
    <s v="[List]"/>
    <s v="REC_Canada - Legal Eligibility, Preferred Communication Language"/>
    <s v="Professional"/>
    <s v="Senior Software/Data Engineer"/>
    <s v="FALSE"/>
    <s v="JOB_FAMILY_DATA_SCIENCE_AND_DATA_ENGINEERING"/>
    <s v="CALGARY, Alberta, Canada"/>
    <s v="CALGARY, Canada"/>
    <s v="Technology | Analytics | Research"/>
    <s v="335 8 AVE SW, CALGARY, AB T2P 1C9, Canada"/>
  </r>
  <r>
    <s v="R-0000015354"/>
    <x v="4"/>
    <m/>
    <x v="0"/>
    <x v="21"/>
    <x v="0"/>
    <x v="4"/>
    <s v="Full time"/>
    <s v="[Record]"/>
    <x v="19"/>
    <s v="Ontario"/>
    <x v="21"/>
    <s v="external"/>
    <s v=""/>
    <s v="[Record]"/>
    <s v="RBCAA0088R-0000015354externalen_CA"/>
    <s v="RBCAA0088_Technology_Analytics_Research"/>
    <s v="refNum,jobId,siteType,locale"/>
    <s v=""/>
    <s v="[List]"/>
    <s v="R-0000015354"/>
    <x v="1"/>
    <s v="Canada"/>
    <s v="b77058400c39d3d575268d5a2270025e"/>
    <s v="TORONTO"/>
    <s v="43.7230779"/>
    <s v="[List]"/>
    <s v="no"/>
    <s v="[List]"/>
    <x v="5"/>
    <s v="[List]"/>
    <x v="4"/>
    <s v="no"/>
    <s v="CAN-ON-TORONTO"/>
    <s v=""/>
    <s v="600 QUEENS PLATE DR, TORONTO, ON M9W 0A4, Canada"/>
    <s v="RBC Global Careers Site"/>
    <s v="FALSE"/>
    <s v="english"/>
    <s v="JOB_POSTING-3-23261"/>
    <s v="https://rbc.wd3.myworkdayjobs.com/RBCGLOBAL1/job/TORONTO-Ontario-Canada/Senior-Full-Stack-Developer_R-0000015354/apply"/>
    <x v="20"/>
    <s v="FALSE"/>
    <s v=""/>
    <x v="1"/>
    <s v="Canada"/>
    <s v="M9W 0A4"/>
    <s v="yes"/>
    <x v="0"/>
    <s v="WORKDAY"/>
    <s v="R-0000015354"/>
    <x v="0"/>
    <s v="no"/>
    <s v="Canada"/>
    <s v="Finance and Insurance"/>
    <s v="External"/>
    <s v="[Record]"/>
    <s v="-79.5988378"/>
    <s v="WORKDAY"/>
    <s v="FALSE"/>
    <s v="[Record]"/>
    <s v="Salaried"/>
    <x v="0"/>
    <s v="Ontario, Canada"/>
    <s v="R-0000015354"/>
    <s v=""/>
    <s v="RBCAA0088"/>
    <m/>
    <s v="[List]"/>
    <x v="21"/>
    <s v="external"/>
    <s v="Technology | Analytics | Research"/>
    <s v=""/>
    <s v="37.5"/>
    <x v="0"/>
    <s v="en_CA"/>
    <s v="Senior Full Stack Developer"/>
    <s v="Technology and Operations"/>
    <s v="RBCAA0088R0000015354EXTERNALENCA"/>
    <x v="7"/>
    <s v="Knowledge of developing distributed cloud applications (Pivotal Cloud Foundry, Openshift, Docker); Hands on experience designing, developing, testing and troubleshooting RESTful API and interface specifications..."/>
    <x v="21"/>
    <s v="RBC WATERPARK PLACE, 88 QUEENS QUAY W:TORONTO"/>
    <s v="TORONTO, Ontario, Canada"/>
    <s v="Regular"/>
    <s v="1808"/>
    <s v="f07cbd346ce6437df5630eecbabede54c536a5dafd81f3d3dc82f5374c099b4423f998e0b5d7e528f3ab443df051f79de7cab3f0a3a3b4e1e5a15234c5177fbc"/>
    <s v="RBCAA0088"/>
    <s v="Technology and Operations"/>
    <s v="[List]"/>
    <s v="REC_Canada - Legal Eligibility, Preferred Communication Language"/>
    <s v="Professional"/>
    <s v="Senior Full Stack Developer"/>
    <s v="FALSE"/>
    <s v="JOB_FAMILY_TECHNOLOGY_DEVELOPMENT_AND_ENGINEERING"/>
    <s v="TORONTO, Ontario, Canada"/>
    <s v="TORONTO, Canada"/>
    <s v="Technology | Analytics | Research"/>
    <s v="600 QUEENS PLATE DR, TORONTO, ON M9W 0A4, Canada"/>
  </r>
  <r>
    <s v="R-0000016311"/>
    <x v="17"/>
    <m/>
    <x v="0"/>
    <x v="22"/>
    <x v="0"/>
    <x v="5"/>
    <s v=""/>
    <s v="[Record]"/>
    <x v="20"/>
    <s v="Alberta"/>
    <x v="22"/>
    <s v="external"/>
    <s v="QUESTIONNAIRE_EARLY_TALENT_APPLICATION_QUESTIONS_CANADA"/>
    <s v="[Record]"/>
    <s v="RBCAA0088R-0000016311externalen_CA"/>
    <s v="RBCAA0088_Technology_Analytics_Research"/>
    <s v="refNum,jobId,siteType,locale"/>
    <s v=""/>
    <s v="[List]"/>
    <s v="R-0000016311"/>
    <x v="1"/>
    <s v="Canada"/>
    <s v="c04990207f08a0d974809b0febd7bef1"/>
    <s v="CALGARY"/>
    <s v="51.0456027"/>
    <s v="[List]"/>
    <s v="yes"/>
    <s v="[List]"/>
    <x v="5"/>
    <s v="[List]"/>
    <x v="4"/>
    <s v="no"/>
    <s v="CAN-AB-CALGARY"/>
    <s v=""/>
    <s v="335 8 AVE SW, CALGARY, AB T2P 1C9, Canada"/>
    <s v="RBC Early Talent Careers"/>
    <s v="FALSE"/>
    <s v="english"/>
    <s v="JOB_POSTING-3-22948"/>
    <s v="https://rbc.wd3.myworkdayjobs.com/RBCEARLYTALENT1/job/CALGARY-Alberta-Canada/Fall-2022-Student-Opportunities--Data-Scientist-Calgary-Alberta-ONLY---12-Months--Technology---Operations--2nd-Round-Posting-_R-0000016311-1/apply"/>
    <x v="21"/>
    <s v="FALSE"/>
    <s v=""/>
    <x v="0"/>
    <s v="Canada"/>
    <s v="T2P 1C9"/>
    <s v="yes"/>
    <x v="0"/>
    <s v="WORKDAY"/>
    <s v="R-0000016311"/>
    <x v="0"/>
    <s v="no"/>
    <s v="Canada"/>
    <s v="Finance and Insurance"/>
    <s v="External"/>
    <s v="[Record]"/>
    <s v="-114.0697814"/>
    <s v="WORKDAY"/>
    <s v="FALSE"/>
    <s v="[Record]"/>
    <s v="Salaried"/>
    <x v="0"/>
    <s v="Alberta, Canada"/>
    <s v="R-0000016311"/>
    <s v=""/>
    <s v="RBCAA0088"/>
    <m/>
    <s v="[List]"/>
    <x v="22"/>
    <s v="external"/>
    <s v="Technology | Analytics | Research"/>
    <s v=""/>
    <s v="37.5"/>
    <x v="1"/>
    <s v="en_CA"/>
    <s v="Fall 2022 Student Opportunities, Data Scientist(Calgary/Alberta ONLY), 12 Months, Technology &amp; Operations (2nd Round Posting)"/>
    <s v=""/>
    <s v="RBCAA0088R0000016311EXTERNALENCA"/>
    <x v="2"/>
    <s v="Utilize the latest technologies available, designing and building data solutions to meet business needs. Proficient in building statistical and algorithmic models with complex and large datasets, including..."/>
    <x v="22"/>
    <s v="335 8 AVE SW:CALGARY"/>
    <s v="CALGARY, Alberta, Canada"/>
    <s v="Student/Coop (Fixed Term)"/>
    <s v="1808"/>
    <s v="19ecd16c6b9f3d52cb9e1df40ef2422f417c21d4952b94c602adaad88675f822d8fa479363518176e80ac720453897768eca69888acabd041fbe19297c56d018"/>
    <s v="RBCAA0088"/>
    <s v=""/>
    <s v="[List]"/>
    <s v="REC_Canada - Legal Eligibility, Preferred Communication Language"/>
    <s v="Professional"/>
    <s v="Fall 2022 Student Opportunities, Data Scientist(Calgary/Alberta ONLY), 12 Months, Technology &amp; Operations (2nd Round Posting)"/>
    <s v="FALSE"/>
    <s v="JOB_FAMILY_TECHNOLOGY_DEVELOPMENT_AND_ENGINEERING"/>
    <s v="CALGARY, Alberta, Canada"/>
    <s v="CALGARY, Canada"/>
    <s v="Technology | Analytics | Research"/>
    <s v="335 8 AVE SW, CALGARY, AB T2P 1C9, Canada"/>
  </r>
  <r>
    <s v="R-0000016479"/>
    <x v="18"/>
    <m/>
    <x v="0"/>
    <x v="23"/>
    <x v="0"/>
    <x v="15"/>
    <s v="Full time"/>
    <s v="[Record]"/>
    <x v="21"/>
    <s v="Alberta"/>
    <x v="23"/>
    <s v="external"/>
    <s v="QUESTIONNAIRE_EARLY_TALENT_APPLICATION_QUESTIONS_CANADA"/>
    <s v="[Record]"/>
    <s v="RBCAA0088R-0000016479externalen_CA"/>
    <s v="RBCAA0088_Technology_Analytics_Research"/>
    <s v="refNum,jobId,siteType,locale"/>
    <s v=""/>
    <s v="[List]"/>
    <s v="R-0000016479"/>
    <x v="1"/>
    <s v="Canada"/>
    <s v="9bf1397e51ce9f5c2e85005bd524720e"/>
    <s v="CALGARY"/>
    <s v="51.0456027"/>
    <s v="[List]"/>
    <s v="yes"/>
    <s v="[List]"/>
    <x v="5"/>
    <s v="[List]"/>
    <x v="4"/>
    <s v="yes"/>
    <s v="CAN-AB-CALGARY"/>
    <s v=""/>
    <s v="335 8 AVE SW, CALGARY, AB T2P 1C9, Canada"/>
    <s v="RBC Global Careers Site"/>
    <s v="FALSE"/>
    <s v="english"/>
    <s v="JOB_POSTING-3-23434"/>
    <s v="https://rbc.wd3.myworkdayjobs.com/RBCGLOBAL1/job/CALGARY-Alberta-Canada/Fall-2022-Student-Opportunities--UX-UI-Designer--8-Months--Technology-and-Operations--Calgary--Alberta-ONLY-_R-0000016479/apply"/>
    <x v="22"/>
    <s v="FALSE"/>
    <s v="QUESTIONNAIRE-3-667"/>
    <x v="0"/>
    <s v="Canada"/>
    <s v="T2P 1C9"/>
    <s v="yes"/>
    <x v="0"/>
    <s v="WORKDAY"/>
    <s v="R-0000016479"/>
    <x v="0"/>
    <s v="no"/>
    <s v="Canada"/>
    <s v="Finance and Insurance"/>
    <s v="External"/>
    <s v="[Record]"/>
    <s v="-114.0697814"/>
    <s v="WORKDAY"/>
    <s v="FALSE"/>
    <s v="[Record]"/>
    <s v="Salaried"/>
    <x v="0"/>
    <s v="Alberta, Canada"/>
    <s v="R-0000016479"/>
    <s v=""/>
    <s v="RBCAA0088"/>
    <m/>
    <s v="[List]"/>
    <x v="23"/>
    <s v="external"/>
    <s v="Technology | Analytics | Research"/>
    <s v="T&amp;O Early Talent Additional Co-op Questions"/>
    <s v="37.5"/>
    <x v="0"/>
    <s v="en_CA"/>
    <s v="Fall 2022 Student Opportunities, UX/UI Designer, 8 Months, Technology and Operations (Calgary/ Alberta ONLY)"/>
    <s v=""/>
    <s v="RBCAA0088R0000016479EXTERNALENCA"/>
    <x v="7"/>
    <s v="Leverage Product Management capabilities, in the design process to ensure tech solutions are set up for success. Work across cross functional teams in an Agile environment to design internal AI capabilities...."/>
    <x v="23"/>
    <s v="335 8 AVE SW:CALGARY"/>
    <s v="CALGARY, Alberta, Canada"/>
    <s v="Student/Coop (Fixed Term)"/>
    <s v="1808"/>
    <s v="5767017b8e0a5a754eca13e08a152b97002803c033a336b0fb8a1565ce80e9de6240cd8b0a510035833561a9f2b39d5c59d3aed5f54fef6851513a42934aa7cb"/>
    <s v="RBCAA0088"/>
    <s v=""/>
    <s v="[List]"/>
    <s v="REC_Canada - Legal Eligibility, Preferred Communication Language"/>
    <s v="Professional"/>
    <s v="Fall 2022 Student Opportunities, UX/UI Designer, 8 Months, Technology and Operations (Calgary/ Alberta ONLY)"/>
    <s v="FALSE"/>
    <s v="JOB_FAMILY_TECHNOLOGY_DEVELOPMENT_AND_ENGINEERING"/>
    <s v="CALGARY, Alberta, Canada"/>
    <s v="CALGARY, Canada"/>
    <s v="Technology | Analytics | Research"/>
    <s v="335 8 AVE SW, CALGARY, AB T2P 1C9, Canada"/>
  </r>
  <r>
    <s v="R-0000016586"/>
    <x v="19"/>
    <m/>
    <x v="0"/>
    <x v="24"/>
    <x v="0"/>
    <x v="16"/>
    <s v="Full time"/>
    <s v="[Record]"/>
    <x v="22"/>
    <s v="Alberta"/>
    <x v="24"/>
    <s v="external"/>
    <s v=""/>
    <s v="[Record]"/>
    <s v="RBCAA0088R-0000016586externalen_CA"/>
    <s v="RBCAA0088_Technology_Analytics_Research"/>
    <s v="refNum,jobId,siteType,locale"/>
    <s v=""/>
    <s v="[List]"/>
    <s v="R-0000016586"/>
    <x v="1"/>
    <s v="Canada"/>
    <s v="9e9f9cbd6b6299145ae1f0f34786bfa3"/>
    <s v="CALGARY"/>
    <s v="51.0456027"/>
    <s v="[List]"/>
    <s v="no"/>
    <s v="[List]"/>
    <x v="4"/>
    <s v="[List]"/>
    <x v="4"/>
    <s v="no"/>
    <s v="CAN-AB-CALGARY"/>
    <s v=""/>
    <s v="335 8 AVE SW, CALGARY, AB T2P 1C9, Canada"/>
    <s v="RBC Global Careers Site"/>
    <s v="FALSE"/>
    <s v="english"/>
    <s v="JOB_POSTING-3-23576"/>
    <s v="https://rbc.wd3.myworkdayjobs.com/RBCGLOBAL1/job/CALGARY-Alberta-Canada/Senior-Machine-Learning-Developer_R-0000016586/apply"/>
    <x v="23"/>
    <s v="FALSE"/>
    <s v=""/>
    <x v="0"/>
    <s v="Canada"/>
    <s v="T2P 1C9"/>
    <s v="yes"/>
    <x v="0"/>
    <s v="WORKDAY"/>
    <s v="R-0000016586"/>
    <x v="2"/>
    <s v="no"/>
    <s v="Canada"/>
    <s v="Finance and Insurance"/>
    <s v="External"/>
    <s v="[Record]"/>
    <s v="-114.0697814"/>
    <s v="WORKDAY"/>
    <s v="FALSE"/>
    <s v="[Record]"/>
    <s v="Salaried"/>
    <x v="0"/>
    <s v="Alberta, Canada"/>
    <s v="R-0000016586"/>
    <s v=""/>
    <s v="RBCAA0088"/>
    <m/>
    <s v="[List]"/>
    <x v="24"/>
    <s v="external"/>
    <s v="Technology | Analytics | Research"/>
    <s v=""/>
    <s v="37.5"/>
    <x v="0"/>
    <s v="en_CA"/>
    <s v="Senior Machine Learning Developer"/>
    <s v="Technology and Operations"/>
    <s v="RBCAA0088R0000016586EXTERNALENCA"/>
    <x v="14"/>
    <s v="Apply design thinking and an agile mindset in working with other engineers, data scientists and business stakeholders to continuously experiment, iterate and deliver on new initiatives. Design and develop..."/>
    <x v="24"/>
    <s v="335 8 AVE SW:CALGARY"/>
    <s v="CALGARY, Alberta, Canada"/>
    <s v="Regular"/>
    <s v="1808"/>
    <s v="cd7f86293967a9b2154d0f0392a2eab3f592739772433da297ebe3f3dc24618fcc568e7ba87e78b4fdada87bb13b0ee57eb8783620c6788f84f3503dbc1390f4"/>
    <s v="RBCAA0088"/>
    <s v="Technology and Operations"/>
    <s v="[List]"/>
    <s v="REC_Canada - Legal Eligibility, Preferred Communication Language"/>
    <s v="Professional"/>
    <s v="Senior Machine Learning Developer"/>
    <s v="FALSE"/>
    <s v="JOB_FAMILY_DATA_SCIENCE_AND_DATA_ENGINEERING"/>
    <s v="CALGARY, Alberta, Canada"/>
    <s v="CALGARY, Canada"/>
    <s v="Technology | Analytics | Research"/>
    <s v="335 8 AVE SW, CALGARY, AB T2P 1C9, Canada"/>
  </r>
  <r>
    <s v="R-0000016698"/>
    <x v="20"/>
    <m/>
    <x v="0"/>
    <x v="25"/>
    <x v="0"/>
    <x v="17"/>
    <s v="Full time"/>
    <s v="[Record]"/>
    <x v="23"/>
    <s v="Alberta"/>
    <x v="25"/>
    <s v="external"/>
    <s v=""/>
    <s v="[Record]"/>
    <s v="RBCAA0088R-0000016698externalen_CA"/>
    <s v="RBCAA0088_Technology_Analytics_Research"/>
    <s v="refNum,jobId,siteType,locale"/>
    <s v=""/>
    <s v="[List]"/>
    <s v="R-0000016698"/>
    <x v="1"/>
    <s v="Canada"/>
    <s v="e1537fa02e7ae679dd1fc00182781f3b"/>
    <s v="CALGARY"/>
    <s v="51.0456027"/>
    <s v="[List]"/>
    <s v="no"/>
    <s v="[List]"/>
    <x v="4"/>
    <s v="[List]"/>
    <x v="4"/>
    <s v="no"/>
    <s v="CAN-AB-CALGARY"/>
    <s v=""/>
    <s v="335 8 AVE SW, CALGARY, AB T2P 1C9, Canada"/>
    <s v="RBC Global Careers Site"/>
    <s v="FALSE"/>
    <s v="english"/>
    <s v="JOB_POSTING-3-24267"/>
    <s v="https://rbc.wd3.myworkdayjobs.com/RBCGLOBAL1/job/CALGARY-Alberta-Canada/Full-Stack-Developer_R-0000016698/apply"/>
    <x v="24"/>
    <s v="FALSE"/>
    <s v=""/>
    <x v="0"/>
    <s v="Canada"/>
    <s v="T2P 1C9"/>
    <s v="yes"/>
    <x v="0"/>
    <s v="WORKDAY"/>
    <s v="R-0000016698"/>
    <x v="0"/>
    <s v="no"/>
    <s v="Canada"/>
    <s v="Finance and Insurance"/>
    <s v="External"/>
    <s v="[Record]"/>
    <s v="-114.0697814"/>
    <s v="WORKDAY"/>
    <s v="FALSE"/>
    <s v="[Record]"/>
    <s v="Salaried"/>
    <x v="0"/>
    <s v="Alberta, Canada"/>
    <s v="R-0000016698"/>
    <s v=""/>
    <s v="RBCAA0088"/>
    <m/>
    <s v="[List]"/>
    <x v="25"/>
    <s v="external"/>
    <s v="Technology | Analytics | Research"/>
    <s v=""/>
    <s v="37.5"/>
    <x v="0"/>
    <s v="en_CA"/>
    <s v="Full Stack Developer"/>
    <s v="Technology and Operations"/>
    <s v="RBCAA0088R0000016698EXTERNALENCA"/>
    <x v="0"/>
    <s v="Hands on development experience of the REST APIs and Web services. - Experience/Understanding of event streaming platforms (Apache Kafka). - Experience with non-relational database technologies such as..."/>
    <x v="25"/>
    <s v="335 8 AVE SW:CALGARY"/>
    <s v="CALGARY, Alberta, Canada"/>
    <s v="Regular"/>
    <s v="1808"/>
    <s v="69138469511b2084ab05aa3229af19bef4848c555e11aa60b99a7af147818c3693549d1a9311c4f74293c2f62f56218c813defcd2223e33689f1e77819c64380"/>
    <s v="RBCAA0088"/>
    <s v="Technology and Operations"/>
    <s v="[List]"/>
    <s v="REC_Canada - Legal Eligibility, Preferred Communication Language"/>
    <s v="Professional"/>
    <s v="Full Stack Developer"/>
    <s v="FALSE"/>
    <s v="JOB_FAMILY_TECHNOLOGY_DEVELOPMENT_AND_ENGINEERING"/>
    <s v="CALGARY, Alberta, Canada"/>
    <s v="CALGARY, Canada"/>
    <s v="Technology | Analytics | Research"/>
    <s v="335 8 AVE SW, CALGARY, AB T2P 1C9, Canada"/>
  </r>
</pivotCacheRecords>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DE4007ED-00D6-4DCA-9B77-5AC7E1EE29C5}" name="PivotTable2" cacheId="2" applyNumberFormats="0" applyBorderFormats="0" applyFontFormats="0" applyPatternFormats="0" applyAlignmentFormats="0" applyWidthHeightFormats="1" dataCaption="Values" updatedVersion="8" minRefreshableVersion="3" useAutoFormatting="1" itemPrintTitles="1" createdVersion="8" indent="0" compact="0" outline="1" outlineData="1" compactData="0" multipleFieldFilters="0">
  <location ref="A6:C237" firstHeaderRow="1" firstDataRow="1" firstDataCol="3"/>
  <pivotFields count="3">
    <pivotField axis="axisRow" compact="0" showAll="0">
      <items count="64">
        <item x="52"/>
        <item x="55"/>
        <item x="51"/>
        <item x="20"/>
        <item x="22"/>
        <item x="2"/>
        <item x="3"/>
        <item x="35"/>
        <item x="36"/>
        <item x="0"/>
        <item x="1"/>
        <item x="37"/>
        <item x="38"/>
        <item x="25"/>
        <item x="26"/>
        <item x="27"/>
        <item x="28"/>
        <item x="29"/>
        <item x="30"/>
        <item x="4"/>
        <item x="5"/>
        <item x="6"/>
        <item x="7"/>
        <item x="8"/>
        <item x="58"/>
        <item x="59"/>
        <item x="60"/>
        <item x="61"/>
        <item x="39"/>
        <item x="40"/>
        <item x="9"/>
        <item x="41"/>
        <item x="42"/>
        <item x="43"/>
        <item x="21"/>
        <item x="53"/>
        <item x="62"/>
        <item x="23"/>
        <item x="24"/>
        <item x="56"/>
        <item x="10"/>
        <item x="11"/>
        <item x="12"/>
        <item x="13"/>
        <item x="14"/>
        <item x="15"/>
        <item x="16"/>
        <item x="18"/>
        <item x="44"/>
        <item x="45"/>
        <item x="46"/>
        <item x="47"/>
        <item x="48"/>
        <item x="19"/>
        <item x="50"/>
        <item x="31"/>
        <item x="32"/>
        <item x="33"/>
        <item x="34"/>
        <item x="54"/>
        <item x="49"/>
        <item x="17"/>
        <item x="57"/>
        <item t="default"/>
      </items>
      <extLst>
        <ext xmlns:x14="http://schemas.microsoft.com/office/spreadsheetml/2009/9/main" uri="{2946ED86-A175-432a-8AC1-64E0C546D7DE}">
          <x14:pivotField fillDownLabels="1"/>
        </ext>
      </extLst>
    </pivotField>
    <pivotField axis="axisRow" compact="0" showAll="0">
      <items count="107">
        <item x="78"/>
        <item x="33"/>
        <item x="10"/>
        <item x="64"/>
        <item x="38"/>
        <item x="90"/>
        <item x="27"/>
        <item x="62"/>
        <item x="84"/>
        <item x="41"/>
        <item x="42"/>
        <item x="43"/>
        <item x="44"/>
        <item x="54"/>
        <item x="57"/>
        <item x="37"/>
        <item x="48"/>
        <item x="2"/>
        <item x="3"/>
        <item x="4"/>
        <item x="100"/>
        <item x="85"/>
        <item x="8"/>
        <item x="89"/>
        <item x="91"/>
        <item x="36"/>
        <item x="19"/>
        <item x="104"/>
        <item x="103"/>
        <item x="105"/>
        <item x="15"/>
        <item x="99"/>
        <item x="97"/>
        <item x="71"/>
        <item x="98"/>
        <item x="65"/>
        <item x="53"/>
        <item x="77"/>
        <item x="11"/>
        <item x="101"/>
        <item x="17"/>
        <item x="56"/>
        <item x="20"/>
        <item x="1"/>
        <item x="0"/>
        <item x="88"/>
        <item x="29"/>
        <item x="24"/>
        <item x="32"/>
        <item x="82"/>
        <item x="46"/>
        <item x="92"/>
        <item x="45"/>
        <item x="40"/>
        <item x="35"/>
        <item x="34"/>
        <item x="39"/>
        <item x="26"/>
        <item x="5"/>
        <item x="93"/>
        <item x="23"/>
        <item x="80"/>
        <item x="69"/>
        <item x="6"/>
        <item x="25"/>
        <item x="68"/>
        <item x="70"/>
        <item x="28"/>
        <item x="9"/>
        <item x="14"/>
        <item x="59"/>
        <item x="58"/>
        <item x="21"/>
        <item x="22"/>
        <item x="55"/>
        <item x="47"/>
        <item x="49"/>
        <item x="61"/>
        <item x="18"/>
        <item x="13"/>
        <item x="102"/>
        <item x="72"/>
        <item x="51"/>
        <item x="83"/>
        <item x="95"/>
        <item x="63"/>
        <item x="67"/>
        <item x="66"/>
        <item x="30"/>
        <item x="31"/>
        <item x="12"/>
        <item x="79"/>
        <item x="60"/>
        <item x="75"/>
        <item x="73"/>
        <item x="76"/>
        <item x="74"/>
        <item x="7"/>
        <item x="52"/>
        <item x="16"/>
        <item x="81"/>
        <item x="96"/>
        <item x="87"/>
        <item x="94"/>
        <item x="50"/>
        <item x="86"/>
        <item t="default"/>
      </items>
      <extLst>
        <ext xmlns:x14="http://schemas.microsoft.com/office/spreadsheetml/2009/9/main" uri="{2946ED86-A175-432a-8AC1-64E0C546D7DE}">
          <x14:pivotField fillDownLabels="1"/>
        </ext>
      </extLst>
    </pivotField>
    <pivotField axis="axisRow" compact="0" showAll="0">
      <items count="19">
        <item x="0"/>
        <item x="1"/>
        <item x="17"/>
        <item x="2"/>
        <item x="3"/>
        <item x="4"/>
        <item x="5"/>
        <item x="6"/>
        <item x="7"/>
        <item x="8"/>
        <item x="9"/>
        <item x="10"/>
        <item x="11"/>
        <item x="12"/>
        <item x="13"/>
        <item x="14"/>
        <item x="15"/>
        <item x="16"/>
        <item t="default"/>
      </items>
      <extLst>
        <ext xmlns:x14="http://schemas.microsoft.com/office/spreadsheetml/2009/9/main" uri="{2946ED86-A175-432a-8AC1-64E0C546D7DE}">
          <x14:pivotField fillDownLabels="1"/>
        </ext>
      </extLst>
    </pivotField>
  </pivotFields>
  <rowFields count="3">
    <field x="2"/>
    <field x="1"/>
    <field x="0"/>
  </rowFields>
  <rowItems count="231">
    <i>
      <x/>
    </i>
    <i r="1">
      <x v="43"/>
    </i>
    <i r="2">
      <x v="10"/>
    </i>
    <i r="1">
      <x v="44"/>
    </i>
    <i r="2">
      <x v="9"/>
    </i>
    <i>
      <x v="1"/>
    </i>
    <i r="1">
      <x v="2"/>
    </i>
    <i r="2">
      <x v="30"/>
    </i>
    <i r="1">
      <x v="17"/>
    </i>
    <i r="2">
      <x v="5"/>
    </i>
    <i r="1">
      <x v="18"/>
    </i>
    <i r="2">
      <x v="6"/>
    </i>
    <i r="1">
      <x v="19"/>
    </i>
    <i r="2">
      <x v="19"/>
    </i>
    <i r="1">
      <x v="22"/>
    </i>
    <i r="2">
      <x v="22"/>
    </i>
    <i r="1">
      <x v="58"/>
    </i>
    <i r="2">
      <x v="19"/>
    </i>
    <i r="1">
      <x v="63"/>
    </i>
    <i r="2">
      <x v="20"/>
    </i>
    <i r="1">
      <x v="68"/>
    </i>
    <i r="2">
      <x v="23"/>
    </i>
    <i r="1">
      <x v="97"/>
    </i>
    <i r="2">
      <x v="21"/>
    </i>
    <i>
      <x v="2"/>
    </i>
    <i r="1">
      <x v="20"/>
    </i>
    <i r="2">
      <x v="27"/>
    </i>
    <i r="1">
      <x v="27"/>
    </i>
    <i r="2">
      <x v="36"/>
    </i>
    <i r="1">
      <x v="28"/>
    </i>
    <i r="2">
      <x v="36"/>
    </i>
    <i r="1">
      <x v="29"/>
    </i>
    <i r="2">
      <x v="36"/>
    </i>
    <i r="1">
      <x v="31"/>
    </i>
    <i r="2">
      <x v="27"/>
    </i>
    <i r="1">
      <x v="32"/>
    </i>
    <i r="2">
      <x v="27"/>
    </i>
    <i r="1">
      <x v="34"/>
    </i>
    <i r="2">
      <x v="27"/>
    </i>
    <i r="1">
      <x v="39"/>
    </i>
    <i r="2">
      <x v="39"/>
    </i>
    <i r="1">
      <x v="51"/>
    </i>
    <i r="2">
      <x v="24"/>
    </i>
    <i r="1">
      <x v="59"/>
    </i>
    <i r="2">
      <x v="25"/>
    </i>
    <i r="1">
      <x v="80"/>
    </i>
    <i r="2">
      <x v="39"/>
    </i>
    <i r="1">
      <x v="84"/>
    </i>
    <i r="2">
      <x v="26"/>
    </i>
    <i r="1">
      <x v="101"/>
    </i>
    <i r="2">
      <x v="26"/>
    </i>
    <i r="1">
      <x v="103"/>
    </i>
    <i r="2">
      <x v="26"/>
    </i>
    <i>
      <x v="3"/>
    </i>
    <i r="1">
      <x v="26"/>
    </i>
    <i r="2">
      <x v="61"/>
    </i>
    <i r="1">
      <x v="30"/>
    </i>
    <i r="2">
      <x v="43"/>
    </i>
    <i r="1">
      <x v="38"/>
    </i>
    <i r="2">
      <x v="40"/>
    </i>
    <i r="1">
      <x v="40"/>
    </i>
    <i r="2">
      <x v="45"/>
    </i>
    <i r="1">
      <x v="69"/>
    </i>
    <i r="2">
      <x v="42"/>
    </i>
    <i r="1">
      <x v="78"/>
    </i>
    <i r="2">
      <x v="46"/>
    </i>
    <i r="1">
      <x v="79"/>
    </i>
    <i r="2">
      <x v="42"/>
    </i>
    <i r="1">
      <x v="90"/>
    </i>
    <i r="2">
      <x v="41"/>
    </i>
    <i r="1">
      <x v="99"/>
    </i>
    <i r="2">
      <x v="44"/>
    </i>
    <i>
      <x v="4"/>
    </i>
    <i r="1">
      <x v="42"/>
    </i>
    <i r="2">
      <x v="47"/>
    </i>
    <i r="1">
      <x v="72"/>
    </i>
    <i r="2">
      <x v="53"/>
    </i>
    <i r="1">
      <x v="73"/>
    </i>
    <i r="2">
      <x v="53"/>
    </i>
    <i>
      <x v="5"/>
    </i>
    <i r="1">
      <x v="47"/>
    </i>
    <i r="2">
      <x v="3"/>
    </i>
    <i r="1">
      <x v="57"/>
    </i>
    <i r="2">
      <x v="3"/>
    </i>
    <i r="1">
      <x v="60"/>
    </i>
    <i r="2">
      <x v="3"/>
    </i>
    <i r="1">
      <x v="64"/>
    </i>
    <i r="2">
      <x v="3"/>
    </i>
    <i>
      <x v="6"/>
    </i>
    <i r="1">
      <x v="6"/>
    </i>
    <i r="2">
      <x v="34"/>
    </i>
    <i>
      <x v="7"/>
    </i>
    <i r="1">
      <x v="46"/>
    </i>
    <i r="2">
      <x v="4"/>
    </i>
    <i r="1">
      <x v="67"/>
    </i>
    <i r="2">
      <x v="3"/>
    </i>
    <i>
      <x v="8"/>
    </i>
    <i r="1">
      <x v="88"/>
    </i>
    <i r="2">
      <x v="37"/>
    </i>
    <i r="1">
      <x v="89"/>
    </i>
    <i r="2">
      <x v="38"/>
    </i>
    <i>
      <x v="9"/>
    </i>
    <i r="1">
      <x v="1"/>
    </i>
    <i r="2">
      <x v="14"/>
    </i>
    <i r="1">
      <x v="4"/>
    </i>
    <i r="2">
      <x v="17"/>
    </i>
    <i r="1">
      <x v="15"/>
    </i>
    <i r="2">
      <x v="17"/>
    </i>
    <i r="1">
      <x v="25"/>
    </i>
    <i r="2">
      <x v="16"/>
    </i>
    <i r="1">
      <x v="48"/>
    </i>
    <i r="2">
      <x v="13"/>
    </i>
    <i r="1">
      <x v="53"/>
    </i>
    <i r="2">
      <x v="18"/>
    </i>
    <i r="1">
      <x v="54"/>
    </i>
    <i r="2">
      <x v="15"/>
    </i>
    <i r="1">
      <x v="55"/>
    </i>
    <i r="2">
      <x v="14"/>
    </i>
    <i r="1">
      <x v="56"/>
    </i>
    <i r="2">
      <x v="17"/>
    </i>
    <i>
      <x v="10"/>
    </i>
    <i r="1">
      <x v="9"/>
    </i>
    <i r="2">
      <x v="55"/>
    </i>
    <i r="1">
      <x v="10"/>
    </i>
    <i r="2">
      <x v="56"/>
    </i>
    <i r="1">
      <x v="11"/>
    </i>
    <i r="2">
      <x v="57"/>
    </i>
    <i r="1">
      <x v="12"/>
    </i>
    <i r="2">
      <x v="58"/>
    </i>
    <i r="1">
      <x v="52"/>
    </i>
    <i r="2">
      <x v="58"/>
    </i>
    <i>
      <x v="11"/>
    </i>
    <i r="1">
      <x v="3"/>
    </i>
    <i r="2">
      <x v="60"/>
    </i>
    <i r="1">
      <x v="7"/>
    </i>
    <i r="2">
      <x v="52"/>
    </i>
    <i r="1">
      <x v="13"/>
    </i>
    <i r="2">
      <x v="32"/>
    </i>
    <i r="1">
      <x v="14"/>
    </i>
    <i r="2">
      <x v="49"/>
    </i>
    <i r="1">
      <x v="16"/>
    </i>
    <i r="2">
      <x v="9"/>
    </i>
    <i r="1">
      <x v="35"/>
    </i>
    <i r="2">
      <x v="54"/>
    </i>
    <i r="1">
      <x v="36"/>
    </i>
    <i r="2">
      <x v="31"/>
    </i>
    <i r="1">
      <x v="41"/>
    </i>
    <i r="2">
      <x v="48"/>
    </i>
    <i r="1">
      <x v="50"/>
    </i>
    <i r="2">
      <x v="7"/>
    </i>
    <i r="1">
      <x v="70"/>
    </i>
    <i r="2">
      <x v="50"/>
    </i>
    <i r="1">
      <x v="71"/>
    </i>
    <i r="2">
      <x v="50"/>
    </i>
    <i r="1">
      <x v="74"/>
    </i>
    <i r="2">
      <x v="33"/>
    </i>
    <i r="1">
      <x v="75"/>
    </i>
    <i r="2">
      <x v="8"/>
    </i>
    <i r="1">
      <x v="76"/>
    </i>
    <i r="2">
      <x v="11"/>
    </i>
    <i r="1">
      <x v="77"/>
    </i>
    <i r="2">
      <x v="52"/>
    </i>
    <i r="1">
      <x v="82"/>
    </i>
    <i r="2">
      <x v="28"/>
    </i>
    <i r="1">
      <x v="85"/>
    </i>
    <i r="2">
      <x v="60"/>
    </i>
    <i r="1">
      <x v="92"/>
    </i>
    <i r="2">
      <x v="51"/>
    </i>
    <i r="1">
      <x v="98"/>
    </i>
    <i r="2">
      <x v="29"/>
    </i>
    <i r="1">
      <x v="104"/>
    </i>
    <i r="2">
      <x v="12"/>
    </i>
    <i>
      <x v="12"/>
    </i>
    <i r="1">
      <x v="86"/>
    </i>
    <i r="2">
      <x/>
    </i>
    <i r="1">
      <x v="87"/>
    </i>
    <i r="2">
      <x v="2"/>
    </i>
    <i>
      <x v="13"/>
    </i>
    <i r="1">
      <x v="33"/>
    </i>
    <i r="2">
      <x v="59"/>
    </i>
    <i r="1">
      <x v="62"/>
    </i>
    <i r="2">
      <x v="3"/>
    </i>
    <i r="1">
      <x v="65"/>
    </i>
    <i r="2">
      <x v="3"/>
    </i>
    <i r="1">
      <x v="66"/>
    </i>
    <i r="2">
      <x v="35"/>
    </i>
    <i>
      <x v="14"/>
    </i>
    <i r="1">
      <x v="81"/>
    </i>
    <i r="2">
      <x v="1"/>
    </i>
    <i r="1">
      <x v="93"/>
    </i>
    <i r="2">
      <x v="1"/>
    </i>
    <i r="1">
      <x v="94"/>
    </i>
    <i r="2">
      <x v="1"/>
    </i>
    <i r="1">
      <x v="95"/>
    </i>
    <i r="2">
      <x v="1"/>
    </i>
    <i r="1">
      <x v="96"/>
    </i>
    <i r="2">
      <x v="1"/>
    </i>
    <i>
      <x v="15"/>
    </i>
    <i r="1">
      <x v="37"/>
    </i>
    <i r="2">
      <x v="39"/>
    </i>
    <i>
      <x v="16"/>
    </i>
    <i r="1">
      <x/>
    </i>
    <i r="2">
      <x v="4"/>
    </i>
    <i r="1">
      <x v="8"/>
    </i>
    <i r="2">
      <x v="4"/>
    </i>
    <i r="1">
      <x v="21"/>
    </i>
    <i r="2">
      <x v="4"/>
    </i>
    <i r="1">
      <x v="49"/>
    </i>
    <i r="2">
      <x v="4"/>
    </i>
    <i r="1">
      <x v="61"/>
    </i>
    <i r="2">
      <x v="4"/>
    </i>
    <i r="1">
      <x v="83"/>
    </i>
    <i r="2">
      <x v="4"/>
    </i>
    <i r="1">
      <x v="91"/>
    </i>
    <i r="2">
      <x v="4"/>
    </i>
    <i r="1">
      <x v="100"/>
    </i>
    <i r="2">
      <x v="4"/>
    </i>
    <i>
      <x v="17"/>
    </i>
    <i r="1">
      <x v="5"/>
    </i>
    <i r="2">
      <x v="4"/>
    </i>
    <i r="1">
      <x v="23"/>
    </i>
    <i r="2">
      <x v="4"/>
    </i>
    <i r="1">
      <x v="24"/>
    </i>
    <i r="2">
      <x v="4"/>
    </i>
    <i r="1">
      <x v="45"/>
    </i>
    <i r="2">
      <x v="3"/>
    </i>
    <i r="1">
      <x v="102"/>
    </i>
    <i r="2">
      <x v="3"/>
    </i>
    <i r="1">
      <x v="105"/>
    </i>
    <i r="2">
      <x v="62"/>
    </i>
    <i t="grand">
      <x/>
    </i>
  </rowItems>
  <colItems count="1">
    <i/>
  </colItems>
  <formats count="232">
    <format dxfId="846">
      <pivotArea field="0" type="button" dataOnly="0" labelOnly="1" outline="0" axis="axisRow" fieldPosition="2"/>
    </format>
    <format dxfId="845">
      <pivotArea dataOnly="0" labelOnly="1" outline="0" fieldPosition="0">
        <references count="1">
          <reference field="2" count="1">
            <x v="0"/>
          </reference>
        </references>
      </pivotArea>
    </format>
    <format dxfId="844">
      <pivotArea dataOnly="0" labelOnly="1" outline="0" fieldPosition="0">
        <references count="1">
          <reference field="2" count="1">
            <x v="1"/>
          </reference>
        </references>
      </pivotArea>
    </format>
    <format dxfId="843">
      <pivotArea dataOnly="0" labelOnly="1" outline="0" fieldPosition="0">
        <references count="1">
          <reference field="2" count="1">
            <x v="2"/>
          </reference>
        </references>
      </pivotArea>
    </format>
    <format dxfId="842">
      <pivotArea dataOnly="0" labelOnly="1" outline="0" fieldPosition="0">
        <references count="1">
          <reference field="2" count="1">
            <x v="3"/>
          </reference>
        </references>
      </pivotArea>
    </format>
    <format dxfId="841">
      <pivotArea dataOnly="0" labelOnly="1" outline="0" fieldPosition="0">
        <references count="1">
          <reference field="2" count="1">
            <x v="4"/>
          </reference>
        </references>
      </pivotArea>
    </format>
    <format dxfId="840">
      <pivotArea dataOnly="0" labelOnly="1" outline="0" fieldPosition="0">
        <references count="1">
          <reference field="2" count="1">
            <x v="5"/>
          </reference>
        </references>
      </pivotArea>
    </format>
    <format dxfId="839">
      <pivotArea dataOnly="0" labelOnly="1" outline="0" fieldPosition="0">
        <references count="1">
          <reference field="2" count="1">
            <x v="6"/>
          </reference>
        </references>
      </pivotArea>
    </format>
    <format dxfId="838">
      <pivotArea dataOnly="0" labelOnly="1" outline="0" fieldPosition="0">
        <references count="1">
          <reference field="2" count="1">
            <x v="7"/>
          </reference>
        </references>
      </pivotArea>
    </format>
    <format dxfId="837">
      <pivotArea dataOnly="0" labelOnly="1" outline="0" fieldPosition="0">
        <references count="1">
          <reference field="2" count="1">
            <x v="8"/>
          </reference>
        </references>
      </pivotArea>
    </format>
    <format dxfId="836">
      <pivotArea dataOnly="0" labelOnly="1" outline="0" fieldPosition="0">
        <references count="1">
          <reference field="2" count="1">
            <x v="9"/>
          </reference>
        </references>
      </pivotArea>
    </format>
    <format dxfId="835">
      <pivotArea dataOnly="0" labelOnly="1" outline="0" fieldPosition="0">
        <references count="1">
          <reference field="2" count="1">
            <x v="10"/>
          </reference>
        </references>
      </pivotArea>
    </format>
    <format dxfId="834">
      <pivotArea dataOnly="0" labelOnly="1" outline="0" fieldPosition="0">
        <references count="1">
          <reference field="2" count="1">
            <x v="11"/>
          </reference>
        </references>
      </pivotArea>
    </format>
    <format dxfId="833">
      <pivotArea dataOnly="0" labelOnly="1" outline="0" fieldPosition="0">
        <references count="1">
          <reference field="2" count="1">
            <x v="12"/>
          </reference>
        </references>
      </pivotArea>
    </format>
    <format dxfId="832">
      <pivotArea dataOnly="0" labelOnly="1" outline="0" fieldPosition="0">
        <references count="1">
          <reference field="2" count="1">
            <x v="13"/>
          </reference>
        </references>
      </pivotArea>
    </format>
    <format dxfId="831">
      <pivotArea dataOnly="0" labelOnly="1" outline="0" fieldPosition="0">
        <references count="1">
          <reference field="2" count="1">
            <x v="14"/>
          </reference>
        </references>
      </pivotArea>
    </format>
    <format dxfId="830">
      <pivotArea dataOnly="0" labelOnly="1" outline="0" fieldPosition="0">
        <references count="1">
          <reference field="2" count="1">
            <x v="15"/>
          </reference>
        </references>
      </pivotArea>
    </format>
    <format dxfId="829">
      <pivotArea dataOnly="0" labelOnly="1" outline="0" fieldPosition="0">
        <references count="1">
          <reference field="2" count="1">
            <x v="16"/>
          </reference>
        </references>
      </pivotArea>
    </format>
    <format dxfId="828">
      <pivotArea dataOnly="0" labelOnly="1" outline="0" fieldPosition="0">
        <references count="1">
          <reference field="2" count="1">
            <x v="17"/>
          </reference>
        </references>
      </pivotArea>
    </format>
    <format dxfId="827">
      <pivotArea dataOnly="0" labelOnly="1" grandRow="1" outline="0" fieldPosition="0"/>
    </format>
    <format dxfId="826">
      <pivotArea dataOnly="0" labelOnly="1" outline="0" fieldPosition="0">
        <references count="2">
          <reference field="1" count="1">
            <x v="43"/>
          </reference>
          <reference field="2" count="1" selected="0">
            <x v="0"/>
          </reference>
        </references>
      </pivotArea>
    </format>
    <format dxfId="825">
      <pivotArea dataOnly="0" labelOnly="1" outline="0" fieldPosition="0">
        <references count="2">
          <reference field="1" count="1">
            <x v="44"/>
          </reference>
          <reference field="2" count="1" selected="0">
            <x v="0"/>
          </reference>
        </references>
      </pivotArea>
    </format>
    <format dxfId="824">
      <pivotArea dataOnly="0" labelOnly="1" outline="0" fieldPosition="0">
        <references count="2">
          <reference field="1" count="1">
            <x v="2"/>
          </reference>
          <reference field="2" count="1" selected="0">
            <x v="1"/>
          </reference>
        </references>
      </pivotArea>
    </format>
    <format dxfId="823">
      <pivotArea dataOnly="0" labelOnly="1" outline="0" fieldPosition="0">
        <references count="2">
          <reference field="1" count="1">
            <x v="17"/>
          </reference>
          <reference field="2" count="1" selected="0">
            <x v="1"/>
          </reference>
        </references>
      </pivotArea>
    </format>
    <format dxfId="822">
      <pivotArea dataOnly="0" labelOnly="1" outline="0" fieldPosition="0">
        <references count="2">
          <reference field="1" count="1">
            <x v="18"/>
          </reference>
          <reference field="2" count="1" selected="0">
            <x v="1"/>
          </reference>
        </references>
      </pivotArea>
    </format>
    <format dxfId="821">
      <pivotArea dataOnly="0" labelOnly="1" outline="0" fieldPosition="0">
        <references count="2">
          <reference field="1" count="1">
            <x v="19"/>
          </reference>
          <reference field="2" count="1" selected="0">
            <x v="1"/>
          </reference>
        </references>
      </pivotArea>
    </format>
    <format dxfId="820">
      <pivotArea dataOnly="0" labelOnly="1" outline="0" fieldPosition="0">
        <references count="2">
          <reference field="1" count="1">
            <x v="22"/>
          </reference>
          <reference field="2" count="1" selected="0">
            <x v="1"/>
          </reference>
        </references>
      </pivotArea>
    </format>
    <format dxfId="819">
      <pivotArea dataOnly="0" labelOnly="1" outline="0" fieldPosition="0">
        <references count="2">
          <reference field="1" count="1">
            <x v="58"/>
          </reference>
          <reference field="2" count="1" selected="0">
            <x v="1"/>
          </reference>
        </references>
      </pivotArea>
    </format>
    <format dxfId="818">
      <pivotArea dataOnly="0" labelOnly="1" outline="0" fieldPosition="0">
        <references count="2">
          <reference field="1" count="1">
            <x v="63"/>
          </reference>
          <reference field="2" count="1" selected="0">
            <x v="1"/>
          </reference>
        </references>
      </pivotArea>
    </format>
    <format dxfId="817">
      <pivotArea dataOnly="0" labelOnly="1" outline="0" fieldPosition="0">
        <references count="2">
          <reference field="1" count="1">
            <x v="68"/>
          </reference>
          <reference field="2" count="1" selected="0">
            <x v="1"/>
          </reference>
        </references>
      </pivotArea>
    </format>
    <format dxfId="816">
      <pivotArea dataOnly="0" labelOnly="1" outline="0" fieldPosition="0">
        <references count="2">
          <reference field="1" count="1">
            <x v="97"/>
          </reference>
          <reference field="2" count="1" selected="0">
            <x v="1"/>
          </reference>
        </references>
      </pivotArea>
    </format>
    <format dxfId="815">
      <pivotArea dataOnly="0" labelOnly="1" outline="0" fieldPosition="0">
        <references count="2">
          <reference field="1" count="1">
            <x v="20"/>
          </reference>
          <reference field="2" count="1" selected="0">
            <x v="2"/>
          </reference>
        </references>
      </pivotArea>
    </format>
    <format dxfId="814">
      <pivotArea dataOnly="0" labelOnly="1" outline="0" fieldPosition="0">
        <references count="2">
          <reference field="1" count="1">
            <x v="27"/>
          </reference>
          <reference field="2" count="1" selected="0">
            <x v="2"/>
          </reference>
        </references>
      </pivotArea>
    </format>
    <format dxfId="813">
      <pivotArea dataOnly="0" labelOnly="1" outline="0" fieldPosition="0">
        <references count="2">
          <reference field="1" count="1">
            <x v="28"/>
          </reference>
          <reference field="2" count="1" selected="0">
            <x v="2"/>
          </reference>
        </references>
      </pivotArea>
    </format>
    <format dxfId="812">
      <pivotArea dataOnly="0" labelOnly="1" outline="0" fieldPosition="0">
        <references count="2">
          <reference field="1" count="1">
            <x v="29"/>
          </reference>
          <reference field="2" count="1" selected="0">
            <x v="2"/>
          </reference>
        </references>
      </pivotArea>
    </format>
    <format dxfId="811">
      <pivotArea dataOnly="0" labelOnly="1" outline="0" fieldPosition="0">
        <references count="2">
          <reference field="1" count="1">
            <x v="31"/>
          </reference>
          <reference field="2" count="1" selected="0">
            <x v="2"/>
          </reference>
        </references>
      </pivotArea>
    </format>
    <format dxfId="810">
      <pivotArea dataOnly="0" labelOnly="1" outline="0" fieldPosition="0">
        <references count="2">
          <reference field="1" count="1">
            <x v="32"/>
          </reference>
          <reference field="2" count="1" selected="0">
            <x v="2"/>
          </reference>
        </references>
      </pivotArea>
    </format>
    <format dxfId="809">
      <pivotArea dataOnly="0" labelOnly="1" outline="0" fieldPosition="0">
        <references count="2">
          <reference field="1" count="1">
            <x v="34"/>
          </reference>
          <reference field="2" count="1" selected="0">
            <x v="2"/>
          </reference>
        </references>
      </pivotArea>
    </format>
    <format dxfId="808">
      <pivotArea dataOnly="0" labelOnly="1" outline="0" fieldPosition="0">
        <references count="2">
          <reference field="1" count="1">
            <x v="39"/>
          </reference>
          <reference field="2" count="1" selected="0">
            <x v="2"/>
          </reference>
        </references>
      </pivotArea>
    </format>
    <format dxfId="807">
      <pivotArea dataOnly="0" labelOnly="1" outline="0" fieldPosition="0">
        <references count="2">
          <reference field="1" count="1">
            <x v="51"/>
          </reference>
          <reference field="2" count="1" selected="0">
            <x v="2"/>
          </reference>
        </references>
      </pivotArea>
    </format>
    <format dxfId="806">
      <pivotArea dataOnly="0" labelOnly="1" outline="0" fieldPosition="0">
        <references count="2">
          <reference field="1" count="1">
            <x v="59"/>
          </reference>
          <reference field="2" count="1" selected="0">
            <x v="2"/>
          </reference>
        </references>
      </pivotArea>
    </format>
    <format dxfId="805">
      <pivotArea dataOnly="0" labelOnly="1" outline="0" fieldPosition="0">
        <references count="2">
          <reference field="1" count="1">
            <x v="80"/>
          </reference>
          <reference field="2" count="1" selected="0">
            <x v="2"/>
          </reference>
        </references>
      </pivotArea>
    </format>
    <format dxfId="804">
      <pivotArea dataOnly="0" labelOnly="1" outline="0" fieldPosition="0">
        <references count="2">
          <reference field="1" count="1">
            <x v="84"/>
          </reference>
          <reference field="2" count="1" selected="0">
            <x v="2"/>
          </reference>
        </references>
      </pivotArea>
    </format>
    <format dxfId="803">
      <pivotArea dataOnly="0" labelOnly="1" outline="0" fieldPosition="0">
        <references count="2">
          <reference field="1" count="1">
            <x v="101"/>
          </reference>
          <reference field="2" count="1" selected="0">
            <x v="2"/>
          </reference>
        </references>
      </pivotArea>
    </format>
    <format dxfId="802">
      <pivotArea dataOnly="0" labelOnly="1" outline="0" fieldPosition="0">
        <references count="2">
          <reference field="1" count="1">
            <x v="103"/>
          </reference>
          <reference field="2" count="1" selected="0">
            <x v="2"/>
          </reference>
        </references>
      </pivotArea>
    </format>
    <format dxfId="801">
      <pivotArea dataOnly="0" labelOnly="1" outline="0" fieldPosition="0">
        <references count="2">
          <reference field="1" count="1">
            <x v="26"/>
          </reference>
          <reference field="2" count="1" selected="0">
            <x v="3"/>
          </reference>
        </references>
      </pivotArea>
    </format>
    <format dxfId="800">
      <pivotArea dataOnly="0" labelOnly="1" outline="0" fieldPosition="0">
        <references count="2">
          <reference field="1" count="1">
            <x v="30"/>
          </reference>
          <reference field="2" count="1" selected="0">
            <x v="3"/>
          </reference>
        </references>
      </pivotArea>
    </format>
    <format dxfId="799">
      <pivotArea dataOnly="0" labelOnly="1" outline="0" fieldPosition="0">
        <references count="2">
          <reference field="1" count="1">
            <x v="38"/>
          </reference>
          <reference field="2" count="1" selected="0">
            <x v="3"/>
          </reference>
        </references>
      </pivotArea>
    </format>
    <format dxfId="798">
      <pivotArea dataOnly="0" labelOnly="1" outline="0" fieldPosition="0">
        <references count="2">
          <reference field="1" count="1">
            <x v="40"/>
          </reference>
          <reference field="2" count="1" selected="0">
            <x v="3"/>
          </reference>
        </references>
      </pivotArea>
    </format>
    <format dxfId="797">
      <pivotArea dataOnly="0" labelOnly="1" outline="0" fieldPosition="0">
        <references count="2">
          <reference field="1" count="1">
            <x v="69"/>
          </reference>
          <reference field="2" count="1" selected="0">
            <x v="3"/>
          </reference>
        </references>
      </pivotArea>
    </format>
    <format dxfId="796">
      <pivotArea dataOnly="0" labelOnly="1" outline="0" fieldPosition="0">
        <references count="2">
          <reference field="1" count="1">
            <x v="78"/>
          </reference>
          <reference field="2" count="1" selected="0">
            <x v="3"/>
          </reference>
        </references>
      </pivotArea>
    </format>
    <format dxfId="795">
      <pivotArea dataOnly="0" labelOnly="1" outline="0" fieldPosition="0">
        <references count="2">
          <reference field="1" count="1">
            <x v="79"/>
          </reference>
          <reference field="2" count="1" selected="0">
            <x v="3"/>
          </reference>
        </references>
      </pivotArea>
    </format>
    <format dxfId="794">
      <pivotArea dataOnly="0" labelOnly="1" outline="0" fieldPosition="0">
        <references count="2">
          <reference field="1" count="1">
            <x v="90"/>
          </reference>
          <reference field="2" count="1" selected="0">
            <x v="3"/>
          </reference>
        </references>
      </pivotArea>
    </format>
    <format dxfId="793">
      <pivotArea dataOnly="0" labelOnly="1" outline="0" fieldPosition="0">
        <references count="2">
          <reference field="1" count="1">
            <x v="99"/>
          </reference>
          <reference field="2" count="1" selected="0">
            <x v="3"/>
          </reference>
        </references>
      </pivotArea>
    </format>
    <format dxfId="792">
      <pivotArea dataOnly="0" labelOnly="1" outline="0" fieldPosition="0">
        <references count="2">
          <reference field="1" count="1">
            <x v="42"/>
          </reference>
          <reference field="2" count="1" selected="0">
            <x v="4"/>
          </reference>
        </references>
      </pivotArea>
    </format>
    <format dxfId="791">
      <pivotArea dataOnly="0" labelOnly="1" outline="0" fieldPosition="0">
        <references count="2">
          <reference field="1" count="1">
            <x v="72"/>
          </reference>
          <reference field="2" count="1" selected="0">
            <x v="4"/>
          </reference>
        </references>
      </pivotArea>
    </format>
    <format dxfId="790">
      <pivotArea dataOnly="0" labelOnly="1" outline="0" fieldPosition="0">
        <references count="2">
          <reference field="1" count="1">
            <x v="73"/>
          </reference>
          <reference field="2" count="1" selected="0">
            <x v="4"/>
          </reference>
        </references>
      </pivotArea>
    </format>
    <format dxfId="789">
      <pivotArea dataOnly="0" labelOnly="1" outline="0" fieldPosition="0">
        <references count="2">
          <reference field="1" count="1">
            <x v="47"/>
          </reference>
          <reference field="2" count="1" selected="0">
            <x v="5"/>
          </reference>
        </references>
      </pivotArea>
    </format>
    <format dxfId="788">
      <pivotArea dataOnly="0" labelOnly="1" outline="0" fieldPosition="0">
        <references count="2">
          <reference field="1" count="1">
            <x v="57"/>
          </reference>
          <reference field="2" count="1" selected="0">
            <x v="5"/>
          </reference>
        </references>
      </pivotArea>
    </format>
    <format dxfId="787">
      <pivotArea dataOnly="0" labelOnly="1" outline="0" fieldPosition="0">
        <references count="2">
          <reference field="1" count="1">
            <x v="60"/>
          </reference>
          <reference field="2" count="1" selected="0">
            <x v="5"/>
          </reference>
        </references>
      </pivotArea>
    </format>
    <format dxfId="786">
      <pivotArea dataOnly="0" labelOnly="1" outline="0" fieldPosition="0">
        <references count="2">
          <reference field="1" count="1">
            <x v="64"/>
          </reference>
          <reference field="2" count="1" selected="0">
            <x v="5"/>
          </reference>
        </references>
      </pivotArea>
    </format>
    <format dxfId="785">
      <pivotArea dataOnly="0" labelOnly="1" outline="0" fieldPosition="0">
        <references count="2">
          <reference field="1" count="1">
            <x v="6"/>
          </reference>
          <reference field="2" count="1" selected="0">
            <x v="6"/>
          </reference>
        </references>
      </pivotArea>
    </format>
    <format dxfId="784">
      <pivotArea dataOnly="0" labelOnly="1" outline="0" fieldPosition="0">
        <references count="2">
          <reference field="1" count="1">
            <x v="46"/>
          </reference>
          <reference field="2" count="1" selected="0">
            <x v="7"/>
          </reference>
        </references>
      </pivotArea>
    </format>
    <format dxfId="783">
      <pivotArea dataOnly="0" labelOnly="1" outline="0" fieldPosition="0">
        <references count="2">
          <reference field="1" count="1">
            <x v="67"/>
          </reference>
          <reference field="2" count="1" selected="0">
            <x v="7"/>
          </reference>
        </references>
      </pivotArea>
    </format>
    <format dxfId="782">
      <pivotArea dataOnly="0" labelOnly="1" outline="0" fieldPosition="0">
        <references count="2">
          <reference field="1" count="1">
            <x v="88"/>
          </reference>
          <reference field="2" count="1" selected="0">
            <x v="8"/>
          </reference>
        </references>
      </pivotArea>
    </format>
    <format dxfId="781">
      <pivotArea dataOnly="0" labelOnly="1" outline="0" fieldPosition="0">
        <references count="2">
          <reference field="1" count="1">
            <x v="89"/>
          </reference>
          <reference field="2" count="1" selected="0">
            <x v="8"/>
          </reference>
        </references>
      </pivotArea>
    </format>
    <format dxfId="780">
      <pivotArea dataOnly="0" labelOnly="1" outline="0" fieldPosition="0">
        <references count="2">
          <reference field="1" count="1">
            <x v="1"/>
          </reference>
          <reference field="2" count="1" selected="0">
            <x v="9"/>
          </reference>
        </references>
      </pivotArea>
    </format>
    <format dxfId="779">
      <pivotArea dataOnly="0" labelOnly="1" outline="0" fieldPosition="0">
        <references count="2">
          <reference field="1" count="1">
            <x v="4"/>
          </reference>
          <reference field="2" count="1" selected="0">
            <x v="9"/>
          </reference>
        </references>
      </pivotArea>
    </format>
    <format dxfId="778">
      <pivotArea dataOnly="0" labelOnly="1" outline="0" fieldPosition="0">
        <references count="2">
          <reference field="1" count="1">
            <x v="15"/>
          </reference>
          <reference field="2" count="1" selected="0">
            <x v="9"/>
          </reference>
        </references>
      </pivotArea>
    </format>
    <format dxfId="777">
      <pivotArea dataOnly="0" labelOnly="1" outline="0" fieldPosition="0">
        <references count="2">
          <reference field="1" count="1">
            <x v="25"/>
          </reference>
          <reference field="2" count="1" selected="0">
            <x v="9"/>
          </reference>
        </references>
      </pivotArea>
    </format>
    <format dxfId="776">
      <pivotArea dataOnly="0" labelOnly="1" outline="0" fieldPosition="0">
        <references count="2">
          <reference field="1" count="1">
            <x v="48"/>
          </reference>
          <reference field="2" count="1" selected="0">
            <x v="9"/>
          </reference>
        </references>
      </pivotArea>
    </format>
    <format dxfId="775">
      <pivotArea dataOnly="0" labelOnly="1" outline="0" fieldPosition="0">
        <references count="2">
          <reference field="1" count="1">
            <x v="53"/>
          </reference>
          <reference field="2" count="1" selected="0">
            <x v="9"/>
          </reference>
        </references>
      </pivotArea>
    </format>
    <format dxfId="774">
      <pivotArea dataOnly="0" labelOnly="1" outline="0" fieldPosition="0">
        <references count="2">
          <reference field="1" count="1">
            <x v="54"/>
          </reference>
          <reference field="2" count="1" selected="0">
            <x v="9"/>
          </reference>
        </references>
      </pivotArea>
    </format>
    <format dxfId="773">
      <pivotArea dataOnly="0" labelOnly="1" outline="0" fieldPosition="0">
        <references count="2">
          <reference field="1" count="1">
            <x v="55"/>
          </reference>
          <reference field="2" count="1" selected="0">
            <x v="9"/>
          </reference>
        </references>
      </pivotArea>
    </format>
    <format dxfId="772">
      <pivotArea dataOnly="0" labelOnly="1" outline="0" fieldPosition="0">
        <references count="2">
          <reference field="1" count="1">
            <x v="56"/>
          </reference>
          <reference field="2" count="1" selected="0">
            <x v="9"/>
          </reference>
        </references>
      </pivotArea>
    </format>
    <format dxfId="771">
      <pivotArea dataOnly="0" labelOnly="1" outline="0" fieldPosition="0">
        <references count="2">
          <reference field="1" count="1">
            <x v="9"/>
          </reference>
          <reference field="2" count="1" selected="0">
            <x v="10"/>
          </reference>
        </references>
      </pivotArea>
    </format>
    <format dxfId="770">
      <pivotArea dataOnly="0" labelOnly="1" outline="0" fieldPosition="0">
        <references count="2">
          <reference field="1" count="1">
            <x v="10"/>
          </reference>
          <reference field="2" count="1" selected="0">
            <x v="10"/>
          </reference>
        </references>
      </pivotArea>
    </format>
    <format dxfId="769">
      <pivotArea dataOnly="0" labelOnly="1" outline="0" fieldPosition="0">
        <references count="2">
          <reference field="1" count="1">
            <x v="11"/>
          </reference>
          <reference field="2" count="1" selected="0">
            <x v="10"/>
          </reference>
        </references>
      </pivotArea>
    </format>
    <format dxfId="768">
      <pivotArea dataOnly="0" labelOnly="1" outline="0" fieldPosition="0">
        <references count="2">
          <reference field="1" count="1">
            <x v="12"/>
          </reference>
          <reference field="2" count="1" selected="0">
            <x v="10"/>
          </reference>
        </references>
      </pivotArea>
    </format>
    <format dxfId="767">
      <pivotArea dataOnly="0" labelOnly="1" outline="0" fieldPosition="0">
        <references count="2">
          <reference field="1" count="1">
            <x v="52"/>
          </reference>
          <reference field="2" count="1" selected="0">
            <x v="10"/>
          </reference>
        </references>
      </pivotArea>
    </format>
    <format dxfId="766">
      <pivotArea dataOnly="0" labelOnly="1" outline="0" fieldPosition="0">
        <references count="2">
          <reference field="1" count="1">
            <x v="3"/>
          </reference>
          <reference field="2" count="1" selected="0">
            <x v="11"/>
          </reference>
        </references>
      </pivotArea>
    </format>
    <format dxfId="765">
      <pivotArea dataOnly="0" labelOnly="1" outline="0" fieldPosition="0">
        <references count="2">
          <reference field="1" count="1">
            <x v="7"/>
          </reference>
          <reference field="2" count="1" selected="0">
            <x v="11"/>
          </reference>
        </references>
      </pivotArea>
    </format>
    <format dxfId="764">
      <pivotArea dataOnly="0" labelOnly="1" outline="0" fieldPosition="0">
        <references count="2">
          <reference field="1" count="1">
            <x v="13"/>
          </reference>
          <reference field="2" count="1" selected="0">
            <x v="11"/>
          </reference>
        </references>
      </pivotArea>
    </format>
    <format dxfId="763">
      <pivotArea dataOnly="0" labelOnly="1" outline="0" fieldPosition="0">
        <references count="2">
          <reference field="1" count="1">
            <x v="14"/>
          </reference>
          <reference field="2" count="1" selected="0">
            <x v="11"/>
          </reference>
        </references>
      </pivotArea>
    </format>
    <format dxfId="762">
      <pivotArea dataOnly="0" labelOnly="1" outline="0" fieldPosition="0">
        <references count="2">
          <reference field="1" count="1">
            <x v="16"/>
          </reference>
          <reference field="2" count="1" selected="0">
            <x v="11"/>
          </reference>
        </references>
      </pivotArea>
    </format>
    <format dxfId="761">
      <pivotArea dataOnly="0" labelOnly="1" outline="0" fieldPosition="0">
        <references count="2">
          <reference field="1" count="1">
            <x v="35"/>
          </reference>
          <reference field="2" count="1" selected="0">
            <x v="11"/>
          </reference>
        </references>
      </pivotArea>
    </format>
    <format dxfId="760">
      <pivotArea dataOnly="0" labelOnly="1" outline="0" fieldPosition="0">
        <references count="2">
          <reference field="1" count="1">
            <x v="36"/>
          </reference>
          <reference field="2" count="1" selected="0">
            <x v="11"/>
          </reference>
        </references>
      </pivotArea>
    </format>
    <format dxfId="759">
      <pivotArea dataOnly="0" labelOnly="1" outline="0" fieldPosition="0">
        <references count="2">
          <reference field="1" count="1">
            <x v="41"/>
          </reference>
          <reference field="2" count="1" selected="0">
            <x v="11"/>
          </reference>
        </references>
      </pivotArea>
    </format>
    <format dxfId="758">
      <pivotArea dataOnly="0" labelOnly="1" outline="0" fieldPosition="0">
        <references count="2">
          <reference field="1" count="1">
            <x v="50"/>
          </reference>
          <reference field="2" count="1" selected="0">
            <x v="11"/>
          </reference>
        </references>
      </pivotArea>
    </format>
    <format dxfId="757">
      <pivotArea dataOnly="0" labelOnly="1" outline="0" fieldPosition="0">
        <references count="2">
          <reference field="1" count="1">
            <x v="70"/>
          </reference>
          <reference field="2" count="1" selected="0">
            <x v="11"/>
          </reference>
        </references>
      </pivotArea>
    </format>
    <format dxfId="756">
      <pivotArea dataOnly="0" labelOnly="1" outline="0" fieldPosition="0">
        <references count="2">
          <reference field="1" count="1">
            <x v="71"/>
          </reference>
          <reference field="2" count="1" selected="0">
            <x v="11"/>
          </reference>
        </references>
      </pivotArea>
    </format>
    <format dxfId="755">
      <pivotArea dataOnly="0" labelOnly="1" outline="0" fieldPosition="0">
        <references count="2">
          <reference field="1" count="1">
            <x v="74"/>
          </reference>
          <reference field="2" count="1" selected="0">
            <x v="11"/>
          </reference>
        </references>
      </pivotArea>
    </format>
    <format dxfId="754">
      <pivotArea dataOnly="0" labelOnly="1" outline="0" fieldPosition="0">
        <references count="2">
          <reference field="1" count="1">
            <x v="75"/>
          </reference>
          <reference field="2" count="1" selected="0">
            <x v="11"/>
          </reference>
        </references>
      </pivotArea>
    </format>
    <format dxfId="753">
      <pivotArea dataOnly="0" labelOnly="1" outline="0" fieldPosition="0">
        <references count="2">
          <reference field="1" count="1">
            <x v="76"/>
          </reference>
          <reference field="2" count="1" selected="0">
            <x v="11"/>
          </reference>
        </references>
      </pivotArea>
    </format>
    <format dxfId="752">
      <pivotArea dataOnly="0" labelOnly="1" outline="0" fieldPosition="0">
        <references count="2">
          <reference field="1" count="1">
            <x v="77"/>
          </reference>
          <reference field="2" count="1" selected="0">
            <x v="11"/>
          </reference>
        </references>
      </pivotArea>
    </format>
    <format dxfId="751">
      <pivotArea dataOnly="0" labelOnly="1" outline="0" fieldPosition="0">
        <references count="2">
          <reference field="1" count="1">
            <x v="82"/>
          </reference>
          <reference field="2" count="1" selected="0">
            <x v="11"/>
          </reference>
        </references>
      </pivotArea>
    </format>
    <format dxfId="750">
      <pivotArea dataOnly="0" labelOnly="1" outline="0" fieldPosition="0">
        <references count="2">
          <reference field="1" count="1">
            <x v="85"/>
          </reference>
          <reference field="2" count="1" selected="0">
            <x v="11"/>
          </reference>
        </references>
      </pivotArea>
    </format>
    <format dxfId="749">
      <pivotArea dataOnly="0" labelOnly="1" outline="0" fieldPosition="0">
        <references count="2">
          <reference field="1" count="1">
            <x v="92"/>
          </reference>
          <reference field="2" count="1" selected="0">
            <x v="11"/>
          </reference>
        </references>
      </pivotArea>
    </format>
    <format dxfId="748">
      <pivotArea dataOnly="0" labelOnly="1" outline="0" fieldPosition="0">
        <references count="2">
          <reference field="1" count="1">
            <x v="98"/>
          </reference>
          <reference field="2" count="1" selected="0">
            <x v="11"/>
          </reference>
        </references>
      </pivotArea>
    </format>
    <format dxfId="747">
      <pivotArea dataOnly="0" labelOnly="1" outline="0" fieldPosition="0">
        <references count="2">
          <reference field="1" count="1">
            <x v="104"/>
          </reference>
          <reference field="2" count="1" selected="0">
            <x v="11"/>
          </reference>
        </references>
      </pivotArea>
    </format>
    <format dxfId="746">
      <pivotArea dataOnly="0" labelOnly="1" outline="0" fieldPosition="0">
        <references count="2">
          <reference field="1" count="1">
            <x v="86"/>
          </reference>
          <reference field="2" count="1" selected="0">
            <x v="12"/>
          </reference>
        </references>
      </pivotArea>
    </format>
    <format dxfId="745">
      <pivotArea dataOnly="0" labelOnly="1" outline="0" fieldPosition="0">
        <references count="2">
          <reference field="1" count="1">
            <x v="87"/>
          </reference>
          <reference field="2" count="1" selected="0">
            <x v="12"/>
          </reference>
        </references>
      </pivotArea>
    </format>
    <format dxfId="744">
      <pivotArea dataOnly="0" labelOnly="1" outline="0" fieldPosition="0">
        <references count="2">
          <reference field="1" count="1">
            <x v="33"/>
          </reference>
          <reference field="2" count="1" selected="0">
            <x v="13"/>
          </reference>
        </references>
      </pivotArea>
    </format>
    <format dxfId="743">
      <pivotArea dataOnly="0" labelOnly="1" outline="0" fieldPosition="0">
        <references count="2">
          <reference field="1" count="1">
            <x v="62"/>
          </reference>
          <reference field="2" count="1" selected="0">
            <x v="13"/>
          </reference>
        </references>
      </pivotArea>
    </format>
    <format dxfId="742">
      <pivotArea dataOnly="0" labelOnly="1" outline="0" fieldPosition="0">
        <references count="2">
          <reference field="1" count="1">
            <x v="65"/>
          </reference>
          <reference field="2" count="1" selected="0">
            <x v="13"/>
          </reference>
        </references>
      </pivotArea>
    </format>
    <format dxfId="741">
      <pivotArea dataOnly="0" labelOnly="1" outline="0" fieldPosition="0">
        <references count="2">
          <reference field="1" count="1">
            <x v="66"/>
          </reference>
          <reference field="2" count="1" selected="0">
            <x v="13"/>
          </reference>
        </references>
      </pivotArea>
    </format>
    <format dxfId="740">
      <pivotArea dataOnly="0" labelOnly="1" outline="0" fieldPosition="0">
        <references count="2">
          <reference field="1" count="1">
            <x v="81"/>
          </reference>
          <reference field="2" count="1" selected="0">
            <x v="14"/>
          </reference>
        </references>
      </pivotArea>
    </format>
    <format dxfId="739">
      <pivotArea dataOnly="0" labelOnly="1" outline="0" fieldPosition="0">
        <references count="2">
          <reference field="1" count="1">
            <x v="93"/>
          </reference>
          <reference field="2" count="1" selected="0">
            <x v="14"/>
          </reference>
        </references>
      </pivotArea>
    </format>
    <format dxfId="738">
      <pivotArea dataOnly="0" labelOnly="1" outline="0" fieldPosition="0">
        <references count="2">
          <reference field="1" count="1">
            <x v="94"/>
          </reference>
          <reference field="2" count="1" selected="0">
            <x v="14"/>
          </reference>
        </references>
      </pivotArea>
    </format>
    <format dxfId="737">
      <pivotArea dataOnly="0" labelOnly="1" outline="0" fieldPosition="0">
        <references count="2">
          <reference field="1" count="1">
            <x v="95"/>
          </reference>
          <reference field="2" count="1" selected="0">
            <x v="14"/>
          </reference>
        </references>
      </pivotArea>
    </format>
    <format dxfId="736">
      <pivotArea dataOnly="0" labelOnly="1" outline="0" fieldPosition="0">
        <references count="2">
          <reference field="1" count="1">
            <x v="96"/>
          </reference>
          <reference field="2" count="1" selected="0">
            <x v="14"/>
          </reference>
        </references>
      </pivotArea>
    </format>
    <format dxfId="735">
      <pivotArea dataOnly="0" labelOnly="1" outline="0" fieldPosition="0">
        <references count="2">
          <reference field="1" count="1">
            <x v="37"/>
          </reference>
          <reference field="2" count="1" selected="0">
            <x v="15"/>
          </reference>
        </references>
      </pivotArea>
    </format>
    <format dxfId="734">
      <pivotArea dataOnly="0" labelOnly="1" outline="0" fieldPosition="0">
        <references count="2">
          <reference field="1" count="1">
            <x v="0"/>
          </reference>
          <reference field="2" count="1" selected="0">
            <x v="16"/>
          </reference>
        </references>
      </pivotArea>
    </format>
    <format dxfId="733">
      <pivotArea dataOnly="0" labelOnly="1" outline="0" fieldPosition="0">
        <references count="2">
          <reference field="1" count="1">
            <x v="8"/>
          </reference>
          <reference field="2" count="1" selected="0">
            <x v="16"/>
          </reference>
        </references>
      </pivotArea>
    </format>
    <format dxfId="732">
      <pivotArea dataOnly="0" labelOnly="1" outline="0" fieldPosition="0">
        <references count="2">
          <reference field="1" count="1">
            <x v="21"/>
          </reference>
          <reference field="2" count="1" selected="0">
            <x v="16"/>
          </reference>
        </references>
      </pivotArea>
    </format>
    <format dxfId="731">
      <pivotArea dataOnly="0" labelOnly="1" outline="0" fieldPosition="0">
        <references count="2">
          <reference field="1" count="1">
            <x v="49"/>
          </reference>
          <reference field="2" count="1" selected="0">
            <x v="16"/>
          </reference>
        </references>
      </pivotArea>
    </format>
    <format dxfId="730">
      <pivotArea dataOnly="0" labelOnly="1" outline="0" fieldPosition="0">
        <references count="2">
          <reference field="1" count="1">
            <x v="61"/>
          </reference>
          <reference field="2" count="1" selected="0">
            <x v="16"/>
          </reference>
        </references>
      </pivotArea>
    </format>
    <format dxfId="729">
      <pivotArea dataOnly="0" labelOnly="1" outline="0" fieldPosition="0">
        <references count="2">
          <reference field="1" count="1">
            <x v="83"/>
          </reference>
          <reference field="2" count="1" selected="0">
            <x v="16"/>
          </reference>
        </references>
      </pivotArea>
    </format>
    <format dxfId="728">
      <pivotArea dataOnly="0" labelOnly="1" outline="0" fieldPosition="0">
        <references count="2">
          <reference field="1" count="1">
            <x v="91"/>
          </reference>
          <reference field="2" count="1" selected="0">
            <x v="16"/>
          </reference>
        </references>
      </pivotArea>
    </format>
    <format dxfId="727">
      <pivotArea dataOnly="0" labelOnly="1" outline="0" fieldPosition="0">
        <references count="2">
          <reference field="1" count="1">
            <x v="100"/>
          </reference>
          <reference field="2" count="1" selected="0">
            <x v="16"/>
          </reference>
        </references>
      </pivotArea>
    </format>
    <format dxfId="726">
      <pivotArea dataOnly="0" labelOnly="1" outline="0" fieldPosition="0">
        <references count="2">
          <reference field="1" count="1">
            <x v="5"/>
          </reference>
          <reference field="2" count="1" selected="0">
            <x v="17"/>
          </reference>
        </references>
      </pivotArea>
    </format>
    <format dxfId="725">
      <pivotArea dataOnly="0" labelOnly="1" outline="0" fieldPosition="0">
        <references count="2">
          <reference field="1" count="1">
            <x v="23"/>
          </reference>
          <reference field="2" count="1" selected="0">
            <x v="17"/>
          </reference>
        </references>
      </pivotArea>
    </format>
    <format dxfId="724">
      <pivotArea dataOnly="0" labelOnly="1" outline="0" fieldPosition="0">
        <references count="2">
          <reference field="1" count="1">
            <x v="24"/>
          </reference>
          <reference field="2" count="1" selected="0">
            <x v="17"/>
          </reference>
        </references>
      </pivotArea>
    </format>
    <format dxfId="723">
      <pivotArea dataOnly="0" labelOnly="1" outline="0" fieldPosition="0">
        <references count="2">
          <reference field="1" count="1">
            <x v="45"/>
          </reference>
          <reference field="2" count="1" selected="0">
            <x v="17"/>
          </reference>
        </references>
      </pivotArea>
    </format>
    <format dxfId="722">
      <pivotArea dataOnly="0" labelOnly="1" outline="0" fieldPosition="0">
        <references count="2">
          <reference field="1" count="1">
            <x v="102"/>
          </reference>
          <reference field="2" count="1" selected="0">
            <x v="17"/>
          </reference>
        </references>
      </pivotArea>
    </format>
    <format dxfId="721">
      <pivotArea dataOnly="0" labelOnly="1" outline="0" fieldPosition="0">
        <references count="2">
          <reference field="1" count="1">
            <x v="105"/>
          </reference>
          <reference field="2" count="1" selected="0">
            <x v="17"/>
          </reference>
        </references>
      </pivotArea>
    </format>
    <format dxfId="720">
      <pivotArea dataOnly="0" labelOnly="1" outline="0" fieldPosition="0">
        <references count="3">
          <reference field="0" count="1">
            <x v="10"/>
          </reference>
          <reference field="1" count="1" selected="0">
            <x v="43"/>
          </reference>
          <reference field="2" count="1" selected="0">
            <x v="0"/>
          </reference>
        </references>
      </pivotArea>
    </format>
    <format dxfId="719">
      <pivotArea dataOnly="0" labelOnly="1" outline="0" fieldPosition="0">
        <references count="3">
          <reference field="0" count="1">
            <x v="9"/>
          </reference>
          <reference field="1" count="1" selected="0">
            <x v="44"/>
          </reference>
          <reference field="2" count="1" selected="0">
            <x v="0"/>
          </reference>
        </references>
      </pivotArea>
    </format>
    <format dxfId="718">
      <pivotArea dataOnly="0" labelOnly="1" outline="0" fieldPosition="0">
        <references count="3">
          <reference field="0" count="1">
            <x v="30"/>
          </reference>
          <reference field="1" count="1" selected="0">
            <x v="2"/>
          </reference>
          <reference field="2" count="1" selected="0">
            <x v="1"/>
          </reference>
        </references>
      </pivotArea>
    </format>
    <format dxfId="717">
      <pivotArea dataOnly="0" labelOnly="1" outline="0" fieldPosition="0">
        <references count="3">
          <reference field="0" count="1">
            <x v="5"/>
          </reference>
          <reference field="1" count="1" selected="0">
            <x v="17"/>
          </reference>
          <reference field="2" count="1" selected="0">
            <x v="1"/>
          </reference>
        </references>
      </pivotArea>
    </format>
    <format dxfId="716">
      <pivotArea dataOnly="0" labelOnly="1" outline="0" fieldPosition="0">
        <references count="3">
          <reference field="0" count="1">
            <x v="6"/>
          </reference>
          <reference field="1" count="1" selected="0">
            <x v="18"/>
          </reference>
          <reference field="2" count="1" selected="0">
            <x v="1"/>
          </reference>
        </references>
      </pivotArea>
    </format>
    <format dxfId="715">
      <pivotArea dataOnly="0" labelOnly="1" outline="0" fieldPosition="0">
        <references count="3">
          <reference field="0" count="1">
            <x v="19"/>
          </reference>
          <reference field="1" count="1" selected="0">
            <x v="19"/>
          </reference>
          <reference field="2" count="1" selected="0">
            <x v="1"/>
          </reference>
        </references>
      </pivotArea>
    </format>
    <format dxfId="714">
      <pivotArea dataOnly="0" labelOnly="1" outline="0" fieldPosition="0">
        <references count="3">
          <reference field="0" count="1">
            <x v="22"/>
          </reference>
          <reference field="1" count="1" selected="0">
            <x v="22"/>
          </reference>
          <reference field="2" count="1" selected="0">
            <x v="1"/>
          </reference>
        </references>
      </pivotArea>
    </format>
    <format dxfId="713">
      <pivotArea dataOnly="0" labelOnly="1" outline="0" fieldPosition="0">
        <references count="3">
          <reference field="0" count="1">
            <x v="19"/>
          </reference>
          <reference field="1" count="1" selected="0">
            <x v="58"/>
          </reference>
          <reference field="2" count="1" selected="0">
            <x v="1"/>
          </reference>
        </references>
      </pivotArea>
    </format>
    <format dxfId="712">
      <pivotArea dataOnly="0" labelOnly="1" outline="0" fieldPosition="0">
        <references count="3">
          <reference field="0" count="1">
            <x v="20"/>
          </reference>
          <reference field="1" count="1" selected="0">
            <x v="63"/>
          </reference>
          <reference field="2" count="1" selected="0">
            <x v="1"/>
          </reference>
        </references>
      </pivotArea>
    </format>
    <format dxfId="711">
      <pivotArea dataOnly="0" labelOnly="1" outline="0" fieldPosition="0">
        <references count="3">
          <reference field="0" count="1">
            <x v="23"/>
          </reference>
          <reference field="1" count="1" selected="0">
            <x v="68"/>
          </reference>
          <reference field="2" count="1" selected="0">
            <x v="1"/>
          </reference>
        </references>
      </pivotArea>
    </format>
    <format dxfId="710">
      <pivotArea dataOnly="0" labelOnly="1" outline="0" fieldPosition="0">
        <references count="3">
          <reference field="0" count="1">
            <x v="21"/>
          </reference>
          <reference field="1" count="1" selected="0">
            <x v="97"/>
          </reference>
          <reference field="2" count="1" selected="0">
            <x v="1"/>
          </reference>
        </references>
      </pivotArea>
    </format>
    <format dxfId="709">
      <pivotArea dataOnly="0" labelOnly="1" outline="0" fieldPosition="0">
        <references count="3">
          <reference field="0" count="1">
            <x v="27"/>
          </reference>
          <reference field="1" count="1" selected="0">
            <x v="20"/>
          </reference>
          <reference field="2" count="1" selected="0">
            <x v="2"/>
          </reference>
        </references>
      </pivotArea>
    </format>
    <format dxfId="708">
      <pivotArea dataOnly="0" labelOnly="1" outline="0" fieldPosition="0">
        <references count="3">
          <reference field="0" count="1">
            <x v="36"/>
          </reference>
          <reference field="1" count="1" selected="0">
            <x v="27"/>
          </reference>
          <reference field="2" count="1" selected="0">
            <x v="2"/>
          </reference>
        </references>
      </pivotArea>
    </format>
    <format dxfId="707">
      <pivotArea dataOnly="0" labelOnly="1" outline="0" fieldPosition="0">
        <references count="3">
          <reference field="0" count="1">
            <x v="36"/>
          </reference>
          <reference field="1" count="1" selected="0">
            <x v="28"/>
          </reference>
          <reference field="2" count="1" selected="0">
            <x v="2"/>
          </reference>
        </references>
      </pivotArea>
    </format>
    <format dxfId="706">
      <pivotArea dataOnly="0" labelOnly="1" outline="0" fieldPosition="0">
        <references count="3">
          <reference field="0" count="1">
            <x v="36"/>
          </reference>
          <reference field="1" count="1" selected="0">
            <x v="29"/>
          </reference>
          <reference field="2" count="1" selected="0">
            <x v="2"/>
          </reference>
        </references>
      </pivotArea>
    </format>
    <format dxfId="705">
      <pivotArea dataOnly="0" labelOnly="1" outline="0" fieldPosition="0">
        <references count="3">
          <reference field="0" count="1">
            <x v="27"/>
          </reference>
          <reference field="1" count="1" selected="0">
            <x v="31"/>
          </reference>
          <reference field="2" count="1" selected="0">
            <x v="2"/>
          </reference>
        </references>
      </pivotArea>
    </format>
    <format dxfId="704">
      <pivotArea dataOnly="0" labelOnly="1" outline="0" fieldPosition="0">
        <references count="3">
          <reference field="0" count="1">
            <x v="27"/>
          </reference>
          <reference field="1" count="1" selected="0">
            <x v="32"/>
          </reference>
          <reference field="2" count="1" selected="0">
            <x v="2"/>
          </reference>
        </references>
      </pivotArea>
    </format>
    <format dxfId="703">
      <pivotArea dataOnly="0" labelOnly="1" outline="0" fieldPosition="0">
        <references count="3">
          <reference field="0" count="1">
            <x v="27"/>
          </reference>
          <reference field="1" count="1" selected="0">
            <x v="34"/>
          </reference>
          <reference field="2" count="1" selected="0">
            <x v="2"/>
          </reference>
        </references>
      </pivotArea>
    </format>
    <format dxfId="702">
      <pivotArea dataOnly="0" labelOnly="1" outline="0" fieldPosition="0">
        <references count="3">
          <reference field="0" count="1">
            <x v="39"/>
          </reference>
          <reference field="1" count="1" selected="0">
            <x v="39"/>
          </reference>
          <reference field="2" count="1" selected="0">
            <x v="2"/>
          </reference>
        </references>
      </pivotArea>
    </format>
    <format dxfId="701">
      <pivotArea dataOnly="0" labelOnly="1" outline="0" fieldPosition="0">
        <references count="3">
          <reference field="0" count="1">
            <x v="24"/>
          </reference>
          <reference field="1" count="1" selected="0">
            <x v="51"/>
          </reference>
          <reference field="2" count="1" selected="0">
            <x v="2"/>
          </reference>
        </references>
      </pivotArea>
    </format>
    <format dxfId="700">
      <pivotArea dataOnly="0" labelOnly="1" outline="0" fieldPosition="0">
        <references count="3">
          <reference field="0" count="1">
            <x v="25"/>
          </reference>
          <reference field="1" count="1" selected="0">
            <x v="59"/>
          </reference>
          <reference field="2" count="1" selected="0">
            <x v="2"/>
          </reference>
        </references>
      </pivotArea>
    </format>
    <format dxfId="699">
      <pivotArea dataOnly="0" labelOnly="1" outline="0" fieldPosition="0">
        <references count="3">
          <reference field="0" count="1">
            <x v="39"/>
          </reference>
          <reference field="1" count="1" selected="0">
            <x v="80"/>
          </reference>
          <reference field="2" count="1" selected="0">
            <x v="2"/>
          </reference>
        </references>
      </pivotArea>
    </format>
    <format dxfId="698">
      <pivotArea dataOnly="0" labelOnly="1" outline="0" fieldPosition="0">
        <references count="3">
          <reference field="0" count="1">
            <x v="26"/>
          </reference>
          <reference field="1" count="1" selected="0">
            <x v="84"/>
          </reference>
          <reference field="2" count="1" selected="0">
            <x v="2"/>
          </reference>
        </references>
      </pivotArea>
    </format>
    <format dxfId="697">
      <pivotArea dataOnly="0" labelOnly="1" outline="0" fieldPosition="0">
        <references count="3">
          <reference field="0" count="1">
            <x v="26"/>
          </reference>
          <reference field="1" count="1" selected="0">
            <x v="101"/>
          </reference>
          <reference field="2" count="1" selected="0">
            <x v="2"/>
          </reference>
        </references>
      </pivotArea>
    </format>
    <format dxfId="696">
      <pivotArea dataOnly="0" labelOnly="1" outline="0" fieldPosition="0">
        <references count="3">
          <reference field="0" count="1">
            <x v="26"/>
          </reference>
          <reference field="1" count="1" selected="0">
            <x v="103"/>
          </reference>
          <reference field="2" count="1" selected="0">
            <x v="2"/>
          </reference>
        </references>
      </pivotArea>
    </format>
    <format dxfId="695">
      <pivotArea dataOnly="0" labelOnly="1" outline="0" fieldPosition="0">
        <references count="3">
          <reference field="0" count="1">
            <x v="61"/>
          </reference>
          <reference field="1" count="1" selected="0">
            <x v="26"/>
          </reference>
          <reference field="2" count="1" selected="0">
            <x v="3"/>
          </reference>
        </references>
      </pivotArea>
    </format>
    <format dxfId="694">
      <pivotArea dataOnly="0" labelOnly="1" outline="0" fieldPosition="0">
        <references count="3">
          <reference field="0" count="1">
            <x v="43"/>
          </reference>
          <reference field="1" count="1" selected="0">
            <x v="30"/>
          </reference>
          <reference field="2" count="1" selected="0">
            <x v="3"/>
          </reference>
        </references>
      </pivotArea>
    </format>
    <format dxfId="693">
      <pivotArea dataOnly="0" labelOnly="1" outline="0" fieldPosition="0">
        <references count="3">
          <reference field="0" count="1">
            <x v="40"/>
          </reference>
          <reference field="1" count="1" selected="0">
            <x v="38"/>
          </reference>
          <reference field="2" count="1" selected="0">
            <x v="3"/>
          </reference>
        </references>
      </pivotArea>
    </format>
    <format dxfId="692">
      <pivotArea dataOnly="0" labelOnly="1" outline="0" fieldPosition="0">
        <references count="3">
          <reference field="0" count="1">
            <x v="45"/>
          </reference>
          <reference field="1" count="1" selected="0">
            <x v="40"/>
          </reference>
          <reference field="2" count="1" selected="0">
            <x v="3"/>
          </reference>
        </references>
      </pivotArea>
    </format>
    <format dxfId="691">
      <pivotArea dataOnly="0" labelOnly="1" outline="0" fieldPosition="0">
        <references count="3">
          <reference field="0" count="1">
            <x v="42"/>
          </reference>
          <reference field="1" count="1" selected="0">
            <x v="69"/>
          </reference>
          <reference field="2" count="1" selected="0">
            <x v="3"/>
          </reference>
        </references>
      </pivotArea>
    </format>
    <format dxfId="690">
      <pivotArea dataOnly="0" labelOnly="1" outline="0" fieldPosition="0">
        <references count="3">
          <reference field="0" count="1">
            <x v="46"/>
          </reference>
          <reference field="1" count="1" selected="0">
            <x v="78"/>
          </reference>
          <reference field="2" count="1" selected="0">
            <x v="3"/>
          </reference>
        </references>
      </pivotArea>
    </format>
    <format dxfId="689">
      <pivotArea dataOnly="0" labelOnly="1" outline="0" fieldPosition="0">
        <references count="3">
          <reference field="0" count="1">
            <x v="42"/>
          </reference>
          <reference field="1" count="1" selected="0">
            <x v="79"/>
          </reference>
          <reference field="2" count="1" selected="0">
            <x v="3"/>
          </reference>
        </references>
      </pivotArea>
    </format>
    <format dxfId="688">
      <pivotArea dataOnly="0" labelOnly="1" outline="0" fieldPosition="0">
        <references count="3">
          <reference field="0" count="1">
            <x v="41"/>
          </reference>
          <reference field="1" count="1" selected="0">
            <x v="90"/>
          </reference>
          <reference field="2" count="1" selected="0">
            <x v="3"/>
          </reference>
        </references>
      </pivotArea>
    </format>
    <format dxfId="687">
      <pivotArea dataOnly="0" labelOnly="1" outline="0" fieldPosition="0">
        <references count="3">
          <reference field="0" count="1">
            <x v="44"/>
          </reference>
          <reference field="1" count="1" selected="0">
            <x v="99"/>
          </reference>
          <reference field="2" count="1" selected="0">
            <x v="3"/>
          </reference>
        </references>
      </pivotArea>
    </format>
    <format dxfId="686">
      <pivotArea dataOnly="0" labelOnly="1" outline="0" fieldPosition="0">
        <references count="3">
          <reference field="0" count="1">
            <x v="47"/>
          </reference>
          <reference field="1" count="1" selected="0">
            <x v="42"/>
          </reference>
          <reference field="2" count="1" selected="0">
            <x v="4"/>
          </reference>
        </references>
      </pivotArea>
    </format>
    <format dxfId="685">
      <pivotArea dataOnly="0" labelOnly="1" outline="0" fieldPosition="0">
        <references count="3">
          <reference field="0" count="1">
            <x v="53"/>
          </reference>
          <reference field="1" count="1" selected="0">
            <x v="72"/>
          </reference>
          <reference field="2" count="1" selected="0">
            <x v="4"/>
          </reference>
        </references>
      </pivotArea>
    </format>
    <format dxfId="684">
      <pivotArea dataOnly="0" labelOnly="1" outline="0" fieldPosition="0">
        <references count="3">
          <reference field="0" count="1">
            <x v="53"/>
          </reference>
          <reference field="1" count="1" selected="0">
            <x v="73"/>
          </reference>
          <reference field="2" count="1" selected="0">
            <x v="4"/>
          </reference>
        </references>
      </pivotArea>
    </format>
    <format dxfId="683">
      <pivotArea dataOnly="0" labelOnly="1" outline="0" fieldPosition="0">
        <references count="3">
          <reference field="0" count="1">
            <x v="3"/>
          </reference>
          <reference field="1" count="1" selected="0">
            <x v="47"/>
          </reference>
          <reference field="2" count="1" selected="0">
            <x v="5"/>
          </reference>
        </references>
      </pivotArea>
    </format>
    <format dxfId="682">
      <pivotArea dataOnly="0" labelOnly="1" outline="0" fieldPosition="0">
        <references count="3">
          <reference field="0" count="1">
            <x v="3"/>
          </reference>
          <reference field="1" count="1" selected="0">
            <x v="57"/>
          </reference>
          <reference field="2" count="1" selected="0">
            <x v="5"/>
          </reference>
        </references>
      </pivotArea>
    </format>
    <format dxfId="681">
      <pivotArea dataOnly="0" labelOnly="1" outline="0" fieldPosition="0">
        <references count="3">
          <reference field="0" count="1">
            <x v="3"/>
          </reference>
          <reference field="1" count="1" selected="0">
            <x v="60"/>
          </reference>
          <reference field="2" count="1" selected="0">
            <x v="5"/>
          </reference>
        </references>
      </pivotArea>
    </format>
    <format dxfId="680">
      <pivotArea dataOnly="0" labelOnly="1" outline="0" fieldPosition="0">
        <references count="3">
          <reference field="0" count="1">
            <x v="3"/>
          </reference>
          <reference field="1" count="1" selected="0">
            <x v="64"/>
          </reference>
          <reference field="2" count="1" selected="0">
            <x v="5"/>
          </reference>
        </references>
      </pivotArea>
    </format>
    <format dxfId="679">
      <pivotArea dataOnly="0" labelOnly="1" outline="0" fieldPosition="0">
        <references count="3">
          <reference field="0" count="1">
            <x v="34"/>
          </reference>
          <reference field="1" count="1" selected="0">
            <x v="6"/>
          </reference>
          <reference field="2" count="1" selected="0">
            <x v="6"/>
          </reference>
        </references>
      </pivotArea>
    </format>
    <format dxfId="678">
      <pivotArea dataOnly="0" labelOnly="1" outline="0" fieldPosition="0">
        <references count="3">
          <reference field="0" count="1">
            <x v="4"/>
          </reference>
          <reference field="1" count="1" selected="0">
            <x v="46"/>
          </reference>
          <reference field="2" count="1" selected="0">
            <x v="7"/>
          </reference>
        </references>
      </pivotArea>
    </format>
    <format dxfId="677">
      <pivotArea dataOnly="0" labelOnly="1" outline="0" fieldPosition="0">
        <references count="3">
          <reference field="0" count="1">
            <x v="3"/>
          </reference>
          <reference field="1" count="1" selected="0">
            <x v="67"/>
          </reference>
          <reference field="2" count="1" selected="0">
            <x v="7"/>
          </reference>
        </references>
      </pivotArea>
    </format>
    <format dxfId="676">
      <pivotArea dataOnly="0" labelOnly="1" outline="0" fieldPosition="0">
        <references count="3">
          <reference field="0" count="1">
            <x v="37"/>
          </reference>
          <reference field="1" count="1" selected="0">
            <x v="88"/>
          </reference>
          <reference field="2" count="1" selected="0">
            <x v="8"/>
          </reference>
        </references>
      </pivotArea>
    </format>
    <format dxfId="675">
      <pivotArea dataOnly="0" labelOnly="1" outline="0" fieldPosition="0">
        <references count="3">
          <reference field="0" count="1">
            <x v="38"/>
          </reference>
          <reference field="1" count="1" selected="0">
            <x v="89"/>
          </reference>
          <reference field="2" count="1" selected="0">
            <x v="8"/>
          </reference>
        </references>
      </pivotArea>
    </format>
    <format dxfId="674">
      <pivotArea dataOnly="0" labelOnly="1" outline="0" fieldPosition="0">
        <references count="3">
          <reference field="0" count="1">
            <x v="14"/>
          </reference>
          <reference field="1" count="1" selected="0">
            <x v="1"/>
          </reference>
          <reference field="2" count="1" selected="0">
            <x v="9"/>
          </reference>
        </references>
      </pivotArea>
    </format>
    <format dxfId="673">
      <pivotArea dataOnly="0" labelOnly="1" outline="0" fieldPosition="0">
        <references count="3">
          <reference field="0" count="1">
            <x v="17"/>
          </reference>
          <reference field="1" count="1" selected="0">
            <x v="4"/>
          </reference>
          <reference field="2" count="1" selected="0">
            <x v="9"/>
          </reference>
        </references>
      </pivotArea>
    </format>
    <format dxfId="672">
      <pivotArea dataOnly="0" labelOnly="1" outline="0" fieldPosition="0">
        <references count="3">
          <reference field="0" count="1">
            <x v="17"/>
          </reference>
          <reference field="1" count="1" selected="0">
            <x v="15"/>
          </reference>
          <reference field="2" count="1" selected="0">
            <x v="9"/>
          </reference>
        </references>
      </pivotArea>
    </format>
    <format dxfId="671">
      <pivotArea dataOnly="0" labelOnly="1" outline="0" fieldPosition="0">
        <references count="3">
          <reference field="0" count="1">
            <x v="16"/>
          </reference>
          <reference field="1" count="1" selected="0">
            <x v="25"/>
          </reference>
          <reference field="2" count="1" selected="0">
            <x v="9"/>
          </reference>
        </references>
      </pivotArea>
    </format>
    <format dxfId="670">
      <pivotArea dataOnly="0" labelOnly="1" outline="0" fieldPosition="0">
        <references count="3">
          <reference field="0" count="1">
            <x v="13"/>
          </reference>
          <reference field="1" count="1" selected="0">
            <x v="48"/>
          </reference>
          <reference field="2" count="1" selected="0">
            <x v="9"/>
          </reference>
        </references>
      </pivotArea>
    </format>
    <format dxfId="669">
      <pivotArea dataOnly="0" labelOnly="1" outline="0" fieldPosition="0">
        <references count="3">
          <reference field="0" count="1">
            <x v="18"/>
          </reference>
          <reference field="1" count="1" selected="0">
            <x v="53"/>
          </reference>
          <reference field="2" count="1" selected="0">
            <x v="9"/>
          </reference>
        </references>
      </pivotArea>
    </format>
    <format dxfId="668">
      <pivotArea dataOnly="0" labelOnly="1" outline="0" fieldPosition="0">
        <references count="3">
          <reference field="0" count="1">
            <x v="15"/>
          </reference>
          <reference field="1" count="1" selected="0">
            <x v="54"/>
          </reference>
          <reference field="2" count="1" selected="0">
            <x v="9"/>
          </reference>
        </references>
      </pivotArea>
    </format>
    <format dxfId="667">
      <pivotArea dataOnly="0" labelOnly="1" outline="0" fieldPosition="0">
        <references count="3">
          <reference field="0" count="1">
            <x v="14"/>
          </reference>
          <reference field="1" count="1" selected="0">
            <x v="55"/>
          </reference>
          <reference field="2" count="1" selected="0">
            <x v="9"/>
          </reference>
        </references>
      </pivotArea>
    </format>
    <format dxfId="666">
      <pivotArea dataOnly="0" labelOnly="1" outline="0" fieldPosition="0">
        <references count="3">
          <reference field="0" count="1">
            <x v="17"/>
          </reference>
          <reference field="1" count="1" selected="0">
            <x v="56"/>
          </reference>
          <reference field="2" count="1" selected="0">
            <x v="9"/>
          </reference>
        </references>
      </pivotArea>
    </format>
    <format dxfId="665">
      <pivotArea dataOnly="0" labelOnly="1" outline="0" fieldPosition="0">
        <references count="3">
          <reference field="0" count="1">
            <x v="55"/>
          </reference>
          <reference field="1" count="1" selected="0">
            <x v="9"/>
          </reference>
          <reference field="2" count="1" selected="0">
            <x v="10"/>
          </reference>
        </references>
      </pivotArea>
    </format>
    <format dxfId="664">
      <pivotArea dataOnly="0" labelOnly="1" outline="0" fieldPosition="0">
        <references count="3">
          <reference field="0" count="1">
            <x v="56"/>
          </reference>
          <reference field="1" count="1" selected="0">
            <x v="10"/>
          </reference>
          <reference field="2" count="1" selected="0">
            <x v="10"/>
          </reference>
        </references>
      </pivotArea>
    </format>
    <format dxfId="663">
      <pivotArea dataOnly="0" labelOnly="1" outline="0" fieldPosition="0">
        <references count="3">
          <reference field="0" count="1">
            <x v="57"/>
          </reference>
          <reference field="1" count="1" selected="0">
            <x v="11"/>
          </reference>
          <reference field="2" count="1" selected="0">
            <x v="10"/>
          </reference>
        </references>
      </pivotArea>
    </format>
    <format dxfId="662">
      <pivotArea dataOnly="0" labelOnly="1" outline="0" fieldPosition="0">
        <references count="3">
          <reference field="0" count="1">
            <x v="58"/>
          </reference>
          <reference field="1" count="1" selected="0">
            <x v="12"/>
          </reference>
          <reference field="2" count="1" selected="0">
            <x v="10"/>
          </reference>
        </references>
      </pivotArea>
    </format>
    <format dxfId="661">
      <pivotArea dataOnly="0" labelOnly="1" outline="0" fieldPosition="0">
        <references count="3">
          <reference field="0" count="1">
            <x v="58"/>
          </reference>
          <reference field="1" count="1" selected="0">
            <x v="52"/>
          </reference>
          <reference field="2" count="1" selected="0">
            <x v="10"/>
          </reference>
        </references>
      </pivotArea>
    </format>
    <format dxfId="660">
      <pivotArea dataOnly="0" labelOnly="1" outline="0" fieldPosition="0">
        <references count="3">
          <reference field="0" count="1">
            <x v="60"/>
          </reference>
          <reference field="1" count="1" selected="0">
            <x v="3"/>
          </reference>
          <reference field="2" count="1" selected="0">
            <x v="11"/>
          </reference>
        </references>
      </pivotArea>
    </format>
    <format dxfId="659">
      <pivotArea dataOnly="0" labelOnly="1" outline="0" fieldPosition="0">
        <references count="3">
          <reference field="0" count="1">
            <x v="52"/>
          </reference>
          <reference field="1" count="1" selected="0">
            <x v="7"/>
          </reference>
          <reference field="2" count="1" selected="0">
            <x v="11"/>
          </reference>
        </references>
      </pivotArea>
    </format>
    <format dxfId="658">
      <pivotArea dataOnly="0" labelOnly="1" outline="0" fieldPosition="0">
        <references count="3">
          <reference field="0" count="1">
            <x v="32"/>
          </reference>
          <reference field="1" count="1" selected="0">
            <x v="13"/>
          </reference>
          <reference field="2" count="1" selected="0">
            <x v="11"/>
          </reference>
        </references>
      </pivotArea>
    </format>
    <format dxfId="657">
      <pivotArea dataOnly="0" labelOnly="1" outline="0" fieldPosition="0">
        <references count="3">
          <reference field="0" count="1">
            <x v="49"/>
          </reference>
          <reference field="1" count="1" selected="0">
            <x v="14"/>
          </reference>
          <reference field="2" count="1" selected="0">
            <x v="11"/>
          </reference>
        </references>
      </pivotArea>
    </format>
    <format dxfId="656">
      <pivotArea dataOnly="0" labelOnly="1" outline="0" fieldPosition="0">
        <references count="3">
          <reference field="0" count="1">
            <x v="9"/>
          </reference>
          <reference field="1" count="1" selected="0">
            <x v="16"/>
          </reference>
          <reference field="2" count="1" selected="0">
            <x v="11"/>
          </reference>
        </references>
      </pivotArea>
    </format>
    <format dxfId="655">
      <pivotArea dataOnly="0" labelOnly="1" outline="0" fieldPosition="0">
        <references count="3">
          <reference field="0" count="1">
            <x v="54"/>
          </reference>
          <reference field="1" count="1" selected="0">
            <x v="35"/>
          </reference>
          <reference field="2" count="1" selected="0">
            <x v="11"/>
          </reference>
        </references>
      </pivotArea>
    </format>
    <format dxfId="654">
      <pivotArea dataOnly="0" labelOnly="1" outline="0" fieldPosition="0">
        <references count="3">
          <reference field="0" count="1">
            <x v="31"/>
          </reference>
          <reference field="1" count="1" selected="0">
            <x v="36"/>
          </reference>
          <reference field="2" count="1" selected="0">
            <x v="11"/>
          </reference>
        </references>
      </pivotArea>
    </format>
    <format dxfId="653">
      <pivotArea dataOnly="0" labelOnly="1" outline="0" fieldPosition="0">
        <references count="3">
          <reference field="0" count="1">
            <x v="48"/>
          </reference>
          <reference field="1" count="1" selected="0">
            <x v="41"/>
          </reference>
          <reference field="2" count="1" selected="0">
            <x v="11"/>
          </reference>
        </references>
      </pivotArea>
    </format>
    <format dxfId="652">
      <pivotArea dataOnly="0" labelOnly="1" outline="0" fieldPosition="0">
        <references count="3">
          <reference field="0" count="1">
            <x v="7"/>
          </reference>
          <reference field="1" count="1" selected="0">
            <x v="50"/>
          </reference>
          <reference field="2" count="1" selected="0">
            <x v="11"/>
          </reference>
        </references>
      </pivotArea>
    </format>
    <format dxfId="651">
      <pivotArea dataOnly="0" labelOnly="1" outline="0" fieldPosition="0">
        <references count="3">
          <reference field="0" count="1">
            <x v="50"/>
          </reference>
          <reference field="1" count="1" selected="0">
            <x v="70"/>
          </reference>
          <reference field="2" count="1" selected="0">
            <x v="11"/>
          </reference>
        </references>
      </pivotArea>
    </format>
    <format dxfId="650">
      <pivotArea dataOnly="0" labelOnly="1" outline="0" fieldPosition="0">
        <references count="3">
          <reference field="0" count="1">
            <x v="50"/>
          </reference>
          <reference field="1" count="1" selected="0">
            <x v="71"/>
          </reference>
          <reference field="2" count="1" selected="0">
            <x v="11"/>
          </reference>
        </references>
      </pivotArea>
    </format>
    <format dxfId="649">
      <pivotArea dataOnly="0" labelOnly="1" outline="0" fieldPosition="0">
        <references count="3">
          <reference field="0" count="1">
            <x v="33"/>
          </reference>
          <reference field="1" count="1" selected="0">
            <x v="74"/>
          </reference>
          <reference field="2" count="1" selected="0">
            <x v="11"/>
          </reference>
        </references>
      </pivotArea>
    </format>
    <format dxfId="648">
      <pivotArea dataOnly="0" labelOnly="1" outline="0" fieldPosition="0">
        <references count="3">
          <reference field="0" count="1">
            <x v="8"/>
          </reference>
          <reference field="1" count="1" selected="0">
            <x v="75"/>
          </reference>
          <reference field="2" count="1" selected="0">
            <x v="11"/>
          </reference>
        </references>
      </pivotArea>
    </format>
    <format dxfId="647">
      <pivotArea dataOnly="0" labelOnly="1" outline="0" fieldPosition="0">
        <references count="3">
          <reference field="0" count="1">
            <x v="11"/>
          </reference>
          <reference field="1" count="1" selected="0">
            <x v="76"/>
          </reference>
          <reference field="2" count="1" selected="0">
            <x v="11"/>
          </reference>
        </references>
      </pivotArea>
    </format>
    <format dxfId="646">
      <pivotArea dataOnly="0" labelOnly="1" outline="0" fieldPosition="0">
        <references count="3">
          <reference field="0" count="1">
            <x v="52"/>
          </reference>
          <reference field="1" count="1" selected="0">
            <x v="77"/>
          </reference>
          <reference field="2" count="1" selected="0">
            <x v="11"/>
          </reference>
        </references>
      </pivotArea>
    </format>
    <format dxfId="645">
      <pivotArea dataOnly="0" labelOnly="1" outline="0" fieldPosition="0">
        <references count="3">
          <reference field="0" count="1">
            <x v="28"/>
          </reference>
          <reference field="1" count="1" selected="0">
            <x v="82"/>
          </reference>
          <reference field="2" count="1" selected="0">
            <x v="11"/>
          </reference>
        </references>
      </pivotArea>
    </format>
    <format dxfId="644">
      <pivotArea dataOnly="0" labelOnly="1" outline="0" fieldPosition="0">
        <references count="3">
          <reference field="0" count="1">
            <x v="60"/>
          </reference>
          <reference field="1" count="1" selected="0">
            <x v="85"/>
          </reference>
          <reference field="2" count="1" selected="0">
            <x v="11"/>
          </reference>
        </references>
      </pivotArea>
    </format>
    <format dxfId="643">
      <pivotArea dataOnly="0" labelOnly="1" outline="0" fieldPosition="0">
        <references count="3">
          <reference field="0" count="1">
            <x v="51"/>
          </reference>
          <reference field="1" count="1" selected="0">
            <x v="92"/>
          </reference>
          <reference field="2" count="1" selected="0">
            <x v="11"/>
          </reference>
        </references>
      </pivotArea>
    </format>
    <format dxfId="642">
      <pivotArea dataOnly="0" labelOnly="1" outline="0" fieldPosition="0">
        <references count="3">
          <reference field="0" count="1">
            <x v="29"/>
          </reference>
          <reference field="1" count="1" selected="0">
            <x v="98"/>
          </reference>
          <reference field="2" count="1" selected="0">
            <x v="11"/>
          </reference>
        </references>
      </pivotArea>
    </format>
    <format dxfId="641">
      <pivotArea dataOnly="0" labelOnly="1" outline="0" fieldPosition="0">
        <references count="3">
          <reference field="0" count="1">
            <x v="12"/>
          </reference>
          <reference field="1" count="1" selected="0">
            <x v="104"/>
          </reference>
          <reference field="2" count="1" selected="0">
            <x v="11"/>
          </reference>
        </references>
      </pivotArea>
    </format>
    <format dxfId="640">
      <pivotArea dataOnly="0" labelOnly="1" outline="0" fieldPosition="0">
        <references count="3">
          <reference field="0" count="1">
            <x v="0"/>
          </reference>
          <reference field="1" count="1" selected="0">
            <x v="86"/>
          </reference>
          <reference field="2" count="1" selected="0">
            <x v="12"/>
          </reference>
        </references>
      </pivotArea>
    </format>
    <format dxfId="639">
      <pivotArea dataOnly="0" labelOnly="1" outline="0" fieldPosition="0">
        <references count="3">
          <reference field="0" count="1">
            <x v="2"/>
          </reference>
          <reference field="1" count="1" selected="0">
            <x v="87"/>
          </reference>
          <reference field="2" count="1" selected="0">
            <x v="12"/>
          </reference>
        </references>
      </pivotArea>
    </format>
    <format dxfId="638">
      <pivotArea dataOnly="0" labelOnly="1" outline="0" fieldPosition="0">
        <references count="3">
          <reference field="0" count="1">
            <x v="59"/>
          </reference>
          <reference field="1" count="1" selected="0">
            <x v="33"/>
          </reference>
          <reference field="2" count="1" selected="0">
            <x v="13"/>
          </reference>
        </references>
      </pivotArea>
    </format>
    <format dxfId="637">
      <pivotArea dataOnly="0" labelOnly="1" outline="0" fieldPosition="0">
        <references count="3">
          <reference field="0" count="1">
            <x v="3"/>
          </reference>
          <reference field="1" count="1" selected="0">
            <x v="62"/>
          </reference>
          <reference field="2" count="1" selected="0">
            <x v="13"/>
          </reference>
        </references>
      </pivotArea>
    </format>
    <format dxfId="636">
      <pivotArea dataOnly="0" labelOnly="1" outline="0" fieldPosition="0">
        <references count="3">
          <reference field="0" count="1">
            <x v="3"/>
          </reference>
          <reference field="1" count="1" selected="0">
            <x v="65"/>
          </reference>
          <reference field="2" count="1" selected="0">
            <x v="13"/>
          </reference>
        </references>
      </pivotArea>
    </format>
    <format dxfId="635">
      <pivotArea dataOnly="0" labelOnly="1" outline="0" fieldPosition="0">
        <references count="3">
          <reference field="0" count="1">
            <x v="35"/>
          </reference>
          <reference field="1" count="1" selected="0">
            <x v="66"/>
          </reference>
          <reference field="2" count="1" selected="0">
            <x v="13"/>
          </reference>
        </references>
      </pivotArea>
    </format>
    <format dxfId="634">
      <pivotArea dataOnly="0" labelOnly="1" outline="0" fieldPosition="0">
        <references count="3">
          <reference field="0" count="1">
            <x v="1"/>
          </reference>
          <reference field="1" count="1" selected="0">
            <x v="81"/>
          </reference>
          <reference field="2" count="1" selected="0">
            <x v="14"/>
          </reference>
        </references>
      </pivotArea>
    </format>
    <format dxfId="633">
      <pivotArea dataOnly="0" labelOnly="1" outline="0" fieldPosition="0">
        <references count="3">
          <reference field="0" count="1">
            <x v="1"/>
          </reference>
          <reference field="1" count="1" selected="0">
            <x v="93"/>
          </reference>
          <reference field="2" count="1" selected="0">
            <x v="14"/>
          </reference>
        </references>
      </pivotArea>
    </format>
    <format dxfId="632">
      <pivotArea dataOnly="0" labelOnly="1" outline="0" fieldPosition="0">
        <references count="3">
          <reference field="0" count="1">
            <x v="1"/>
          </reference>
          <reference field="1" count="1" selected="0">
            <x v="94"/>
          </reference>
          <reference field="2" count="1" selected="0">
            <x v="14"/>
          </reference>
        </references>
      </pivotArea>
    </format>
    <format dxfId="631">
      <pivotArea dataOnly="0" labelOnly="1" outline="0" fieldPosition="0">
        <references count="3">
          <reference field="0" count="1">
            <x v="1"/>
          </reference>
          <reference field="1" count="1" selected="0">
            <x v="95"/>
          </reference>
          <reference field="2" count="1" selected="0">
            <x v="14"/>
          </reference>
        </references>
      </pivotArea>
    </format>
    <format dxfId="630">
      <pivotArea dataOnly="0" labelOnly="1" outline="0" fieldPosition="0">
        <references count="3">
          <reference field="0" count="1">
            <x v="1"/>
          </reference>
          <reference field="1" count="1" selected="0">
            <x v="96"/>
          </reference>
          <reference field="2" count="1" selected="0">
            <x v="14"/>
          </reference>
        </references>
      </pivotArea>
    </format>
    <format dxfId="629">
      <pivotArea dataOnly="0" labelOnly="1" outline="0" fieldPosition="0">
        <references count="3">
          <reference field="0" count="1">
            <x v="39"/>
          </reference>
          <reference field="1" count="1" selected="0">
            <x v="37"/>
          </reference>
          <reference field="2" count="1" selected="0">
            <x v="15"/>
          </reference>
        </references>
      </pivotArea>
    </format>
    <format dxfId="628">
      <pivotArea dataOnly="0" labelOnly="1" outline="0" fieldPosition="0">
        <references count="3">
          <reference field="0" count="1">
            <x v="4"/>
          </reference>
          <reference field="1" count="1" selected="0">
            <x v="0"/>
          </reference>
          <reference field="2" count="1" selected="0">
            <x v="16"/>
          </reference>
        </references>
      </pivotArea>
    </format>
    <format dxfId="627">
      <pivotArea dataOnly="0" labelOnly="1" outline="0" fieldPosition="0">
        <references count="3">
          <reference field="0" count="1">
            <x v="4"/>
          </reference>
          <reference field="1" count="1" selected="0">
            <x v="8"/>
          </reference>
          <reference field="2" count="1" selected="0">
            <x v="16"/>
          </reference>
        </references>
      </pivotArea>
    </format>
    <format dxfId="626">
      <pivotArea dataOnly="0" labelOnly="1" outline="0" fieldPosition="0">
        <references count="3">
          <reference field="0" count="1">
            <x v="4"/>
          </reference>
          <reference field="1" count="1" selected="0">
            <x v="21"/>
          </reference>
          <reference field="2" count="1" selected="0">
            <x v="16"/>
          </reference>
        </references>
      </pivotArea>
    </format>
    <format dxfId="625">
      <pivotArea dataOnly="0" labelOnly="1" outline="0" fieldPosition="0">
        <references count="3">
          <reference field="0" count="1">
            <x v="4"/>
          </reference>
          <reference field="1" count="1" selected="0">
            <x v="49"/>
          </reference>
          <reference field="2" count="1" selected="0">
            <x v="16"/>
          </reference>
        </references>
      </pivotArea>
    </format>
    <format dxfId="624">
      <pivotArea dataOnly="0" labelOnly="1" outline="0" fieldPosition="0">
        <references count="3">
          <reference field="0" count="1">
            <x v="4"/>
          </reference>
          <reference field="1" count="1" selected="0">
            <x v="61"/>
          </reference>
          <reference field="2" count="1" selected="0">
            <x v="16"/>
          </reference>
        </references>
      </pivotArea>
    </format>
    <format dxfId="623">
      <pivotArea dataOnly="0" labelOnly="1" outline="0" fieldPosition="0">
        <references count="3">
          <reference field="0" count="1">
            <x v="4"/>
          </reference>
          <reference field="1" count="1" selected="0">
            <x v="83"/>
          </reference>
          <reference field="2" count="1" selected="0">
            <x v="16"/>
          </reference>
        </references>
      </pivotArea>
    </format>
    <format dxfId="622">
      <pivotArea dataOnly="0" labelOnly="1" outline="0" fieldPosition="0">
        <references count="3">
          <reference field="0" count="1">
            <x v="4"/>
          </reference>
          <reference field="1" count="1" selected="0">
            <x v="91"/>
          </reference>
          <reference field="2" count="1" selected="0">
            <x v="16"/>
          </reference>
        </references>
      </pivotArea>
    </format>
    <format dxfId="621">
      <pivotArea dataOnly="0" labelOnly="1" outline="0" fieldPosition="0">
        <references count="3">
          <reference field="0" count="1">
            <x v="4"/>
          </reference>
          <reference field="1" count="1" selected="0">
            <x v="100"/>
          </reference>
          <reference field="2" count="1" selected="0">
            <x v="16"/>
          </reference>
        </references>
      </pivotArea>
    </format>
    <format dxfId="620">
      <pivotArea dataOnly="0" labelOnly="1" outline="0" fieldPosition="0">
        <references count="3">
          <reference field="0" count="1">
            <x v="4"/>
          </reference>
          <reference field="1" count="1" selected="0">
            <x v="5"/>
          </reference>
          <reference field="2" count="1" selected="0">
            <x v="17"/>
          </reference>
        </references>
      </pivotArea>
    </format>
    <format dxfId="619">
      <pivotArea dataOnly="0" labelOnly="1" outline="0" fieldPosition="0">
        <references count="3">
          <reference field="0" count="1">
            <x v="4"/>
          </reference>
          <reference field="1" count="1" selected="0">
            <x v="23"/>
          </reference>
          <reference field="2" count="1" selected="0">
            <x v="17"/>
          </reference>
        </references>
      </pivotArea>
    </format>
    <format dxfId="618">
      <pivotArea dataOnly="0" labelOnly="1" outline="0" fieldPosition="0">
        <references count="3">
          <reference field="0" count="1">
            <x v="4"/>
          </reference>
          <reference field="1" count="1" selected="0">
            <x v="24"/>
          </reference>
          <reference field="2" count="1" selected="0">
            <x v="17"/>
          </reference>
        </references>
      </pivotArea>
    </format>
    <format dxfId="617">
      <pivotArea dataOnly="0" labelOnly="1" outline="0" fieldPosition="0">
        <references count="3">
          <reference field="0" count="1">
            <x v="3"/>
          </reference>
          <reference field="1" count="1" selected="0">
            <x v="45"/>
          </reference>
          <reference field="2" count="1" selected="0">
            <x v="17"/>
          </reference>
        </references>
      </pivotArea>
    </format>
    <format dxfId="616">
      <pivotArea dataOnly="0" labelOnly="1" outline="0" fieldPosition="0">
        <references count="3">
          <reference field="0" count="1">
            <x v="3"/>
          </reference>
          <reference field="1" count="1" selected="0">
            <x v="102"/>
          </reference>
          <reference field="2" count="1" selected="0">
            <x v="17"/>
          </reference>
        </references>
      </pivotArea>
    </format>
    <format dxfId="615">
      <pivotArea dataOnly="0" labelOnly="1" outline="0" fieldPosition="0">
        <references count="3">
          <reference field="0" count="1">
            <x v="62"/>
          </reference>
          <reference field="1" count="1" selected="0">
            <x v="105"/>
          </reference>
          <reference field="2" count="1" selected="0">
            <x v="17"/>
          </reference>
        </references>
      </pivotArea>
    </format>
  </formats>
  <pivotTableStyleInfo name="PivotStyleLight16" showRowHeaders="1" showColHeaders="1" showRowStripes="1" showColStripes="1" showLastColumn="1"/>
  <extLst>
    <ext xmlns:x14="http://schemas.microsoft.com/office/spreadsheetml/2009/9/main" uri="{962EF5D1-5CA2-4c93-8EF4-DBF5C05439D2}">
      <x14:pivotTableDefinition xmlns:xm="http://schemas.microsoft.com/office/excel/2006/main" fillDownLabelsDefault="1" hideValuesRow="1"/>
    </ext>
    <ext xmlns:xpdl="http://schemas.microsoft.com/office/spreadsheetml/2016/pivotdefaultlayout" uri="{747A6164-185A-40DC-8AA5-F01512510D54}">
      <xpdl:pivotTableDefinition16/>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04DC7761-8B9B-4B99-9FF3-88446B60C197}" name="PivotTable1" cacheId="3" applyNumberFormats="0" applyBorderFormats="0" applyFontFormats="0" applyPatternFormats="0" applyAlignmentFormats="0" applyWidthHeightFormats="1" dataCaption="Values" updatedVersion="8" minRefreshableVersion="3" useAutoFormatting="1" rowGrandTotals="0" colGrandTotals="0" itemPrintTitles="1" createdVersion="8" indent="0" compact="0" compactData="0" multipleFieldFilters="0">
  <location ref="A3:U29" firstHeaderRow="1" firstDataRow="3" firstDataCol="17" rowPageCount="1" colPageCount="1"/>
  <pivotFields count="99">
    <pivotField dataField="1" compact="0" outline="0" showAll="0" defaultSubtotal="0"/>
    <pivotField axis="axisRow" compact="0" outline="0" showAll="0" defaultSubtotal="0">
      <items count="21">
        <item x="3"/>
        <item x="9"/>
        <item x="8"/>
        <item x="6"/>
        <item x="5"/>
        <item x="11"/>
        <item x="17"/>
        <item x="10"/>
        <item x="18"/>
        <item x="20"/>
        <item x="7"/>
        <item x="12"/>
        <item x="0"/>
        <item x="4"/>
        <item x="19"/>
        <item x="2"/>
        <item x="16"/>
        <item x="1"/>
        <item x="14"/>
        <item x="13"/>
        <item x="15"/>
      </items>
    </pivotField>
    <pivotField compact="0" outline="0" showAll="0" defaultSubtotal="0"/>
    <pivotField axis="axisRow" compact="0" outline="0" showAll="0" defaultSubtotal="0">
      <items count="1">
        <item x="0"/>
      </items>
    </pivotField>
    <pivotField axis="axisRow" dataField="1" compact="0" outline="0" showAll="0" defaultSubtotal="0">
      <items count="52">
        <item m="1" x="45"/>
        <item m="1" x="44"/>
        <item m="1" x="29"/>
        <item m="1" x="31"/>
        <item m="1" x="49"/>
        <item m="1" x="26"/>
        <item m="1" x="48"/>
        <item m="1" x="37"/>
        <item m="1" x="38"/>
        <item m="1" x="43"/>
        <item m="1" x="39"/>
        <item m="1" x="41"/>
        <item m="1" x="30"/>
        <item m="1" x="27"/>
        <item m="1" x="46"/>
        <item m="1" x="34"/>
        <item m="1" x="28"/>
        <item m="1" x="42"/>
        <item m="1" x="32"/>
        <item m="1" x="51"/>
        <item m="1" x="33"/>
        <item m="1" x="40"/>
        <item m="1" x="50"/>
        <item m="1" x="35"/>
        <item m="1" x="47"/>
        <item m="1" x="36"/>
        <item x="0"/>
        <item x="1"/>
        <item x="2"/>
        <item x="3"/>
        <item x="4"/>
        <item x="5"/>
        <item x="6"/>
        <item x="7"/>
        <item x="8"/>
        <item x="9"/>
        <item x="10"/>
        <item x="11"/>
        <item x="12"/>
        <item x="13"/>
        <item x="14"/>
        <item x="15"/>
        <item x="16"/>
        <item x="17"/>
        <item x="18"/>
        <item x="19"/>
        <item x="20"/>
        <item x="21"/>
        <item x="22"/>
        <item x="23"/>
        <item x="24"/>
        <item x="25"/>
      </items>
    </pivotField>
    <pivotField axis="axisRow" compact="0" outline="0" showAll="0" defaultSubtotal="0">
      <items count="1">
        <item x="0"/>
      </items>
    </pivotField>
    <pivotField axis="axisRow" compact="0" outline="0" showAll="0" defaultSubtotal="0">
      <items count="18">
        <item x="13"/>
        <item x="3"/>
        <item x="9"/>
        <item x="8"/>
        <item x="6"/>
        <item x="5"/>
        <item x="11"/>
        <item x="17"/>
        <item x="7"/>
        <item x="12"/>
        <item x="0"/>
        <item x="4"/>
        <item x="16"/>
        <item x="14"/>
        <item x="2"/>
        <item x="10"/>
        <item x="1"/>
        <item x="15"/>
      </items>
    </pivotField>
    <pivotField compact="0" outline="0" showAll="0" defaultSubtotal="0"/>
    <pivotField compact="0" outline="0" showAll="0" defaultSubtotal="0"/>
    <pivotField axis="axisRow" compact="0" outline="0" showAll="0" defaultSubtotal="0">
      <items count="24">
        <item x="17"/>
        <item x="2"/>
        <item x="13"/>
        <item x="22"/>
        <item x="16"/>
        <item x="15"/>
        <item x="1"/>
        <item x="11"/>
        <item x="14"/>
        <item x="18"/>
        <item x="23"/>
        <item x="3"/>
        <item x="19"/>
        <item x="10"/>
        <item x="21"/>
        <item x="6"/>
        <item x="9"/>
        <item x="7"/>
        <item x="8"/>
        <item x="20"/>
        <item x="0"/>
        <item x="5"/>
        <item x="4"/>
        <item x="12"/>
      </items>
    </pivotField>
    <pivotField compact="0" outline="0" showAll="0" defaultSubtotal="0"/>
    <pivotField axis="axisRow" compact="0" outline="0" showAll="0" defaultSubtotal="0">
      <items count="33">
        <item x="11"/>
        <item x="14"/>
        <item x="15"/>
        <item x="7"/>
        <item x="9"/>
        <item x="21"/>
        <item x="10"/>
        <item x="4"/>
        <item m="1" x="27"/>
        <item x="18"/>
        <item x="19"/>
        <item x="17"/>
        <item x="20"/>
        <item x="2"/>
        <item x="16"/>
        <item x="3"/>
        <item x="24"/>
        <item x="5"/>
        <item x="6"/>
        <item x="25"/>
        <item x="1"/>
        <item x="0"/>
        <item m="1" x="28"/>
        <item m="1" x="30"/>
        <item m="1" x="26"/>
        <item x="8"/>
        <item m="1" x="32"/>
        <item x="13"/>
        <item m="1" x="31"/>
        <item m="1" x="29"/>
        <item x="12"/>
        <item x="22"/>
        <item x="2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Col"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sortType="ascending" defaultSubtotal="0">
      <items count="9">
        <item x="8"/>
        <item x="7"/>
        <item x="5"/>
        <item x="3"/>
        <item x="0"/>
        <item x="6"/>
        <item x="2"/>
        <item sd="0" x="1"/>
        <item x="4"/>
      </items>
    </pivotField>
    <pivotField compact="0" outline="0" showAll="0" defaultSubtotal="0"/>
    <pivotField axis="axisRow" compact="0" outline="0" showAll="0" defaultSubtotal="0">
      <items count="12">
        <item x="3"/>
        <item x="9"/>
        <item x="0"/>
        <item x="6"/>
        <item x="2"/>
        <item x="5"/>
        <item x="1"/>
        <item x="7"/>
        <item x="10"/>
        <item x="8"/>
        <item x="4"/>
        <item x="11"/>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25">
        <item x="2"/>
        <item x="15"/>
        <item x="5"/>
        <item x="1"/>
        <item x="20"/>
        <item x="7"/>
        <item x="3"/>
        <item x="10"/>
        <item x="9"/>
        <item x="16"/>
        <item x="17"/>
        <item x="19"/>
        <item x="14"/>
        <item x="21"/>
        <item x="11"/>
        <item x="22"/>
        <item x="23"/>
        <item x="18"/>
        <item x="6"/>
        <item x="0"/>
        <item x="13"/>
        <item x="24"/>
        <item x="8"/>
        <item x="4"/>
        <item x="12"/>
      </items>
    </pivotField>
    <pivotField compact="0" outline="0" showAll="0" defaultSubtotal="0"/>
    <pivotField compact="0" outline="0" showAll="0" defaultSubtotal="0"/>
    <pivotField axis="axisRow" compact="0" outline="0" showAll="0" defaultSubtotal="0">
      <items count="2">
        <item x="0"/>
        <item x="1"/>
      </items>
    </pivotField>
    <pivotField compact="0" outline="0" showAll="0" defaultSubtotal="0"/>
    <pivotField compact="0" outline="0" showAll="0" defaultSubtotal="0"/>
    <pivotField compact="0" outline="0" showAll="0" defaultSubtotal="0"/>
    <pivotField axis="axisRow" compact="0" outline="0" showAll="0" defaultSubtotal="0">
      <items count="1">
        <item x="0"/>
      </items>
    </pivotField>
    <pivotField compact="0" outline="0" showAll="0" defaultSubtotal="0"/>
    <pivotField compact="0" outline="0" showAll="0" defaultSubtotal="0"/>
    <pivotField axis="axisRow" compact="0" outline="0" showAll="0" defaultSubtotal="0">
      <items count="5">
        <item x="1"/>
        <item x="3"/>
        <item x="2"/>
        <item x="0"/>
        <item x="4"/>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
        <item x="0"/>
      </items>
      <extLst>
        <ext xmlns:x14="http://schemas.microsoft.com/office/spreadsheetml/2009/9/main" uri="{2946ED86-A175-432a-8AC1-64E0C546D7DE}">
          <x14:pivotField fillDownLabels="1"/>
        </ext>
      </extLst>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33">
        <item x="11"/>
        <item x="14"/>
        <item x="15"/>
        <item x="7"/>
        <item x="9"/>
        <item x="21"/>
        <item x="10"/>
        <item x="4"/>
        <item m="1" x="30"/>
        <item x="18"/>
        <item x="19"/>
        <item x="17"/>
        <item x="20"/>
        <item x="2"/>
        <item x="16"/>
        <item x="3"/>
        <item x="24"/>
        <item x="5"/>
        <item x="6"/>
        <item x="25"/>
        <item x="1"/>
        <item x="0"/>
        <item m="1" x="28"/>
        <item m="1" x="29"/>
        <item m="1" x="27"/>
        <item x="8"/>
        <item m="1" x="26"/>
        <item x="13"/>
        <item m="1" x="31"/>
        <item m="1" x="32"/>
        <item x="12"/>
        <item x="22"/>
        <item x="23"/>
      </items>
    </pivotField>
    <pivotField compact="0" outline="0" showAll="0" defaultSubtotal="0"/>
    <pivotField compact="0" outline="0" showAll="0" defaultSubtotal="0"/>
    <pivotField compact="0" outline="0" showAll="0" defaultSubtotal="0"/>
    <pivotField compact="0" outline="0" showAll="0" defaultSubtotal="0"/>
    <pivotField name="descriptionHtml" axis="axisPage" compact="0" outline="0" showAll="0" defaultSubtotal="0">
      <items count="2">
        <item x="0"/>
        <item x="1"/>
      </items>
    </pivotField>
    <pivotField compact="0" outline="0" showAll="0" defaultSubtotal="0"/>
    <pivotField compact="0" outline="0" showAll="0" defaultSubtotal="0"/>
    <pivotField compact="0" outline="0" showAll="0" defaultSubtotal="0"/>
    <pivotField compact="0" outline="0" showAll="0" defaultSubtotal="0"/>
    <pivotField axis="axisRow" compact="0" outline="0" showAll="0" defaultSubtotal="0">
      <items count="15">
        <item x="3"/>
        <item x="6"/>
        <item x="9"/>
        <item x="13"/>
        <item x="11"/>
        <item x="8"/>
        <item x="1"/>
        <item x="12"/>
        <item x="5"/>
        <item x="2"/>
        <item x="7"/>
        <item x="14"/>
        <item x="4"/>
        <item x="0"/>
        <item x="10"/>
      </items>
    </pivotField>
    <pivotField compact="0" outline="0" showAll="0" defaultSubtotal="0"/>
    <pivotField axis="axisRow" compact="0" outline="0" showAll="0" defaultSubtotal="0">
      <items count="26">
        <item x="0"/>
        <item x="1"/>
        <item x="2"/>
        <item x="3"/>
        <item x="6"/>
        <item x="7"/>
        <item x="4"/>
        <item x="5"/>
        <item x="9"/>
        <item x="8"/>
        <item x="12"/>
        <item x="11"/>
        <item x="10"/>
        <item x="17"/>
        <item x="18"/>
        <item x="19"/>
        <item x="14"/>
        <item x="20"/>
        <item x="15"/>
        <item x="16"/>
        <item x="22"/>
        <item x="21"/>
        <item x="23"/>
        <item x="24"/>
        <item x="25"/>
        <item x="13"/>
      </items>
    </pivotField>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 compact="0" outline="0" showAll="0" defaultSubtotal="0"/>
  </pivotFields>
  <rowFields count="17">
    <field x="44"/>
    <field x="29"/>
    <field x="5"/>
    <field x="3"/>
    <field x="51"/>
    <field x="6"/>
    <field x="1"/>
    <field x="9"/>
    <field x="41"/>
    <field x="4"/>
    <field x="11"/>
    <field x="31"/>
    <field x="48"/>
    <field x="62"/>
    <field x="69"/>
    <field x="79"/>
    <field x="81"/>
  </rowFields>
  <rowItems count="24">
    <i>
      <x/>
      <x/>
      <x/>
      <x/>
      <x v="3"/>
      <x v="16"/>
      <x v="20"/>
      <x/>
      <x v="17"/>
      <x v="45"/>
      <x v="10"/>
      <x v="10"/>
      <x/>
      <x/>
      <x v="10"/>
      <x v="3"/>
      <x v="15"/>
    </i>
    <i r="1">
      <x v="1"/>
      <x/>
      <x/>
      <x v="2"/>
      <x/>
      <x v="18"/>
      <x v="4"/>
      <x v="10"/>
      <x v="44"/>
      <x v="9"/>
      <x v="10"/>
      <x/>
      <x/>
      <x v="9"/>
      <x v="3"/>
      <x v="14"/>
    </i>
    <i r="5">
      <x v="4"/>
      <x v="19"/>
      <x v="5"/>
      <x v="9"/>
      <x v="43"/>
      <x v="11"/>
      <x v="10"/>
      <x/>
      <x/>
      <x v="11"/>
      <x v="3"/>
      <x v="13"/>
    </i>
    <i r="1">
      <x v="2"/>
      <x/>
      <x/>
      <x v="3"/>
      <x v="5"/>
      <x v="6"/>
      <x v="19"/>
      <x v="13"/>
      <x v="48"/>
      <x v="31"/>
      <x v="10"/>
      <x/>
      <x/>
      <x v="31"/>
      <x v="9"/>
      <x v="20"/>
    </i>
    <i r="5">
      <x v="15"/>
      <x v="7"/>
      <x v="7"/>
      <x v="14"/>
      <x v="38"/>
      <x v="30"/>
      <x v="8"/>
      <x/>
      <x/>
      <x v="30"/>
      <x v="9"/>
      <x v="10"/>
    </i>
    <i r="5">
      <x v="17"/>
      <x v="8"/>
      <x v="14"/>
      <x v="15"/>
      <x v="49"/>
      <x v="32"/>
      <x v="10"/>
      <x/>
      <x/>
      <x v="32"/>
      <x v="10"/>
      <x v="22"/>
    </i>
    <i r="1">
      <x v="3"/>
      <x/>
      <x/>
      <x/>
      <x v="1"/>
      <x/>
      <x v="11"/>
      <x v="6"/>
      <x v="30"/>
      <x v="7"/>
      <x v="10"/>
      <x/>
      <x/>
      <x v="7"/>
      <x/>
      <x v="6"/>
    </i>
    <i r="4">
      <x v="2"/>
      <x v="8"/>
      <x v="10"/>
      <x v="18"/>
      <x v="22"/>
      <x v="35"/>
      <x v="4"/>
      <x v="9"/>
      <x/>
      <x/>
      <x v="4"/>
      <x v="10"/>
      <x v="8"/>
    </i>
    <i r="1">
      <x v="4"/>
      <x/>
      <x/>
      <x v="3"/>
      <x v="10"/>
      <x v="12"/>
      <x v="20"/>
      <x v="19"/>
      <x v="26"/>
      <x v="21"/>
      <x v="2"/>
      <x/>
      <x/>
      <x v="21"/>
      <x v="13"/>
      <x/>
    </i>
    <i r="9">
      <x v="27"/>
      <x v="20"/>
      <x v="6"/>
      <x/>
      <x/>
      <x v="20"/>
      <x v="13"/>
      <x v="1"/>
    </i>
    <i r="1">
      <x v="5"/>
      <x/>
      <x/>
      <x v="2"/>
      <x v="4"/>
      <x v="3"/>
      <x v="2"/>
      <x v="20"/>
      <x v="40"/>
      <x v="1"/>
      <x v="10"/>
      <x/>
      <x/>
      <x v="1"/>
      <x v="4"/>
      <x v="16"/>
    </i>
    <i r="5">
      <x v="13"/>
      <x v="16"/>
      <x v="9"/>
      <x v="11"/>
      <x v="46"/>
      <x v="12"/>
      <x v="10"/>
      <x/>
      <x/>
      <x v="12"/>
      <x v="4"/>
      <x v="17"/>
    </i>
    <i r="1">
      <x v="6"/>
      <x/>
      <x/>
      <x v="2"/>
      <x v="9"/>
      <x v="11"/>
      <x v="2"/>
      <x v="1"/>
      <x v="42"/>
      <x v="14"/>
      <x v="10"/>
      <x/>
      <x/>
      <x v="14"/>
      <x v="7"/>
      <x v="19"/>
    </i>
    <i r="4">
      <x v="3"/>
      <x v="14"/>
      <x v="15"/>
      <x v="1"/>
      <x/>
      <x v="29"/>
      <x v="15"/>
      <x/>
      <x/>
      <x/>
      <x v="15"/>
      <x v="9"/>
      <x v="3"/>
    </i>
    <i r="1">
      <x v="7"/>
    </i>
    <i r="1">
      <x v="8"/>
      <x/>
      <x/>
      <x v="2"/>
      <x v="12"/>
      <x v="14"/>
      <x v="3"/>
      <x v="16"/>
      <x v="50"/>
      <x v="16"/>
      <x v="10"/>
      <x/>
      <x/>
      <x v="16"/>
      <x v="11"/>
      <x v="23"/>
    </i>
    <i r="4">
      <x v="3"/>
      <x v="7"/>
      <x v="9"/>
      <x v="10"/>
      <x v="21"/>
      <x v="51"/>
      <x v="19"/>
      <x v="10"/>
      <x/>
      <x/>
      <x v="19"/>
      <x v="13"/>
      <x v="24"/>
    </i>
    <i r="5">
      <x v="11"/>
      <x v="13"/>
      <x v="17"/>
      <x v="5"/>
      <x v="34"/>
      <x v="25"/>
      <x v="10"/>
      <x/>
      <x/>
      <x v="25"/>
      <x v="1"/>
      <x v="9"/>
    </i>
    <i r="7">
      <x v="23"/>
      <x v="24"/>
      <x v="39"/>
      <x v="27"/>
      <x v="11"/>
      <x/>
      <x/>
      <x v="27"/>
      <x v="14"/>
      <x v="25"/>
    </i>
    <i>
      <x v="1"/>
      <x v="2"/>
      <x/>
      <x/>
      <x v="3"/>
      <x v="11"/>
      <x v="13"/>
      <x v="12"/>
      <x v="4"/>
      <x v="47"/>
      <x v="5"/>
      <x v="10"/>
      <x/>
      <x/>
      <x v="5"/>
      <x v="10"/>
      <x v="21"/>
    </i>
    <i r="1">
      <x v="4"/>
      <x/>
      <x/>
      <x v="1"/>
      <x v="2"/>
      <x v="1"/>
      <x v="13"/>
      <x v="7"/>
      <x v="37"/>
      <x/>
      <x v="10"/>
      <x/>
      <x/>
      <x/>
      <x v="2"/>
      <x v="11"/>
    </i>
    <i r="5">
      <x v="3"/>
      <x v="2"/>
      <x v="16"/>
      <x v="8"/>
      <x v="36"/>
      <x v="6"/>
      <x v="1"/>
      <x/>
      <x/>
      <x v="6"/>
      <x v="5"/>
      <x v="12"/>
    </i>
    <i r="1">
      <x v="5"/>
      <x/>
      <x/>
      <x v="4"/>
      <x v="6"/>
      <x v="5"/>
      <x v="8"/>
      <x v="12"/>
      <x v="41"/>
      <x v="2"/>
      <x v="10"/>
      <x/>
      <x/>
      <x v="2"/>
      <x v="4"/>
      <x v="18"/>
    </i>
    <i r="1">
      <x v="8"/>
      <x/>
      <x/>
      <x v="2"/>
      <x v="4"/>
      <x v="3"/>
      <x v="15"/>
      <x v="18"/>
      <x v="33"/>
      <x v="3"/>
      <x v="7"/>
      <x/>
      <x/>
      <x v="3"/>
      <x v="8"/>
      <x v="5"/>
    </i>
  </rowItems>
  <colFields count="2">
    <field x="21"/>
    <field x="-2"/>
  </colFields>
  <colItems count="4">
    <i>
      <x/>
      <x/>
    </i>
    <i r="1" i="1">
      <x v="1"/>
    </i>
    <i>
      <x v="1"/>
      <x/>
    </i>
    <i r="1" i="1">
      <x v="1"/>
    </i>
  </colItems>
  <pageFields count="1">
    <pageField fld="74" hier="-1"/>
  </pageFields>
  <dataFields count="2">
    <dataField name="Count of jobId" fld="0" subtotal="count" baseField="0" baseItem="0"/>
    <dataField name="Count of SkillTags" fld="4" subtotal="count" baseField="0" baseItem="0"/>
  </dataFields>
  <formats count="193">
    <format dxfId="591">
      <pivotArea dataOnly="0" labelOnly="1" fieldPosition="0">
        <references count="1">
          <reference field="44" count="1">
            <x v="1"/>
          </reference>
        </references>
      </pivotArea>
    </format>
    <format dxfId="590">
      <pivotArea dataOnly="0" labelOnly="1"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589">
      <pivotArea dataOnly="0" labelOnly="1"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588">
      <pivotArea type="origin" dataOnly="0" labelOnly="1" outline="0" offset="H1:H2" fieldPosition="0"/>
    </format>
    <format dxfId="587">
      <pivotArea field="9" type="button" dataOnly="0" labelOnly="1" outline="0" axis="axisRow" fieldPosition="7"/>
    </format>
    <format dxfId="586">
      <pivotArea dataOnly="0" labelOnly="1" outline="0" offset="H256" fieldPosition="0">
        <references count="1">
          <reference field="44" count="1" defaultSubtotal="1">
            <x v="0"/>
          </reference>
        </references>
      </pivotArea>
    </format>
    <format dxfId="585">
      <pivotArea dataOnly="0" labelOnly="1" outline="0" offset="H256" fieldPosition="0">
        <references count="1">
          <reference field="44" count="1" defaultSubtotal="1">
            <x v="1"/>
          </reference>
        </references>
      </pivotArea>
    </format>
    <format dxfId="584">
      <pivotArea dataOnly="0" labelOnly="1" grandRow="1" outline="0" offset="H256" fieldPosition="0"/>
    </format>
    <format dxfId="583">
      <pivotArea dataOnly="0" labelOnly="1" outline="0" offset="G256" fieldPosition="0">
        <references count="2">
          <reference field="29" count="1">
            <x v="7"/>
          </reference>
          <reference field="44" count="1" selected="0">
            <x v="0"/>
          </reference>
        </references>
      </pivotArea>
    </format>
    <format dxfId="582">
      <pivotArea dataOnly="0" labelOnly="1" outline="0" offset="F256" fieldPosition="0">
        <references count="3">
          <reference field="5" count="0" defaultSubtotal="1"/>
          <reference field="29" count="1" selected="0">
            <x v="0"/>
          </reference>
          <reference field="44" count="1" selected="0">
            <x v="0"/>
          </reference>
        </references>
      </pivotArea>
    </format>
    <format dxfId="581">
      <pivotArea dataOnly="0" labelOnly="1" outline="0" offset="F256" fieldPosition="0">
        <references count="3">
          <reference field="5" count="0" defaultSubtotal="1"/>
          <reference field="29" count="1" selected="0">
            <x v="1"/>
          </reference>
          <reference field="44" count="1" selected="0">
            <x v="0"/>
          </reference>
        </references>
      </pivotArea>
    </format>
    <format dxfId="580">
      <pivotArea dataOnly="0" labelOnly="1" outline="0" offset="F256" fieldPosition="0">
        <references count="3">
          <reference field="5" count="0" defaultSubtotal="1"/>
          <reference field="29" count="1" selected="0">
            <x v="2"/>
          </reference>
          <reference field="44" count="1" selected="0">
            <x v="0"/>
          </reference>
        </references>
      </pivotArea>
    </format>
    <format dxfId="579">
      <pivotArea dataOnly="0" labelOnly="1" outline="0" offset="F256" fieldPosition="0">
        <references count="3">
          <reference field="5" count="0" defaultSubtotal="1"/>
          <reference field="29" count="1" selected="0">
            <x v="3"/>
          </reference>
          <reference field="44" count="1" selected="0">
            <x v="0"/>
          </reference>
        </references>
      </pivotArea>
    </format>
    <format dxfId="578">
      <pivotArea dataOnly="0" labelOnly="1" outline="0" offset="F256" fieldPosition="0">
        <references count="3">
          <reference field="5" count="0" defaultSubtotal="1"/>
          <reference field="29" count="1" selected="0">
            <x v="4"/>
          </reference>
          <reference field="44" count="1" selected="0">
            <x v="0"/>
          </reference>
        </references>
      </pivotArea>
    </format>
    <format dxfId="577">
      <pivotArea dataOnly="0" labelOnly="1" outline="0" offset="F256" fieldPosition="0">
        <references count="3">
          <reference field="5" count="0" defaultSubtotal="1"/>
          <reference field="29" count="1" selected="0">
            <x v="5"/>
          </reference>
          <reference field="44" count="1" selected="0">
            <x v="0"/>
          </reference>
        </references>
      </pivotArea>
    </format>
    <format dxfId="576">
      <pivotArea dataOnly="0" labelOnly="1" outline="0" offset="F256" fieldPosition="0">
        <references count="3">
          <reference field="5" count="0" defaultSubtotal="1"/>
          <reference field="29" count="1" selected="0">
            <x v="6"/>
          </reference>
          <reference field="44" count="1" selected="0">
            <x v="0"/>
          </reference>
        </references>
      </pivotArea>
    </format>
    <format dxfId="575">
      <pivotArea dataOnly="0" labelOnly="1" outline="0" offset="F256" fieldPosition="0">
        <references count="3">
          <reference field="5" count="0" defaultSubtotal="1"/>
          <reference field="29" count="1" selected="0">
            <x v="8"/>
          </reference>
          <reference field="44" count="1" selected="0">
            <x v="0"/>
          </reference>
        </references>
      </pivotArea>
    </format>
    <format dxfId="574">
      <pivotArea dataOnly="0" labelOnly="1" outline="0" offset="F256" fieldPosition="0">
        <references count="3">
          <reference field="5" count="0" defaultSubtotal="1"/>
          <reference field="29" count="1" selected="0">
            <x v="2"/>
          </reference>
          <reference field="44" count="1" selected="0">
            <x v="1"/>
          </reference>
        </references>
      </pivotArea>
    </format>
    <format dxfId="573">
      <pivotArea dataOnly="0" labelOnly="1" outline="0" offset="F256" fieldPosition="0">
        <references count="3">
          <reference field="5" count="0" defaultSubtotal="1"/>
          <reference field="29" count="1" selected="0">
            <x v="4"/>
          </reference>
          <reference field="44" count="1" selected="0">
            <x v="1"/>
          </reference>
        </references>
      </pivotArea>
    </format>
    <format dxfId="572">
      <pivotArea dataOnly="0" labelOnly="1" outline="0" offset="F256" fieldPosition="0">
        <references count="3">
          <reference field="5" count="0" defaultSubtotal="1"/>
          <reference field="29" count="1" selected="0">
            <x v="5"/>
          </reference>
          <reference field="44" count="1" selected="0">
            <x v="1"/>
          </reference>
        </references>
      </pivotArea>
    </format>
    <format dxfId="571">
      <pivotArea dataOnly="0" labelOnly="1" outline="0" offset="F256" fieldPosition="0">
        <references count="3">
          <reference field="5" count="0" defaultSubtotal="1"/>
          <reference field="29" count="1" selected="0">
            <x v="8"/>
          </reference>
          <reference field="44" count="1" selected="0">
            <x v="1"/>
          </reference>
        </references>
      </pivotArea>
    </format>
    <format dxfId="570">
      <pivotArea dataOnly="0" labelOnly="1" outline="0" offset="E256" fieldPosition="0">
        <references count="4">
          <reference field="3" count="0" defaultSubtotal="1"/>
          <reference field="5" count="0" selected="0"/>
          <reference field="29" count="1" selected="0">
            <x v="0"/>
          </reference>
          <reference field="44" count="1" selected="0">
            <x v="0"/>
          </reference>
        </references>
      </pivotArea>
    </format>
    <format dxfId="569">
      <pivotArea dataOnly="0" labelOnly="1" outline="0" offset="E256" fieldPosition="0">
        <references count="4">
          <reference field="3" count="0" defaultSubtotal="1"/>
          <reference field="5" count="0" selected="0"/>
          <reference field="29" count="1" selected="0">
            <x v="1"/>
          </reference>
          <reference field="44" count="1" selected="0">
            <x v="0"/>
          </reference>
        </references>
      </pivotArea>
    </format>
    <format dxfId="568">
      <pivotArea dataOnly="0" labelOnly="1" outline="0" offset="E256" fieldPosition="0">
        <references count="4">
          <reference field="3" count="0" defaultSubtotal="1"/>
          <reference field="5" count="0" selected="0"/>
          <reference field="29" count="1" selected="0">
            <x v="2"/>
          </reference>
          <reference field="44" count="1" selected="0">
            <x v="0"/>
          </reference>
        </references>
      </pivotArea>
    </format>
    <format dxfId="567">
      <pivotArea dataOnly="0" labelOnly="1" outline="0" offset="E256" fieldPosition="0">
        <references count="4">
          <reference field="3" count="0" defaultSubtotal="1"/>
          <reference field="5" count="0" selected="0"/>
          <reference field="29" count="1" selected="0">
            <x v="3"/>
          </reference>
          <reference field="44" count="1" selected="0">
            <x v="0"/>
          </reference>
        </references>
      </pivotArea>
    </format>
    <format dxfId="566">
      <pivotArea dataOnly="0" labelOnly="1" outline="0" offset="E256" fieldPosition="0">
        <references count="4">
          <reference field="3" count="0" defaultSubtotal="1"/>
          <reference field="5" count="0" selected="0"/>
          <reference field="29" count="1" selected="0">
            <x v="4"/>
          </reference>
          <reference field="44" count="1" selected="0">
            <x v="0"/>
          </reference>
        </references>
      </pivotArea>
    </format>
    <format dxfId="565">
      <pivotArea dataOnly="0" labelOnly="1" outline="0" offset="E256" fieldPosition="0">
        <references count="4">
          <reference field="3" count="0" defaultSubtotal="1"/>
          <reference field="5" count="0" selected="0"/>
          <reference field="29" count="1" selected="0">
            <x v="5"/>
          </reference>
          <reference field="44" count="1" selected="0">
            <x v="0"/>
          </reference>
        </references>
      </pivotArea>
    </format>
    <format dxfId="564">
      <pivotArea dataOnly="0" labelOnly="1" outline="0" offset="E256" fieldPosition="0">
        <references count="4">
          <reference field="3" count="0" defaultSubtotal="1"/>
          <reference field="5" count="0" selected="0"/>
          <reference field="29" count="1" selected="0">
            <x v="6"/>
          </reference>
          <reference field="44" count="1" selected="0">
            <x v="0"/>
          </reference>
        </references>
      </pivotArea>
    </format>
    <format dxfId="563">
      <pivotArea dataOnly="0" labelOnly="1" outline="0" offset="E256" fieldPosition="0">
        <references count="4">
          <reference field="3" count="0" defaultSubtotal="1"/>
          <reference field="5" count="0" selected="0"/>
          <reference field="29" count="1" selected="0">
            <x v="8"/>
          </reference>
          <reference field="44" count="1" selected="0">
            <x v="0"/>
          </reference>
        </references>
      </pivotArea>
    </format>
    <format dxfId="562">
      <pivotArea dataOnly="0" labelOnly="1" outline="0" offset="E256" fieldPosition="0">
        <references count="4">
          <reference field="3" count="0" defaultSubtotal="1"/>
          <reference field="5" count="0" selected="0"/>
          <reference field="29" count="1" selected="0">
            <x v="2"/>
          </reference>
          <reference field="44" count="1" selected="0">
            <x v="1"/>
          </reference>
        </references>
      </pivotArea>
    </format>
    <format dxfId="561">
      <pivotArea dataOnly="0" labelOnly="1" outline="0" offset="E256" fieldPosition="0">
        <references count="4">
          <reference field="3" count="0" defaultSubtotal="1"/>
          <reference field="5" count="0" selected="0"/>
          <reference field="29" count="1" selected="0">
            <x v="4"/>
          </reference>
          <reference field="44" count="1" selected="0">
            <x v="1"/>
          </reference>
        </references>
      </pivotArea>
    </format>
    <format dxfId="560">
      <pivotArea dataOnly="0" labelOnly="1" outline="0" offset="E256" fieldPosition="0">
        <references count="4">
          <reference field="3" count="0" defaultSubtotal="1"/>
          <reference field="5" count="0" selected="0"/>
          <reference field="29" count="1" selected="0">
            <x v="5"/>
          </reference>
          <reference field="44" count="1" selected="0">
            <x v="1"/>
          </reference>
        </references>
      </pivotArea>
    </format>
    <format dxfId="559">
      <pivotArea dataOnly="0" labelOnly="1" outline="0" offset="E256" fieldPosition="0">
        <references count="4">
          <reference field="3" count="0" defaultSubtotal="1"/>
          <reference field="5" count="0" selected="0"/>
          <reference field="29" count="1" selected="0">
            <x v="8"/>
          </reference>
          <reference field="44" count="1" selected="0">
            <x v="1"/>
          </reference>
        </references>
      </pivotArea>
    </format>
    <format dxfId="558">
      <pivotArea dataOnly="0" labelOnly="1" outline="0" offset="D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557">
      <pivotArea dataOnly="0" labelOnly="1" outline="0" offset="D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556">
      <pivotArea dataOnly="0" labelOnly="1" outline="0" offset="D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555">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554">
      <pivotArea dataOnly="0" labelOnly="1" outline="0" offset="D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553">
      <pivotArea dataOnly="0" labelOnly="1" outline="0" offset="D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552">
      <pivotArea dataOnly="0" labelOnly="1" outline="0" offset="D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551">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550">
      <pivotArea dataOnly="0" labelOnly="1" outline="0" offset="D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549">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548">
      <pivotArea dataOnly="0" labelOnly="1" outline="0" offset="D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547">
      <pivotArea dataOnly="0" labelOnly="1" outline="0" offset="D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546">
      <pivotArea dataOnly="0" labelOnly="1" outline="0" offset="D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545">
      <pivotArea dataOnly="0" labelOnly="1" outline="0" offset="D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544">
      <pivotArea dataOnly="0" labelOnly="1" outline="0" offset="D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543">
      <pivotArea dataOnly="0" labelOnly="1" outline="0" offset="C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542">
      <pivotArea dataOnly="0" labelOnly="1" outline="0" offset="C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541">
      <pivotArea dataOnly="0" labelOnly="1" outline="0" offset="C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540">
      <pivotArea dataOnly="0" labelOnly="1" outline="0" offset="C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539">
      <pivotArea dataOnly="0" labelOnly="1" outline="0" offset="C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538">
      <pivotArea dataOnly="0" labelOnly="1" outline="0" offset="C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537">
      <pivotArea dataOnly="0" labelOnly="1" outline="0" offset="C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536">
      <pivotArea dataOnly="0" labelOnly="1" outline="0" offset="C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535">
      <pivotArea dataOnly="0" labelOnly="1" outline="0" offset="C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534">
      <pivotArea dataOnly="0" labelOnly="1" outline="0" offset="C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533">
      <pivotArea dataOnly="0" labelOnly="1" outline="0" offset="C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532">
      <pivotArea dataOnly="0" labelOnly="1" outline="0" offset="C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531">
      <pivotArea dataOnly="0" labelOnly="1" outline="0" offset="C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530">
      <pivotArea dataOnly="0" labelOnly="1" outline="0" offset="C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529">
      <pivotArea dataOnly="0" labelOnly="1" outline="0" offset="C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528">
      <pivotArea dataOnly="0" labelOnly="1" outline="0" offset="C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527">
      <pivotArea dataOnly="0" labelOnly="1" outline="0" offset="C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526">
      <pivotArea dataOnly="0" labelOnly="1" outline="0" offset="C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525">
      <pivotArea dataOnly="0" labelOnly="1" outline="0" offset="C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524">
      <pivotArea dataOnly="0" labelOnly="1" outline="0" offset="C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523">
      <pivotArea dataOnly="0" labelOnly="1" outline="0" offset="C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522">
      <pivotArea dataOnly="0" labelOnly="1" outline="0" offset="B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521">
      <pivotArea dataOnly="0" labelOnly="1" outline="0" offset="B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520">
      <pivotArea dataOnly="0" labelOnly="1" outline="0" offset="B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519">
      <pivotArea dataOnly="0" labelOnly="1" outline="0" offset="B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518">
      <pivotArea dataOnly="0" labelOnly="1" outline="0" offset="B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517">
      <pivotArea dataOnly="0" labelOnly="1" outline="0" offset="B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516">
      <pivotArea dataOnly="0" labelOnly="1" outline="0" offset="B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515">
      <pivotArea dataOnly="0" labelOnly="1" outline="0" offset="B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514">
      <pivotArea dataOnly="0" labelOnly="1" outline="0" offset="B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513">
      <pivotArea dataOnly="0" labelOnly="1" outline="0" offset="B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512">
      <pivotArea dataOnly="0" labelOnly="1" outline="0" offset="B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511">
      <pivotArea dataOnly="0" labelOnly="1" outline="0" offset="B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510">
      <pivotArea dataOnly="0" labelOnly="1" outline="0" offset="B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509">
      <pivotArea dataOnly="0" labelOnly="1" outline="0" offset="B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508">
      <pivotArea dataOnly="0" labelOnly="1" outline="0" offset="B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507">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506">
      <pivotArea dataOnly="0" labelOnly="1" outline="0" offset="B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505">
      <pivotArea dataOnly="0" labelOnly="1" outline="0" offset="B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504">
      <pivotArea dataOnly="0" labelOnly="1" outline="0" offset="B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503">
      <pivotArea dataOnly="0" labelOnly="1" outline="0" offset="B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502">
      <pivotArea dataOnly="0" labelOnly="1" outline="0" offset="B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501">
      <pivotArea dataOnly="0" labelOnly="1" outline="0" fieldPosition="0">
        <references count="8">
          <reference field="1" count="1" selected="0">
            <x v="20"/>
          </reference>
          <reference field="3" count="0" selected="0"/>
          <reference field="5" count="0" selected="0"/>
          <reference field="6" count="1" selected="0">
            <x v="16"/>
          </reference>
          <reference field="9" count="1">
            <x v="0"/>
          </reference>
          <reference field="29" count="1" selected="0">
            <x v="0"/>
          </reference>
          <reference field="44" count="1" selected="0">
            <x v="0"/>
          </reference>
          <reference field="51" count="1" selected="0">
            <x v="3"/>
          </reference>
        </references>
      </pivotArea>
    </format>
    <format dxfId="500">
      <pivotArea dataOnly="0" labelOnly="1" outline="0" offset="A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499">
      <pivotArea dataOnly="0" labelOnly="1" outline="0" fieldPosition="0">
        <references count="8">
          <reference field="1" count="1" selected="0">
            <x v="6"/>
          </reference>
          <reference field="3" count="0" selected="0"/>
          <reference field="5" count="0" selected="0"/>
          <reference field="6" count="1" selected="0">
            <x v="5"/>
          </reference>
          <reference field="9" count="1">
            <x v="19"/>
          </reference>
          <reference field="29" count="1" selected="0">
            <x v="2"/>
          </reference>
          <reference field="44" count="1" selected="0">
            <x v="0"/>
          </reference>
          <reference field="51" count="1" selected="0">
            <x v="3"/>
          </reference>
        </references>
      </pivotArea>
    </format>
    <format dxfId="498">
      <pivotArea dataOnly="0" labelOnly="1" outline="0" offset="A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497">
      <pivotArea dataOnly="0" labelOnly="1" outline="0" fieldPosition="0">
        <references count="8">
          <reference field="1" count="1" selected="0">
            <x v="1"/>
          </reference>
          <reference field="3" count="0" selected="0"/>
          <reference field="5" count="0" selected="0"/>
          <reference field="6" count="1" selected="0">
            <x v="2"/>
          </reference>
          <reference field="9" count="1">
            <x v="13"/>
          </reference>
          <reference field="29" count="1" selected="0">
            <x v="4"/>
          </reference>
          <reference field="44" count="1" selected="0">
            <x v="1"/>
          </reference>
          <reference field="51" count="1" selected="0">
            <x v="1"/>
          </reference>
        </references>
      </pivotArea>
    </format>
    <format dxfId="496">
      <pivotArea dataOnly="0" labelOnly="1" outline="0" offset="A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495">
      <pivotArea type="origin" dataOnly="0" labelOnly="1" outline="0" offset="I1:I2" fieldPosition="0"/>
    </format>
    <format dxfId="494">
      <pivotArea field="41" type="button" dataOnly="0" labelOnly="1" outline="0" axis="axisRow" fieldPosition="8"/>
    </format>
    <format dxfId="493">
      <pivotArea dataOnly="0" labelOnly="1" outline="0" offset="I256" fieldPosition="0">
        <references count="1">
          <reference field="44" count="1" defaultSubtotal="1">
            <x v="0"/>
          </reference>
        </references>
      </pivotArea>
    </format>
    <format dxfId="492">
      <pivotArea dataOnly="0" labelOnly="1" outline="0" offset="I256" fieldPosition="0">
        <references count="1">
          <reference field="44" count="1" defaultSubtotal="1">
            <x v="1"/>
          </reference>
        </references>
      </pivotArea>
    </format>
    <format dxfId="491">
      <pivotArea dataOnly="0" labelOnly="1" grandRow="1" outline="0" offset="I256" fieldPosition="0"/>
    </format>
    <format dxfId="490">
      <pivotArea dataOnly="0" labelOnly="1" outline="0" offset="H256" fieldPosition="0">
        <references count="2">
          <reference field="29" count="1">
            <x v="7"/>
          </reference>
          <reference field="44" count="1" selected="0">
            <x v="0"/>
          </reference>
        </references>
      </pivotArea>
    </format>
    <format dxfId="489">
      <pivotArea dataOnly="0" labelOnly="1" outline="0" offset="G256" fieldPosition="0">
        <references count="3">
          <reference field="5" count="0" defaultSubtotal="1"/>
          <reference field="29" count="1" selected="0">
            <x v="0"/>
          </reference>
          <reference field="44" count="1" selected="0">
            <x v="0"/>
          </reference>
        </references>
      </pivotArea>
    </format>
    <format dxfId="488">
      <pivotArea dataOnly="0" labelOnly="1" outline="0" offset="G256" fieldPosition="0">
        <references count="3">
          <reference field="5" count="0" defaultSubtotal="1"/>
          <reference field="29" count="1" selected="0">
            <x v="1"/>
          </reference>
          <reference field="44" count="1" selected="0">
            <x v="0"/>
          </reference>
        </references>
      </pivotArea>
    </format>
    <format dxfId="487">
      <pivotArea dataOnly="0" labelOnly="1" outline="0" offset="G256" fieldPosition="0">
        <references count="3">
          <reference field="5" count="0" defaultSubtotal="1"/>
          <reference field="29" count="1" selected="0">
            <x v="2"/>
          </reference>
          <reference field="44" count="1" selected="0">
            <x v="0"/>
          </reference>
        </references>
      </pivotArea>
    </format>
    <format dxfId="486">
      <pivotArea dataOnly="0" labelOnly="1" outline="0" offset="G256" fieldPosition="0">
        <references count="3">
          <reference field="5" count="0" defaultSubtotal="1"/>
          <reference field="29" count="1" selected="0">
            <x v="3"/>
          </reference>
          <reference field="44" count="1" selected="0">
            <x v="0"/>
          </reference>
        </references>
      </pivotArea>
    </format>
    <format dxfId="485">
      <pivotArea dataOnly="0" labelOnly="1" outline="0" offset="G256" fieldPosition="0">
        <references count="3">
          <reference field="5" count="0" defaultSubtotal="1"/>
          <reference field="29" count="1" selected="0">
            <x v="4"/>
          </reference>
          <reference field="44" count="1" selected="0">
            <x v="0"/>
          </reference>
        </references>
      </pivotArea>
    </format>
    <format dxfId="484">
      <pivotArea dataOnly="0" labelOnly="1" outline="0" offset="G256" fieldPosition="0">
        <references count="3">
          <reference field="5" count="0" defaultSubtotal="1"/>
          <reference field="29" count="1" selected="0">
            <x v="5"/>
          </reference>
          <reference field="44" count="1" selected="0">
            <x v="0"/>
          </reference>
        </references>
      </pivotArea>
    </format>
    <format dxfId="483">
      <pivotArea dataOnly="0" labelOnly="1" outline="0" offset="G256" fieldPosition="0">
        <references count="3">
          <reference field="5" count="0" defaultSubtotal="1"/>
          <reference field="29" count="1" selected="0">
            <x v="6"/>
          </reference>
          <reference field="44" count="1" selected="0">
            <x v="0"/>
          </reference>
        </references>
      </pivotArea>
    </format>
    <format dxfId="482">
      <pivotArea dataOnly="0" labelOnly="1" outline="0" offset="G256" fieldPosition="0">
        <references count="3">
          <reference field="5" count="0" defaultSubtotal="1"/>
          <reference field="29" count="1" selected="0">
            <x v="8"/>
          </reference>
          <reference field="44" count="1" selected="0">
            <x v="0"/>
          </reference>
        </references>
      </pivotArea>
    </format>
    <format dxfId="481">
      <pivotArea dataOnly="0" labelOnly="1" outline="0" offset="G256" fieldPosition="0">
        <references count="3">
          <reference field="5" count="0" defaultSubtotal="1"/>
          <reference field="29" count="1" selected="0">
            <x v="2"/>
          </reference>
          <reference field="44" count="1" selected="0">
            <x v="1"/>
          </reference>
        </references>
      </pivotArea>
    </format>
    <format dxfId="480">
      <pivotArea dataOnly="0" labelOnly="1" outline="0" offset="G256" fieldPosition="0">
        <references count="3">
          <reference field="5" count="0" defaultSubtotal="1"/>
          <reference field="29" count="1" selected="0">
            <x v="4"/>
          </reference>
          <reference field="44" count="1" selected="0">
            <x v="1"/>
          </reference>
        </references>
      </pivotArea>
    </format>
    <format dxfId="479">
      <pivotArea dataOnly="0" labelOnly="1" outline="0" offset="G256" fieldPosition="0">
        <references count="3">
          <reference field="5" count="0" defaultSubtotal="1"/>
          <reference field="29" count="1" selected="0">
            <x v="5"/>
          </reference>
          <reference field="44" count="1" selected="0">
            <x v="1"/>
          </reference>
        </references>
      </pivotArea>
    </format>
    <format dxfId="478">
      <pivotArea dataOnly="0" labelOnly="1" outline="0" offset="G256" fieldPosition="0">
        <references count="3">
          <reference field="5" count="0" defaultSubtotal="1"/>
          <reference field="29" count="1" selected="0">
            <x v="8"/>
          </reference>
          <reference field="44" count="1" selected="0">
            <x v="1"/>
          </reference>
        </references>
      </pivotArea>
    </format>
    <format dxfId="477">
      <pivotArea dataOnly="0" labelOnly="1" outline="0" offset="F256" fieldPosition="0">
        <references count="4">
          <reference field="3" count="0" defaultSubtotal="1"/>
          <reference field="5" count="0" selected="0"/>
          <reference field="29" count="1" selected="0">
            <x v="0"/>
          </reference>
          <reference field="44" count="1" selected="0">
            <x v="0"/>
          </reference>
        </references>
      </pivotArea>
    </format>
    <format dxfId="476">
      <pivotArea dataOnly="0" labelOnly="1" outline="0" offset="F256" fieldPosition="0">
        <references count="4">
          <reference field="3" count="0" defaultSubtotal="1"/>
          <reference field="5" count="0" selected="0"/>
          <reference field="29" count="1" selected="0">
            <x v="1"/>
          </reference>
          <reference field="44" count="1" selected="0">
            <x v="0"/>
          </reference>
        </references>
      </pivotArea>
    </format>
    <format dxfId="475">
      <pivotArea dataOnly="0" labelOnly="1" outline="0" offset="F256" fieldPosition="0">
        <references count="4">
          <reference field="3" count="0" defaultSubtotal="1"/>
          <reference field="5" count="0" selected="0"/>
          <reference field="29" count="1" selected="0">
            <x v="2"/>
          </reference>
          <reference field="44" count="1" selected="0">
            <x v="0"/>
          </reference>
        </references>
      </pivotArea>
    </format>
    <format dxfId="474">
      <pivotArea dataOnly="0" labelOnly="1" outline="0" offset="F256" fieldPosition="0">
        <references count="4">
          <reference field="3" count="0" defaultSubtotal="1"/>
          <reference field="5" count="0" selected="0"/>
          <reference field="29" count="1" selected="0">
            <x v="3"/>
          </reference>
          <reference field="44" count="1" selected="0">
            <x v="0"/>
          </reference>
        </references>
      </pivotArea>
    </format>
    <format dxfId="473">
      <pivotArea dataOnly="0" labelOnly="1" outline="0" offset="F256" fieldPosition="0">
        <references count="4">
          <reference field="3" count="0" defaultSubtotal="1"/>
          <reference field="5" count="0" selected="0"/>
          <reference field="29" count="1" selected="0">
            <x v="4"/>
          </reference>
          <reference field="44" count="1" selected="0">
            <x v="0"/>
          </reference>
        </references>
      </pivotArea>
    </format>
    <format dxfId="472">
      <pivotArea dataOnly="0" labelOnly="1" outline="0" offset="F256" fieldPosition="0">
        <references count="4">
          <reference field="3" count="0" defaultSubtotal="1"/>
          <reference field="5" count="0" selected="0"/>
          <reference field="29" count="1" selected="0">
            <x v="5"/>
          </reference>
          <reference field="44" count="1" selected="0">
            <x v="0"/>
          </reference>
        </references>
      </pivotArea>
    </format>
    <format dxfId="471">
      <pivotArea dataOnly="0" labelOnly="1" outline="0" offset="F256" fieldPosition="0">
        <references count="4">
          <reference field="3" count="0" defaultSubtotal="1"/>
          <reference field="5" count="0" selected="0"/>
          <reference field="29" count="1" selected="0">
            <x v="6"/>
          </reference>
          <reference field="44" count="1" selected="0">
            <x v="0"/>
          </reference>
        </references>
      </pivotArea>
    </format>
    <format dxfId="470">
      <pivotArea dataOnly="0" labelOnly="1" outline="0" offset="F256" fieldPosition="0">
        <references count="4">
          <reference field="3" count="0" defaultSubtotal="1"/>
          <reference field="5" count="0" selected="0"/>
          <reference field="29" count="1" selected="0">
            <x v="8"/>
          </reference>
          <reference field="44" count="1" selected="0">
            <x v="0"/>
          </reference>
        </references>
      </pivotArea>
    </format>
    <format dxfId="469">
      <pivotArea dataOnly="0" labelOnly="1" outline="0" offset="F256" fieldPosition="0">
        <references count="4">
          <reference field="3" count="0" defaultSubtotal="1"/>
          <reference field="5" count="0" selected="0"/>
          <reference field="29" count="1" selected="0">
            <x v="2"/>
          </reference>
          <reference field="44" count="1" selected="0">
            <x v="1"/>
          </reference>
        </references>
      </pivotArea>
    </format>
    <format dxfId="468">
      <pivotArea dataOnly="0" labelOnly="1" outline="0" offset="F256" fieldPosition="0">
        <references count="4">
          <reference field="3" count="0" defaultSubtotal="1"/>
          <reference field="5" count="0" selected="0"/>
          <reference field="29" count="1" selected="0">
            <x v="4"/>
          </reference>
          <reference field="44" count="1" selected="0">
            <x v="1"/>
          </reference>
        </references>
      </pivotArea>
    </format>
    <format dxfId="467">
      <pivotArea dataOnly="0" labelOnly="1" outline="0" offset="F256" fieldPosition="0">
        <references count="4">
          <reference field="3" count="0" defaultSubtotal="1"/>
          <reference field="5" count="0" selected="0"/>
          <reference field="29" count="1" selected="0">
            <x v="5"/>
          </reference>
          <reference field="44" count="1" selected="0">
            <x v="1"/>
          </reference>
        </references>
      </pivotArea>
    </format>
    <format dxfId="466">
      <pivotArea dataOnly="0" labelOnly="1" outline="0" offset="F256" fieldPosition="0">
        <references count="4">
          <reference field="3" count="0" defaultSubtotal="1"/>
          <reference field="5" count="0" selected="0"/>
          <reference field="29" count="1" selected="0">
            <x v="8"/>
          </reference>
          <reference field="44" count="1" selected="0">
            <x v="1"/>
          </reference>
        </references>
      </pivotArea>
    </format>
    <format dxfId="465">
      <pivotArea dataOnly="0" labelOnly="1" outline="0" offset="E256" fieldPosition="0">
        <references count="5">
          <reference field="3" count="0" selected="0"/>
          <reference field="5" count="0" selected="0"/>
          <reference field="29" count="1" selected="0">
            <x v="0"/>
          </reference>
          <reference field="44" count="1" selected="0">
            <x v="0"/>
          </reference>
          <reference field="51" count="1" defaultSubtotal="1">
            <x v="3"/>
          </reference>
        </references>
      </pivotArea>
    </format>
    <format dxfId="464">
      <pivotArea dataOnly="0" labelOnly="1" outline="0" offset="E256" fieldPosition="0">
        <references count="5">
          <reference field="3" count="0" selected="0"/>
          <reference field="5" count="0" selected="0"/>
          <reference field="29" count="1" selected="0">
            <x v="1"/>
          </reference>
          <reference field="44" count="1" selected="0">
            <x v="0"/>
          </reference>
          <reference field="51" count="1" defaultSubtotal="1">
            <x v="2"/>
          </reference>
        </references>
      </pivotArea>
    </format>
    <format dxfId="463">
      <pivotArea dataOnly="0" labelOnly="1" outline="0" offset="E256" fieldPosition="0">
        <references count="5">
          <reference field="3" count="0" selected="0"/>
          <reference field="5" count="0" selected="0"/>
          <reference field="29" count="1" selected="0">
            <x v="2"/>
          </reference>
          <reference field="44" count="1" selected="0">
            <x v="0"/>
          </reference>
          <reference field="51" count="1" defaultSubtotal="1">
            <x v="3"/>
          </reference>
        </references>
      </pivotArea>
    </format>
    <format dxfId="462">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0"/>
          </reference>
        </references>
      </pivotArea>
    </format>
    <format dxfId="461">
      <pivotArea dataOnly="0" labelOnly="1" outline="0" offset="E256" fieldPosition="0">
        <references count="5">
          <reference field="3" count="0" selected="0"/>
          <reference field="5" count="0" selected="0"/>
          <reference field="29" count="1" selected="0">
            <x v="3"/>
          </reference>
          <reference field="44" count="1" selected="0">
            <x v="0"/>
          </reference>
          <reference field="51" count="1" defaultSubtotal="1">
            <x v="2"/>
          </reference>
        </references>
      </pivotArea>
    </format>
    <format dxfId="460">
      <pivotArea dataOnly="0" labelOnly="1" outline="0" offset="E256" fieldPosition="0">
        <references count="5">
          <reference field="3" count="0" selected="0"/>
          <reference field="5" count="0" selected="0"/>
          <reference field="29" count="1" selected="0">
            <x v="4"/>
          </reference>
          <reference field="44" count="1" selected="0">
            <x v="0"/>
          </reference>
          <reference field="51" count="1" defaultSubtotal="1">
            <x v="3"/>
          </reference>
        </references>
      </pivotArea>
    </format>
    <format dxfId="459">
      <pivotArea dataOnly="0" labelOnly="1" outline="0" offset="E256" fieldPosition="0">
        <references count="5">
          <reference field="3" count="0" selected="0"/>
          <reference field="5" count="0" selected="0"/>
          <reference field="29" count="1" selected="0">
            <x v="5"/>
          </reference>
          <reference field="44" count="1" selected="0">
            <x v="0"/>
          </reference>
          <reference field="51" count="1" defaultSubtotal="1">
            <x v="2"/>
          </reference>
        </references>
      </pivotArea>
    </format>
    <format dxfId="458">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2"/>
          </reference>
        </references>
      </pivotArea>
    </format>
    <format dxfId="457">
      <pivotArea dataOnly="0" labelOnly="1" outline="0" offset="E256" fieldPosition="0">
        <references count="5">
          <reference field="3" count="0" selected="0"/>
          <reference field="5" count="0" selected="0"/>
          <reference field="29" count="1" selected="0">
            <x v="6"/>
          </reference>
          <reference field="44" count="1" selected="0">
            <x v="0"/>
          </reference>
          <reference field="51" count="1" defaultSubtotal="1">
            <x v="3"/>
          </reference>
        </references>
      </pivotArea>
    </format>
    <format dxfId="456">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2"/>
          </reference>
        </references>
      </pivotArea>
    </format>
    <format dxfId="455">
      <pivotArea dataOnly="0" labelOnly="1" outline="0" offset="E256" fieldPosition="0">
        <references count="5">
          <reference field="3" count="0" selected="0"/>
          <reference field="5" count="0" selected="0"/>
          <reference field="29" count="1" selected="0">
            <x v="8"/>
          </reference>
          <reference field="44" count="1" selected="0">
            <x v="0"/>
          </reference>
          <reference field="51" count="1" defaultSubtotal="1">
            <x v="3"/>
          </reference>
        </references>
      </pivotArea>
    </format>
    <format dxfId="454">
      <pivotArea dataOnly="0" labelOnly="1" outline="0" offset="E256" fieldPosition="0">
        <references count="5">
          <reference field="3" count="0" selected="0"/>
          <reference field="5" count="0" selected="0"/>
          <reference field="29" count="1" selected="0">
            <x v="2"/>
          </reference>
          <reference field="44" count="1" selected="0">
            <x v="1"/>
          </reference>
          <reference field="51" count="1" defaultSubtotal="1">
            <x v="3"/>
          </reference>
        </references>
      </pivotArea>
    </format>
    <format dxfId="453">
      <pivotArea dataOnly="0" labelOnly="1" outline="0" offset="E256" fieldPosition="0">
        <references count="5">
          <reference field="3" count="0" selected="0"/>
          <reference field="5" count="0" selected="0"/>
          <reference field="29" count="1" selected="0">
            <x v="4"/>
          </reference>
          <reference field="44" count="1" selected="0">
            <x v="1"/>
          </reference>
          <reference field="51" count="1" defaultSubtotal="1">
            <x v="1"/>
          </reference>
        </references>
      </pivotArea>
    </format>
    <format dxfId="452">
      <pivotArea dataOnly="0" labelOnly="1" outline="0" offset="E256" fieldPosition="0">
        <references count="5">
          <reference field="3" count="0" selected="0"/>
          <reference field="5" count="0" selected="0"/>
          <reference field="29" count="1" selected="0">
            <x v="5"/>
          </reference>
          <reference field="44" count="1" selected="0">
            <x v="1"/>
          </reference>
          <reference field="51" count="1" defaultSubtotal="1">
            <x v="4"/>
          </reference>
        </references>
      </pivotArea>
    </format>
    <format dxfId="451">
      <pivotArea dataOnly="0" labelOnly="1" outline="0" offset="E256" fieldPosition="0">
        <references count="5">
          <reference field="3" count="0" selected="0"/>
          <reference field="5" count="0" selected="0"/>
          <reference field="29" count="1" selected="0">
            <x v="8"/>
          </reference>
          <reference field="44" count="1" selected="0">
            <x v="1"/>
          </reference>
          <reference field="51" count="1" defaultSubtotal="1">
            <x v="2"/>
          </reference>
        </references>
      </pivotArea>
    </format>
    <format dxfId="450">
      <pivotArea dataOnly="0" labelOnly="1" outline="0" offset="D256" fieldPosition="0">
        <references count="6">
          <reference field="3" count="0" selected="0"/>
          <reference field="5" count="0" selected="0"/>
          <reference field="6" count="1" defaultSubtotal="1">
            <x v="16"/>
          </reference>
          <reference field="29" count="1" selected="0">
            <x v="0"/>
          </reference>
          <reference field="44" count="1" selected="0">
            <x v="0"/>
          </reference>
          <reference field="51" count="1" selected="0">
            <x v="3"/>
          </reference>
        </references>
      </pivotArea>
    </format>
    <format dxfId="449">
      <pivotArea dataOnly="0" labelOnly="1" outline="0" offset="D256" fieldPosition="0">
        <references count="6">
          <reference field="3" count="0" selected="0"/>
          <reference field="5" count="0" selected="0"/>
          <reference field="6" count="1" defaultSubtotal="1">
            <x v="0"/>
          </reference>
          <reference field="29" count="1" selected="0">
            <x v="1"/>
          </reference>
          <reference field="44" count="1" selected="0">
            <x v="0"/>
          </reference>
          <reference field="51" count="1" selected="0">
            <x v="2"/>
          </reference>
        </references>
      </pivotArea>
    </format>
    <format dxfId="448">
      <pivotArea dataOnly="0" labelOnly="1" outline="0" offset="D256" fieldPosition="0">
        <references count="6">
          <reference field="3" count="0" selected="0"/>
          <reference field="5" count="0" selected="0"/>
          <reference field="6" count="1" defaultSubtotal="1">
            <x v="4"/>
          </reference>
          <reference field="29" count="1" selected="0">
            <x v="1"/>
          </reference>
          <reference field="44" count="1" selected="0">
            <x v="0"/>
          </reference>
          <reference field="51" count="1" selected="0">
            <x v="2"/>
          </reference>
        </references>
      </pivotArea>
    </format>
    <format dxfId="447">
      <pivotArea dataOnly="0" labelOnly="1" outline="0" offset="D256" fieldPosition="0">
        <references count="6">
          <reference field="3" count="0" selected="0"/>
          <reference field="5" count="0" selected="0"/>
          <reference field="6" count="1" defaultSubtotal="1">
            <x v="5"/>
          </reference>
          <reference field="29" count="1" selected="0">
            <x v="2"/>
          </reference>
          <reference field="44" count="1" selected="0">
            <x v="0"/>
          </reference>
          <reference field="51" count="1" selected="0">
            <x v="3"/>
          </reference>
        </references>
      </pivotArea>
    </format>
    <format dxfId="446">
      <pivotArea dataOnly="0" labelOnly="1" outline="0" offset="D256" fieldPosition="0">
        <references count="6">
          <reference field="3" count="0" selected="0"/>
          <reference field="5" count="0" selected="0"/>
          <reference field="6" count="1" defaultSubtotal="1">
            <x v="15"/>
          </reference>
          <reference field="29" count="1" selected="0">
            <x v="2"/>
          </reference>
          <reference field="44" count="1" selected="0">
            <x v="0"/>
          </reference>
          <reference field="51" count="1" selected="0">
            <x v="3"/>
          </reference>
        </references>
      </pivotArea>
    </format>
    <format dxfId="445">
      <pivotArea dataOnly="0" labelOnly="1" outline="0" offset="D256" fieldPosition="0">
        <references count="6">
          <reference field="3" count="0" selected="0"/>
          <reference field="5" count="0" selected="0"/>
          <reference field="6" count="1" defaultSubtotal="1">
            <x v="17"/>
          </reference>
          <reference field="29" count="1" selected="0">
            <x v="2"/>
          </reference>
          <reference field="44" count="1" selected="0">
            <x v="0"/>
          </reference>
          <reference field="51" count="1" selected="0">
            <x v="3"/>
          </reference>
        </references>
      </pivotArea>
    </format>
    <format dxfId="444">
      <pivotArea dataOnly="0" labelOnly="1" outline="0" offset="D256" fieldPosition="0">
        <references count="6">
          <reference field="3" count="0" selected="0"/>
          <reference field="5" count="0" selected="0"/>
          <reference field="6" count="1" defaultSubtotal="1">
            <x v="1"/>
          </reference>
          <reference field="29" count="1" selected="0">
            <x v="3"/>
          </reference>
          <reference field="44" count="1" selected="0">
            <x v="0"/>
          </reference>
          <reference field="51" count="1" selected="0">
            <x v="0"/>
          </reference>
        </references>
      </pivotArea>
    </format>
    <format dxfId="443">
      <pivotArea dataOnly="0" labelOnly="1" outline="0" offset="D256" fieldPosition="0">
        <references count="6">
          <reference field="3" count="0" selected="0"/>
          <reference field="5" count="0" selected="0"/>
          <reference field="6" count="1" defaultSubtotal="1">
            <x v="8"/>
          </reference>
          <reference field="29" count="1" selected="0">
            <x v="3"/>
          </reference>
          <reference field="44" count="1" selected="0">
            <x v="0"/>
          </reference>
          <reference field="51" count="1" selected="0">
            <x v="2"/>
          </reference>
        </references>
      </pivotArea>
    </format>
    <format dxfId="442">
      <pivotArea dataOnly="0" labelOnly="1" outline="0" offset="D256" fieldPosition="0">
        <references count="6">
          <reference field="3" count="0" selected="0"/>
          <reference field="5" count="0" selected="0"/>
          <reference field="6" count="1" defaultSubtotal="1">
            <x v="10"/>
          </reference>
          <reference field="29" count="1" selected="0">
            <x v="4"/>
          </reference>
          <reference field="44" count="1" selected="0">
            <x v="0"/>
          </reference>
          <reference field="51" count="1" selected="0">
            <x v="3"/>
          </reference>
        </references>
      </pivotArea>
    </format>
    <format dxfId="441">
      <pivotArea dataOnly="0" labelOnly="1" outline="0" offset="D256" fieldPosition="0">
        <references count="6">
          <reference field="3" count="0" selected="0"/>
          <reference field="5" count="0" selected="0"/>
          <reference field="6" count="1" defaultSubtotal="1">
            <x v="4"/>
          </reference>
          <reference field="29" count="1" selected="0">
            <x v="5"/>
          </reference>
          <reference field="44" count="1" selected="0">
            <x v="0"/>
          </reference>
          <reference field="51" count="1" selected="0">
            <x v="2"/>
          </reference>
        </references>
      </pivotArea>
    </format>
    <format dxfId="440">
      <pivotArea dataOnly="0" labelOnly="1" outline="0" offset="D256" fieldPosition="0">
        <references count="6">
          <reference field="3" count="0" selected="0"/>
          <reference field="5" count="0" selected="0"/>
          <reference field="6" count="1" defaultSubtotal="1">
            <x v="13"/>
          </reference>
          <reference field="29" count="1" selected="0">
            <x v="5"/>
          </reference>
          <reference field="44" count="1" selected="0">
            <x v="0"/>
          </reference>
          <reference field="51" count="1" selected="0">
            <x v="2"/>
          </reference>
        </references>
      </pivotArea>
    </format>
    <format dxfId="439">
      <pivotArea dataOnly="0" labelOnly="1" outline="0" offset="D256" fieldPosition="0">
        <references count="6">
          <reference field="3" count="0" selected="0"/>
          <reference field="5" count="0" selected="0"/>
          <reference field="6" count="1" defaultSubtotal="1">
            <x v="9"/>
          </reference>
          <reference field="29" count="1" selected="0">
            <x v="6"/>
          </reference>
          <reference field="44" count="1" selected="0">
            <x v="0"/>
          </reference>
          <reference field="51" count="1" selected="0">
            <x v="2"/>
          </reference>
        </references>
      </pivotArea>
    </format>
    <format dxfId="438">
      <pivotArea dataOnly="0" labelOnly="1" outline="0" offset="D256" fieldPosition="0">
        <references count="6">
          <reference field="3" count="0" selected="0"/>
          <reference field="5" count="0" selected="0"/>
          <reference field="6" count="1" defaultSubtotal="1">
            <x v="14"/>
          </reference>
          <reference field="29" count="1" selected="0">
            <x v="6"/>
          </reference>
          <reference field="44" count="1" selected="0">
            <x v="0"/>
          </reference>
          <reference field="51" count="1" selected="0">
            <x v="3"/>
          </reference>
        </references>
      </pivotArea>
    </format>
    <format dxfId="437">
      <pivotArea dataOnly="0" labelOnly="1" outline="0" offset="D256" fieldPosition="0">
        <references count="6">
          <reference field="3" count="0" selected="0"/>
          <reference field="5" count="0" selected="0"/>
          <reference field="6" count="1" defaultSubtotal="1">
            <x v="12"/>
          </reference>
          <reference field="29" count="1" selected="0">
            <x v="8"/>
          </reference>
          <reference field="44" count="1" selected="0">
            <x v="0"/>
          </reference>
          <reference field="51" count="1" selected="0">
            <x v="2"/>
          </reference>
        </references>
      </pivotArea>
    </format>
    <format dxfId="436">
      <pivotArea dataOnly="0" labelOnly="1" outline="0" offset="D256" fieldPosition="0">
        <references count="6">
          <reference field="3" count="0" selected="0"/>
          <reference field="5" count="0" selected="0"/>
          <reference field="6" count="1" defaultSubtotal="1">
            <x v="7"/>
          </reference>
          <reference field="29" count="1" selected="0">
            <x v="8"/>
          </reference>
          <reference field="44" count="1" selected="0">
            <x v="0"/>
          </reference>
          <reference field="51" count="1" selected="0">
            <x v="3"/>
          </reference>
        </references>
      </pivotArea>
    </format>
    <format dxfId="435">
      <pivotArea dataOnly="0" labelOnly="1" outline="0" offset="D256" fieldPosition="0">
        <references count="6">
          <reference field="3" count="0" selected="0"/>
          <reference field="5" count="0" selected="0"/>
          <reference field="6" count="1" defaultSubtotal="1">
            <x v="11"/>
          </reference>
          <reference field="29" count="1" selected="0">
            <x v="8"/>
          </reference>
          <reference field="44" count="1" selected="0">
            <x v="0"/>
          </reference>
          <reference field="51" count="1" selected="0">
            <x v="3"/>
          </reference>
        </references>
      </pivotArea>
    </format>
    <format dxfId="434">
      <pivotArea dataOnly="0" labelOnly="1" outline="0" offset="D256" fieldPosition="0">
        <references count="6">
          <reference field="3" count="0" selected="0"/>
          <reference field="5" count="0" selected="0"/>
          <reference field="6" count="1" defaultSubtotal="1">
            <x v="11"/>
          </reference>
          <reference field="29" count="1" selected="0">
            <x v="2"/>
          </reference>
          <reference field="44" count="1" selected="0">
            <x v="1"/>
          </reference>
          <reference field="51" count="1" selected="0">
            <x v="3"/>
          </reference>
        </references>
      </pivotArea>
    </format>
    <format dxfId="433">
      <pivotArea dataOnly="0" labelOnly="1" outline="0" offset="D256" fieldPosition="0">
        <references count="6">
          <reference field="3" count="0" selected="0"/>
          <reference field="5" count="0" selected="0"/>
          <reference field="6" count="1" defaultSubtotal="1">
            <x v="2"/>
          </reference>
          <reference field="29" count="1" selected="0">
            <x v="4"/>
          </reference>
          <reference field="44" count="1" selected="0">
            <x v="1"/>
          </reference>
          <reference field="51" count="1" selected="0">
            <x v="1"/>
          </reference>
        </references>
      </pivotArea>
    </format>
    <format dxfId="432">
      <pivotArea dataOnly="0" labelOnly="1" outline="0" offset="D256" fieldPosition="0">
        <references count="6">
          <reference field="3" count="0" selected="0"/>
          <reference field="5" count="0" selected="0"/>
          <reference field="6" count="1" defaultSubtotal="1">
            <x v="3"/>
          </reference>
          <reference field="29" count="1" selected="0">
            <x v="4"/>
          </reference>
          <reference field="44" count="1" selected="0">
            <x v="1"/>
          </reference>
          <reference field="51" count="1" selected="0">
            <x v="1"/>
          </reference>
        </references>
      </pivotArea>
    </format>
    <format dxfId="431">
      <pivotArea dataOnly="0" labelOnly="1" outline="0" offset="D256" fieldPosition="0">
        <references count="6">
          <reference field="3" count="0" selected="0"/>
          <reference field="5" count="0" selected="0"/>
          <reference field="6" count="1" defaultSubtotal="1">
            <x v="6"/>
          </reference>
          <reference field="29" count="1" selected="0">
            <x v="5"/>
          </reference>
          <reference field="44" count="1" selected="0">
            <x v="1"/>
          </reference>
          <reference field="51" count="1" selected="0">
            <x v="4"/>
          </reference>
        </references>
      </pivotArea>
    </format>
    <format dxfId="430">
      <pivotArea dataOnly="0" labelOnly="1" outline="0" offset="D256" fieldPosition="0">
        <references count="6">
          <reference field="3" count="0" selected="0"/>
          <reference field="5" count="0" selected="0"/>
          <reference field="6" count="1" defaultSubtotal="1">
            <x v="4"/>
          </reference>
          <reference field="29" count="1" selected="0">
            <x v="8"/>
          </reference>
          <reference field="44" count="1" selected="0">
            <x v="1"/>
          </reference>
          <reference field="51" count="1" selected="0">
            <x v="2"/>
          </reference>
        </references>
      </pivotArea>
    </format>
    <format dxfId="429">
      <pivotArea dataOnly="0" labelOnly="1" outline="0" offset="C256" fieldPosition="0">
        <references count="7">
          <reference field="1" count="1" defaultSubtotal="1">
            <x v="20"/>
          </reference>
          <reference field="3" count="0" selected="0"/>
          <reference field="5" count="0" selected="0"/>
          <reference field="6" count="1" selected="0">
            <x v="16"/>
          </reference>
          <reference field="29" count="1" selected="0">
            <x v="0"/>
          </reference>
          <reference field="44" count="1" selected="0">
            <x v="0"/>
          </reference>
          <reference field="51" count="1" selected="0">
            <x v="3"/>
          </reference>
        </references>
      </pivotArea>
    </format>
    <format dxfId="428">
      <pivotArea dataOnly="0" labelOnly="1" outline="0" offset="C256" fieldPosition="0">
        <references count="7">
          <reference field="1" count="1">
            <x v="18"/>
          </reference>
          <reference field="3" count="0" selected="0"/>
          <reference field="5" count="0" selected="0"/>
          <reference field="6" count="1" selected="0">
            <x v="0"/>
          </reference>
          <reference field="29" count="1" selected="0">
            <x v="1"/>
          </reference>
          <reference field="44" count="1" selected="0">
            <x v="0"/>
          </reference>
          <reference field="51" count="1" selected="0">
            <x v="2"/>
          </reference>
        </references>
      </pivotArea>
    </format>
    <format dxfId="427">
      <pivotArea dataOnly="0" labelOnly="1" outline="0" offset="C256" fieldPosition="0">
        <references count="7">
          <reference field="1" count="1">
            <x v="19"/>
          </reference>
          <reference field="3" count="0" selected="0"/>
          <reference field="5" count="0" selected="0"/>
          <reference field="6" count="1" selected="0">
            <x v="4"/>
          </reference>
          <reference field="29" count="1" selected="0">
            <x v="1"/>
          </reference>
          <reference field="44" count="1" selected="0">
            <x v="0"/>
          </reference>
          <reference field="51" count="1" selected="0">
            <x v="2"/>
          </reference>
        </references>
      </pivotArea>
    </format>
    <format dxfId="426">
      <pivotArea dataOnly="0" labelOnly="1" outline="0" offset="C256" fieldPosition="0">
        <references count="7">
          <reference field="1" count="1" defaultSubtotal="1">
            <x v="6"/>
          </reference>
          <reference field="3" count="0" selected="0"/>
          <reference field="5" count="0" selected="0"/>
          <reference field="6" count="1" selected="0">
            <x v="5"/>
          </reference>
          <reference field="29" count="1" selected="0">
            <x v="2"/>
          </reference>
          <reference field="44" count="1" selected="0">
            <x v="0"/>
          </reference>
          <reference field="51" count="1" selected="0">
            <x v="3"/>
          </reference>
        </references>
      </pivotArea>
    </format>
    <format dxfId="425">
      <pivotArea dataOnly="0" labelOnly="1" outline="0" offset="C256" fieldPosition="0">
        <references count="7">
          <reference field="1" count="1">
            <x v="7"/>
          </reference>
          <reference field="3" count="0" selected="0"/>
          <reference field="5" count="0" selected="0"/>
          <reference field="6" count="1" selected="0">
            <x v="15"/>
          </reference>
          <reference field="29" count="1" selected="0">
            <x v="2"/>
          </reference>
          <reference field="44" count="1" selected="0">
            <x v="0"/>
          </reference>
          <reference field="51" count="1" selected="0">
            <x v="3"/>
          </reference>
        </references>
      </pivotArea>
    </format>
    <format dxfId="424">
      <pivotArea dataOnly="0" labelOnly="1" outline="0" offset="C256" fieldPosition="0">
        <references count="7">
          <reference field="1" count="1">
            <x v="8"/>
          </reference>
          <reference field="3" count="0" selected="0"/>
          <reference field="5" count="0" selected="0"/>
          <reference field="6" count="1" selected="0">
            <x v="17"/>
          </reference>
          <reference field="29" count="1" selected="0">
            <x v="2"/>
          </reference>
          <reference field="44" count="1" selected="0">
            <x v="0"/>
          </reference>
          <reference field="51" count="1" selected="0">
            <x v="3"/>
          </reference>
        </references>
      </pivotArea>
    </format>
    <format dxfId="423">
      <pivotArea dataOnly="0" labelOnly="1" outline="0" offset="C256" fieldPosition="0">
        <references count="7">
          <reference field="1" count="1">
            <x v="0"/>
          </reference>
          <reference field="3" count="0" selected="0"/>
          <reference field="5" count="0" selected="0"/>
          <reference field="6" count="1" selected="0">
            <x v="1"/>
          </reference>
          <reference field="29" count="1" selected="0">
            <x v="3"/>
          </reference>
          <reference field="44" count="1" selected="0">
            <x v="0"/>
          </reference>
          <reference field="51" count="1" selected="0">
            <x v="0"/>
          </reference>
        </references>
      </pivotArea>
    </format>
    <format dxfId="422">
      <pivotArea dataOnly="0" labelOnly="1" outline="0" offset="C256" fieldPosition="0">
        <references count="7">
          <reference field="1" count="1">
            <x v="10"/>
          </reference>
          <reference field="3" count="0" selected="0"/>
          <reference field="5" count="0" selected="0"/>
          <reference field="6" count="1" selected="0">
            <x v="8"/>
          </reference>
          <reference field="29" count="1" selected="0">
            <x v="3"/>
          </reference>
          <reference field="44" count="1" selected="0">
            <x v="0"/>
          </reference>
          <reference field="51" count="1" selected="0">
            <x v="2"/>
          </reference>
        </references>
      </pivotArea>
    </format>
    <format dxfId="421">
      <pivotArea dataOnly="0" labelOnly="1" outline="0" offset="C256" fieldPosition="0">
        <references count="7">
          <reference field="1" count="1">
            <x v="12"/>
          </reference>
          <reference field="3" count="0" selected="0"/>
          <reference field="5" count="0" selected="0"/>
          <reference field="6" count="1" selected="0">
            <x v="10"/>
          </reference>
          <reference field="29" count="1" selected="0">
            <x v="4"/>
          </reference>
          <reference field="44" count="1" selected="0">
            <x v="0"/>
          </reference>
          <reference field="51" count="1" selected="0">
            <x v="3"/>
          </reference>
        </references>
      </pivotArea>
    </format>
    <format dxfId="420">
      <pivotArea dataOnly="0" labelOnly="1" outline="0" offset="C256" fieldPosition="0">
        <references count="7">
          <reference field="1" count="1">
            <x v="3"/>
          </reference>
          <reference field="3" count="0" selected="0"/>
          <reference field="5" count="0" selected="0"/>
          <reference field="6" count="1" selected="0">
            <x v="4"/>
          </reference>
          <reference field="29" count="1" selected="0">
            <x v="5"/>
          </reference>
          <reference field="44" count="1" selected="0">
            <x v="0"/>
          </reference>
          <reference field="51" count="1" selected="0">
            <x v="2"/>
          </reference>
        </references>
      </pivotArea>
    </format>
    <format dxfId="419">
      <pivotArea dataOnly="0" labelOnly="1" outline="0" offset="C256" fieldPosition="0">
        <references count="7">
          <reference field="1" count="1">
            <x v="16"/>
          </reference>
          <reference field="3" count="0" selected="0"/>
          <reference field="5" count="0" selected="0"/>
          <reference field="6" count="1" selected="0">
            <x v="13"/>
          </reference>
          <reference field="29" count="1" selected="0">
            <x v="5"/>
          </reference>
          <reference field="44" count="1" selected="0">
            <x v="0"/>
          </reference>
          <reference field="51" count="1" selected="0">
            <x v="2"/>
          </reference>
        </references>
      </pivotArea>
    </format>
    <format dxfId="418">
      <pivotArea dataOnly="0" labelOnly="1" outline="0" offset="C256" fieldPosition="0">
        <references count="7">
          <reference field="1" count="1">
            <x v="11"/>
          </reference>
          <reference field="3" count="0" selected="0"/>
          <reference field="5" count="0" selected="0"/>
          <reference field="6" count="1" selected="0">
            <x v="9"/>
          </reference>
          <reference field="29" count="1" selected="0">
            <x v="6"/>
          </reference>
          <reference field="44" count="1" selected="0">
            <x v="0"/>
          </reference>
          <reference field="51" count="1" selected="0">
            <x v="2"/>
          </reference>
        </references>
      </pivotArea>
    </format>
    <format dxfId="417">
      <pivotArea dataOnly="0" labelOnly="1" outline="0" offset="C256" fieldPosition="0">
        <references count="7">
          <reference field="1" count="1">
            <x v="15"/>
          </reference>
          <reference field="3" count="0" selected="0"/>
          <reference field="5" count="0" selected="0"/>
          <reference field="6" count="1" selected="0">
            <x v="14"/>
          </reference>
          <reference field="29" count="1" selected="0">
            <x v="6"/>
          </reference>
          <reference field="44" count="1" selected="0">
            <x v="0"/>
          </reference>
          <reference field="51" count="1" selected="0">
            <x v="3"/>
          </reference>
        </references>
      </pivotArea>
    </format>
    <format dxfId="416">
      <pivotArea dataOnly="0" labelOnly="1" outline="0" offset="C256" fieldPosition="0">
        <references count="7">
          <reference field="1" count="1">
            <x v="14"/>
          </reference>
          <reference field="3" count="0" selected="0"/>
          <reference field="5" count="0" selected="0"/>
          <reference field="6" count="1" selected="0">
            <x v="12"/>
          </reference>
          <reference field="29" count="1" selected="0">
            <x v="8"/>
          </reference>
          <reference field="44" count="1" selected="0">
            <x v="0"/>
          </reference>
          <reference field="51" count="1" selected="0">
            <x v="2"/>
          </reference>
        </references>
      </pivotArea>
    </format>
    <format dxfId="415">
      <pivotArea dataOnly="0" labelOnly="1" outline="0" offset="C256" fieldPosition="0">
        <references count="7">
          <reference field="1" count="1">
            <x v="9"/>
          </reference>
          <reference field="3" count="0" selected="0"/>
          <reference field="5" count="0" selected="0"/>
          <reference field="6" count="1" selected="0">
            <x v="7"/>
          </reference>
          <reference field="29" count="1" selected="0">
            <x v="8"/>
          </reference>
          <reference field="44" count="1" selected="0">
            <x v="0"/>
          </reference>
          <reference field="51" count="1" selected="0">
            <x v="3"/>
          </reference>
        </references>
      </pivotArea>
    </format>
    <format dxfId="414">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8"/>
          </reference>
          <reference field="44" count="1" selected="0">
            <x v="0"/>
          </reference>
          <reference field="51" count="1" selected="0">
            <x v="3"/>
          </reference>
        </references>
      </pivotArea>
    </format>
    <format dxfId="413">
      <pivotArea dataOnly="0" labelOnly="1" outline="0" offset="C256" fieldPosition="0">
        <references count="7">
          <reference field="1" count="1">
            <x v="13"/>
          </reference>
          <reference field="3" count="0" selected="0"/>
          <reference field="5" count="0" selected="0"/>
          <reference field="6" count="1" selected="0">
            <x v="11"/>
          </reference>
          <reference field="29" count="1" selected="0">
            <x v="2"/>
          </reference>
          <reference field="44" count="1" selected="0">
            <x v="1"/>
          </reference>
          <reference field="51" count="1" selected="0">
            <x v="3"/>
          </reference>
        </references>
      </pivotArea>
    </format>
    <format dxfId="412">
      <pivotArea dataOnly="0" labelOnly="1" outline="0" offset="C256" fieldPosition="0">
        <references count="7">
          <reference field="1" count="1" defaultSubtotal="1">
            <x v="1"/>
          </reference>
          <reference field="3" count="0" selected="0"/>
          <reference field="5" count="0" selected="0"/>
          <reference field="6" count="1" selected="0">
            <x v="2"/>
          </reference>
          <reference field="29" count="1" selected="0">
            <x v="4"/>
          </reference>
          <reference field="44" count="1" selected="0">
            <x v="1"/>
          </reference>
          <reference field="51" count="1" selected="0">
            <x v="1"/>
          </reference>
        </references>
      </pivotArea>
    </format>
    <format dxfId="411">
      <pivotArea dataOnly="0" labelOnly="1" outline="0" offset="C256" fieldPosition="0">
        <references count="7">
          <reference field="1" count="1">
            <x v="2"/>
          </reference>
          <reference field="3" count="0" selected="0"/>
          <reference field="5" count="0" selected="0"/>
          <reference field="6" count="1" selected="0">
            <x v="3"/>
          </reference>
          <reference field="29" count="1" selected="0">
            <x v="4"/>
          </reference>
          <reference field="44" count="1" selected="0">
            <x v="1"/>
          </reference>
          <reference field="51" count="1" selected="0">
            <x v="1"/>
          </reference>
        </references>
      </pivotArea>
    </format>
    <format dxfId="410">
      <pivotArea dataOnly="0" labelOnly="1" outline="0" offset="C256" fieldPosition="0">
        <references count="7">
          <reference field="1" count="1">
            <x v="5"/>
          </reference>
          <reference field="3" count="0" selected="0"/>
          <reference field="5" count="0" selected="0"/>
          <reference field="6" count="1" selected="0">
            <x v="6"/>
          </reference>
          <reference field="29" count="1" selected="0">
            <x v="5"/>
          </reference>
          <reference field="44" count="1" selected="0">
            <x v="1"/>
          </reference>
          <reference field="51" count="1" selected="0">
            <x v="4"/>
          </reference>
        </references>
      </pivotArea>
    </format>
    <format dxfId="409">
      <pivotArea dataOnly="0" labelOnly="1" outline="0" offset="C256" fieldPosition="0">
        <references count="7">
          <reference field="1" count="1">
            <x v="3"/>
          </reference>
          <reference field="3" count="0" selected="0"/>
          <reference field="5" count="0" selected="0"/>
          <reference field="6" count="1" selected="0">
            <x v="4"/>
          </reference>
          <reference field="29" count="1" selected="0">
            <x v="8"/>
          </reference>
          <reference field="44" count="1" selected="0">
            <x v="1"/>
          </reference>
          <reference field="51" count="1" selected="0">
            <x v="2"/>
          </reference>
        </references>
      </pivotArea>
    </format>
    <format dxfId="408">
      <pivotArea dataOnly="0" labelOnly="1" outline="0" offset="B256" fieldPosition="0">
        <references count="8">
          <reference field="1" count="1" selected="0">
            <x v="20"/>
          </reference>
          <reference field="3" count="0" selected="0"/>
          <reference field="5" count="0" selected="0"/>
          <reference field="6" count="1" selected="0">
            <x v="16"/>
          </reference>
          <reference field="9" count="1" defaultSubtotal="1">
            <x v="0"/>
          </reference>
          <reference field="29" count="1" selected="0">
            <x v="0"/>
          </reference>
          <reference field="44" count="1" selected="0">
            <x v="0"/>
          </reference>
          <reference field="51" count="1" selected="0">
            <x v="3"/>
          </reference>
        </references>
      </pivotArea>
    </format>
    <format dxfId="407">
      <pivotArea dataOnly="0" labelOnly="1" outline="0" offset="B256" fieldPosition="0">
        <references count="8">
          <reference field="1" count="1" selected="0">
            <x v="6"/>
          </reference>
          <reference field="3" count="0" selected="0"/>
          <reference field="5" count="0" selected="0"/>
          <reference field="6" count="1" selected="0">
            <x v="5"/>
          </reference>
          <reference field="9" count="1" defaultSubtotal="1">
            <x v="19"/>
          </reference>
          <reference field="29" count="1" selected="0">
            <x v="2"/>
          </reference>
          <reference field="44" count="1" selected="0">
            <x v="0"/>
          </reference>
          <reference field="51" count="1" selected="0">
            <x v="3"/>
          </reference>
        </references>
      </pivotArea>
    </format>
    <format dxfId="406">
      <pivotArea dataOnly="0" labelOnly="1" outline="0" offset="B256" fieldPosition="0">
        <references count="8">
          <reference field="1" count="1" selected="0">
            <x v="1"/>
          </reference>
          <reference field="3" count="0" selected="0"/>
          <reference field="5" count="0" selected="0"/>
          <reference field="6" count="1" selected="0">
            <x v="2"/>
          </reference>
          <reference field="9" count="1" defaultSubtotal="1">
            <x v="13"/>
          </reference>
          <reference field="29" count="1" selected="0">
            <x v="4"/>
          </reference>
          <reference field="44" count="1" selected="0">
            <x v="1"/>
          </reference>
          <reference field="51" count="1" selected="0">
            <x v="1"/>
          </reference>
        </references>
      </pivotArea>
    </format>
    <format dxfId="405">
      <pivotArea dataOnly="0" labelOnly="1" outline="0"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x v="17"/>
          </reference>
          <reference field="44" count="1" selected="0">
            <x v="0"/>
          </reference>
          <reference field="51" count="1" selected="0">
            <x v="3"/>
          </reference>
        </references>
      </pivotArea>
    </format>
    <format dxfId="404">
      <pivotArea dataOnly="0" labelOnly="1" outline="0" offset="A256" fieldPosition="0">
        <references count="9">
          <reference field="1" count="1" selected="0">
            <x v="20"/>
          </reference>
          <reference field="3" count="0" selected="0"/>
          <reference field="5" count="0" selected="0"/>
          <reference field="6" count="1" selected="0">
            <x v="16"/>
          </reference>
          <reference field="9" count="1" selected="0">
            <x v="0"/>
          </reference>
          <reference field="29" count="1" selected="0">
            <x v="0"/>
          </reference>
          <reference field="41" count="1" defaultSubtotal="1">
            <x v="17"/>
          </reference>
          <reference field="44" count="1" selected="0">
            <x v="0"/>
          </reference>
          <reference field="51" count="1" selected="0">
            <x v="3"/>
          </reference>
        </references>
      </pivotArea>
    </format>
    <format dxfId="403">
      <pivotArea dataOnly="0" labelOnly="1" outline="0"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x v="13"/>
          </reference>
          <reference field="44" count="1" selected="0">
            <x v="0"/>
          </reference>
          <reference field="51" count="1" selected="0">
            <x v="3"/>
          </reference>
        </references>
      </pivotArea>
    </format>
    <format dxfId="402">
      <pivotArea dataOnly="0" labelOnly="1" outline="0" offset="A256" fieldPosition="0">
        <references count="9">
          <reference field="1" count="1" selected="0">
            <x v="6"/>
          </reference>
          <reference field="3" count="0" selected="0"/>
          <reference field="5" count="0" selected="0"/>
          <reference field="6" count="1" selected="0">
            <x v="5"/>
          </reference>
          <reference field="9" count="1" selected="0">
            <x v="19"/>
          </reference>
          <reference field="29" count="1" selected="0">
            <x v="2"/>
          </reference>
          <reference field="41" count="1" defaultSubtotal="1">
            <x v="13"/>
          </reference>
          <reference field="44" count="1" selected="0">
            <x v="0"/>
          </reference>
          <reference field="51" count="1" selected="0">
            <x v="3"/>
          </reference>
        </references>
      </pivotArea>
    </format>
    <format dxfId="401">
      <pivotArea dataOnly="0" labelOnly="1" outline="0"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x v="7"/>
          </reference>
          <reference field="44" count="1" selected="0">
            <x v="1"/>
          </reference>
          <reference field="51" count="1" selected="0">
            <x v="1"/>
          </reference>
        </references>
      </pivotArea>
    </format>
    <format dxfId="400">
      <pivotArea dataOnly="0" labelOnly="1" outline="0" offset="A256" fieldPosition="0">
        <references count="9">
          <reference field="1" count="1" selected="0">
            <x v="1"/>
          </reference>
          <reference field="3" count="0" selected="0"/>
          <reference field="5" count="0" selected="0"/>
          <reference field="6" count="1" selected="0">
            <x v="2"/>
          </reference>
          <reference field="9" count="1" selected="0">
            <x v="13"/>
          </reference>
          <reference field="29" count="1" selected="0">
            <x v="4"/>
          </reference>
          <reference field="41" count="1" defaultSubtotal="1">
            <x v="7"/>
          </reference>
          <reference field="44" count="1" selected="0">
            <x v="1"/>
          </reference>
          <reference field="51" count="1" selected="0">
            <x v="1"/>
          </reference>
        </references>
      </pivotArea>
    </format>
    <format dxfId="399">
      <pivotArea type="all" dataOnly="0" outline="0" fieldPosition="0"/>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EE58165-7C9D-409E-90F1-713CFF23592E}" name="PivotTable2" cacheId="4" applyNumberFormats="0" applyBorderFormats="0" applyFontFormats="0" applyPatternFormats="0" applyAlignmentFormats="0" applyWidthHeightFormats="1" dataCaption="Values" tag="2238077f-cedc-4cc0-9826-8148ef7d96a4" updatedVersion="8" minRefreshableVersion="3" useAutoFormatting="1" subtotalHiddenItems="1" rowGrandTotals="0" colGrandTotals="0" itemPrintTitles="1" createdVersion="8" indent="0" compact="0" compactData="0" multipleFieldFilters="0">
  <location ref="A3:T242" firstHeaderRow="1" firstDataRow="2" firstDataCol="8" rowPageCount="1" colPageCount="1"/>
  <pivotFields count="13">
    <pivotField compact="0" allDrilled="1" outline="0" showAll="0" insertBlankRow="1" sortType="ascending" dataSourceSort="1" defaultSubtotal="0" defaultAttributeDrillState="1">
      <items count="6">
        <item x="0"/>
        <item x="1"/>
        <item x="2"/>
        <item x="3"/>
        <item x="4"/>
        <item x="5"/>
      </items>
    </pivotField>
    <pivotField compact="0" allDrilled="1" outline="0" showAll="0" insertBlankRow="1" dataSourceSort="1" defaultAttributeDrillState="1">
      <items count="11">
        <item s="1" x="0"/>
        <item s="1" x="1"/>
        <item s="1" x="2"/>
        <item s="1" x="3"/>
        <item s="1" x="4"/>
        <item s="1" x="5"/>
        <item s="1" x="6"/>
        <item s="1" x="7"/>
        <item s="1" x="8"/>
        <item s="1" x="9"/>
        <item t="default"/>
      </items>
    </pivotField>
    <pivotField axis="axisRow" compact="0" allDrilled="1" outline="0" showAll="0" insertBlankRow="1" dataSourceSort="1" defaultAttributeDrillState="1">
      <items count="22">
        <item x="0"/>
        <item x="1"/>
        <item x="2"/>
        <item x="3"/>
        <item x="4"/>
        <item x="5" e="0"/>
        <item x="6"/>
        <item x="7"/>
        <item x="8"/>
        <item x="9"/>
        <item x="10"/>
        <item x="11"/>
        <item x="12"/>
        <item x="13"/>
        <item x="14"/>
        <item x="15"/>
        <item x="16"/>
        <item x="17"/>
        <item x="18"/>
        <item x="19"/>
        <item x="20" e="0"/>
        <item t="default"/>
      </items>
    </pivotField>
    <pivotField axis="axisRow" compact="0" allDrilled="1" outline="0" showAll="0" insertBlankRow="1" sortType="descending" defaultAttributeDrillState="1">
      <items count="25">
        <item x="4"/>
        <item x="21"/>
        <item x="22"/>
        <item x="10"/>
        <item x="11"/>
        <item x="20"/>
        <item x="16"/>
        <item x="17"/>
        <item x="23"/>
        <item x="15"/>
        <item x="14"/>
        <item x="18"/>
        <item x="13"/>
        <item x="3"/>
        <item x="1"/>
        <item x="2"/>
        <item x="6"/>
        <item x="9"/>
        <item x="5"/>
        <item x="7"/>
        <item x="19"/>
        <item x="0"/>
        <item x="12"/>
        <item x="8"/>
        <item t="default"/>
      </items>
    </pivotField>
    <pivotField axis="axisRow" compact="0" allDrilled="1" outline="0" showAll="0" insertBlankRow="1" dataSourceSort="1" defaultAttributeDrillState="1">
      <items count="3">
        <item x="0"/>
        <item x="1"/>
        <item t="default"/>
      </items>
    </pivotField>
    <pivotField axis="axisPage" compact="0" allDrilled="1" outline="0" showAll="0" insertBlankRow="1" dataSourceSort="1" defaultAttributeDrillState="1">
      <items count="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10">
        <item x="0"/>
        <item x="1"/>
        <item x="2"/>
        <item x="3"/>
        <item x="4"/>
        <item x="5"/>
        <item x="6"/>
        <item x="7"/>
        <item x="8"/>
        <item t="default"/>
      </items>
    </pivotField>
    <pivotField dataField="1" compact="0" outline="0" showAll="0"/>
    <pivotField axis="axisCol" compact="0" allDrilled="1" outline="0" showAll="0" insertBlankRow="1" dataSourceSort="1" defaultAttributeDrillState="1">
      <items count="13">
        <item x="0"/>
        <item x="1"/>
        <item x="2"/>
        <item x="3"/>
        <item x="4"/>
        <item x="5"/>
        <item x="6"/>
        <item x="7"/>
        <item x="8"/>
        <item x="9"/>
        <item x="10"/>
        <item x="11"/>
        <item t="default"/>
      </items>
    </pivotField>
    <pivotField axis="axisRow" compact="0" allDrilled="1" outline="0" showAll="0" insertBlankRow="1" dataSourceSort="1" defaultAttributeDrillState="1">
      <items count="25">
        <item x="0"/>
        <item x="1"/>
        <item x="2"/>
        <item x="3"/>
        <item x="4"/>
        <item x="5"/>
        <item x="6"/>
        <item x="7"/>
        <item x="8"/>
        <item x="9"/>
        <item x="10"/>
        <item x="11"/>
        <item x="12"/>
        <item x="13"/>
        <item x="14"/>
        <item x="15"/>
        <item x="16"/>
        <item x="17"/>
        <item x="18"/>
        <item x="19"/>
        <item x="20"/>
        <item x="21"/>
        <item x="22"/>
        <item x="23"/>
        <item t="default"/>
      </items>
    </pivotField>
    <pivotField axis="axisRow" compact="0" allDrilled="1" outline="0" showAll="0" insertBlankRow="1" dataSourceSort="1" defaultAttributeDrillState="1">
      <items count="3">
        <item x="0" e="0"/>
        <item x="1"/>
        <item t="default"/>
      </items>
    </pivotField>
    <pivotField axis="axisRow" compact="0" allDrilled="1" outline="0" showAll="0" insertBlankRow="1" insertPageBreak="1" dataSourceSort="1" defaultAttributeDrillState="1">
      <items count="26">
        <item x="0"/>
        <item x="1"/>
        <item x="2"/>
        <item x="3"/>
        <item x="4"/>
        <item x="5"/>
        <item x="6"/>
        <item x="7"/>
        <item x="8"/>
        <item x="9"/>
        <item x="10"/>
        <item x="11"/>
        <item x="12"/>
        <item x="13"/>
        <item x="14"/>
        <item x="15"/>
        <item x="16"/>
        <item x="17"/>
        <item x="18"/>
        <item x="19"/>
        <item x="20"/>
        <item x="21"/>
        <item x="22"/>
        <item x="23"/>
        <item x="24"/>
        <item t="default"/>
      </items>
    </pivotField>
  </pivotFields>
  <rowFields count="8">
    <field x="11"/>
    <field x="4"/>
    <field x="7"/>
    <field x="2"/>
    <field x="10"/>
    <field x="12"/>
    <field x="6"/>
    <field x="3"/>
  </rowFields>
  <rowItems count="238">
    <i>
      <x/>
    </i>
    <i t="blank">
      <x/>
    </i>
    <i>
      <x v="1"/>
      <x/>
      <x/>
      <x/>
      <x/>
      <x/>
      <x/>
      <x v="21"/>
    </i>
    <i t="default" r="6">
      <x/>
    </i>
    <i t="blank" r="6">
      <x/>
    </i>
    <i t="default" r="5">
      <x/>
    </i>
    <i t="blank" r="5">
      <x/>
    </i>
    <i t="default" r="4">
      <x/>
    </i>
    <i t="blank" r="4">
      <x/>
    </i>
    <i t="default" r="3">
      <x/>
    </i>
    <i t="blank" r="3">
      <x/>
    </i>
    <i t="default" r="2">
      <x/>
    </i>
    <i t="blank" r="2">
      <x/>
    </i>
    <i t="default" r="1">
      <x/>
    </i>
    <i t="blank" r="1">
      <x/>
    </i>
    <i r="1">
      <x v="1"/>
      <x v="1"/>
      <x v="1"/>
      <x v="1"/>
      <x v="1"/>
      <x v="1"/>
      <x v="14"/>
    </i>
    <i t="default" r="6">
      <x v="1"/>
    </i>
    <i t="blank" r="6">
      <x v="1"/>
    </i>
    <i t="default" r="5">
      <x v="1"/>
    </i>
    <i t="blank" r="5">
      <x v="1"/>
    </i>
    <i t="default" r="4">
      <x v="1"/>
    </i>
    <i t="blank" r="4">
      <x v="1"/>
    </i>
    <i t="default" r="3">
      <x v="1"/>
    </i>
    <i t="blank" r="3">
      <x v="1"/>
    </i>
    <i t="default" r="2">
      <x v="1"/>
    </i>
    <i t="blank" r="2">
      <x v="1"/>
    </i>
    <i r="2">
      <x v="2"/>
      <x v="2"/>
      <x v="2"/>
      <x v="2"/>
      <x v="2"/>
      <x v="15"/>
    </i>
    <i t="default" r="6">
      <x v="2"/>
    </i>
    <i t="blank" r="6">
      <x v="2"/>
    </i>
    <i t="default" r="5">
      <x v="2"/>
    </i>
    <i t="blank" r="5">
      <x v="2"/>
    </i>
    <i t="default" r="4">
      <x v="2"/>
    </i>
    <i t="blank" r="4">
      <x v="2"/>
    </i>
    <i t="default" r="3">
      <x v="2"/>
    </i>
    <i t="blank" r="3">
      <x v="2"/>
    </i>
    <i r="3">
      <x v="3"/>
      <x v="3"/>
      <x v="3"/>
      <x v="3"/>
      <x v="13"/>
    </i>
    <i t="default" r="6">
      <x v="3"/>
    </i>
    <i t="blank" r="6">
      <x v="3"/>
    </i>
    <i t="default" r="5">
      <x v="3"/>
    </i>
    <i t="blank" r="5">
      <x v="3"/>
    </i>
    <i t="default" r="4">
      <x v="3"/>
    </i>
    <i t="blank" r="4">
      <x v="3"/>
    </i>
    <i t="default" r="3">
      <x v="3"/>
    </i>
    <i t="blank" r="3">
      <x v="3"/>
    </i>
    <i t="default" r="2">
      <x v="2"/>
    </i>
    <i t="blank" r="2">
      <x v="2"/>
    </i>
    <i r="2">
      <x v="3"/>
      <x v="4"/>
      <x v="4"/>
      <x v="4"/>
      <x v="4"/>
      <x/>
    </i>
    <i t="default" r="6">
      <x v="4"/>
    </i>
    <i t="blank" r="6">
      <x v="4"/>
    </i>
    <i t="default" r="5">
      <x v="4"/>
    </i>
    <i t="blank" r="5">
      <x v="4"/>
    </i>
    <i t="default" r="4">
      <x v="4"/>
    </i>
    <i t="blank" r="4">
      <x v="4"/>
    </i>
    <i t="default" r="3">
      <x v="4"/>
    </i>
    <i t="blank" r="3">
      <x v="4"/>
    </i>
    <i r="3">
      <x v="5"/>
    </i>
    <i t="blank" r="3">
      <x v="5"/>
    </i>
    <i r="3">
      <x v="6"/>
      <x v="5"/>
      <x v="5"/>
      <x v="5"/>
      <x v="18"/>
    </i>
    <i t="default" r="6">
      <x v="5"/>
    </i>
    <i t="blank" r="6">
      <x v="5"/>
    </i>
    <i t="default" r="5">
      <x v="5"/>
    </i>
    <i t="blank" r="5">
      <x v="5"/>
    </i>
    <i t="default" r="4">
      <x v="5"/>
    </i>
    <i t="blank" r="4">
      <x v="5"/>
    </i>
    <i t="default" r="3">
      <x v="6"/>
    </i>
    <i t="blank" r="3">
      <x v="6"/>
    </i>
    <i t="default" r="2">
      <x v="3"/>
    </i>
    <i t="blank" r="2">
      <x v="3"/>
    </i>
    <i r="2">
      <x v="4"/>
      <x v="7"/>
      <x v="6"/>
      <x v="6"/>
      <x v="6"/>
      <x v="16"/>
    </i>
    <i t="default" r="6">
      <x v="6"/>
    </i>
    <i t="blank" r="6">
      <x v="6"/>
    </i>
    <i t="default" r="5">
      <x v="6"/>
    </i>
    <i t="blank" r="5">
      <x v="6"/>
    </i>
    <i t="default" r="4">
      <x v="6"/>
    </i>
    <i t="blank" r="4">
      <x v="6"/>
    </i>
    <i t="default" r="3">
      <x v="7"/>
    </i>
    <i t="blank" r="3">
      <x v="7"/>
    </i>
    <i r="3">
      <x v="8"/>
      <x v="7"/>
      <x v="7"/>
      <x v="7"/>
      <x v="19"/>
    </i>
    <i t="default" r="6">
      <x v="7"/>
    </i>
    <i t="blank" r="6">
      <x v="7"/>
    </i>
    <i t="default" r="5">
      <x v="7"/>
    </i>
    <i t="blank" r="5">
      <x v="7"/>
    </i>
    <i t="default" r="4">
      <x v="7"/>
    </i>
    <i t="blank" r="4">
      <x v="7"/>
    </i>
    <i t="default" r="3">
      <x v="8"/>
    </i>
    <i t="blank" r="3">
      <x v="8"/>
    </i>
    <i t="default" r="2">
      <x v="4"/>
    </i>
    <i t="blank" r="2">
      <x v="4"/>
    </i>
    <i r="2">
      <x v="5"/>
      <x v="9"/>
      <x v="8"/>
      <x v="8"/>
      <x v="8"/>
      <x v="23"/>
    </i>
    <i t="default" r="6">
      <x v="8"/>
    </i>
    <i t="blank" r="6">
      <x v="8"/>
    </i>
    <i t="default" r="5">
      <x v="8"/>
    </i>
    <i t="blank" r="5">
      <x v="8"/>
    </i>
    <i t="default" r="4">
      <x v="8"/>
    </i>
    <i t="blank" r="4">
      <x v="8"/>
    </i>
    <i t="default" r="3">
      <x v="9"/>
    </i>
    <i t="blank" r="3">
      <x v="9"/>
    </i>
    <i r="3">
      <x v="10"/>
      <x v="9"/>
      <x v="9"/>
      <x v="9"/>
      <x v="17"/>
    </i>
    <i t="default" r="6">
      <x v="9"/>
    </i>
    <i t="blank" r="6">
      <x v="9"/>
    </i>
    <i t="default" r="5">
      <x v="9"/>
    </i>
    <i t="blank" r="5">
      <x v="9"/>
    </i>
    <i t="default" r="4">
      <x v="9"/>
    </i>
    <i t="blank" r="4">
      <x v="9"/>
    </i>
    <i t="default" r="3">
      <x v="10"/>
    </i>
    <i t="blank" r="3">
      <x v="10"/>
    </i>
    <i r="3">
      <x v="11"/>
      <x v="10"/>
      <x v="10"/>
      <x v="10"/>
      <x v="3"/>
    </i>
    <i t="default" r="6">
      <x v="10"/>
    </i>
    <i t="blank" r="6">
      <x v="10"/>
    </i>
    <i r="6">
      <x v="11"/>
      <x v="4"/>
    </i>
    <i t="default" r="6">
      <x v="11"/>
    </i>
    <i t="blank" r="6">
      <x v="11"/>
    </i>
    <i t="default" r="5">
      <x v="10"/>
    </i>
    <i t="blank" r="5">
      <x v="10"/>
    </i>
    <i t="default" r="4">
      <x v="10"/>
    </i>
    <i t="blank" r="4">
      <x v="10"/>
    </i>
    <i t="default" r="3">
      <x v="11"/>
    </i>
    <i t="blank" r="3">
      <x v="11"/>
    </i>
    <i t="default" r="2">
      <x v="5"/>
    </i>
    <i t="blank" r="2">
      <x v="5"/>
    </i>
    <i r="2">
      <x/>
      <x v="12"/>
      <x v="11"/>
      <x v="11"/>
      <x v="12"/>
      <x v="22"/>
    </i>
    <i t="default" r="6">
      <x v="12"/>
    </i>
    <i t="blank" r="6">
      <x v="12"/>
    </i>
    <i t="default" r="5">
      <x v="11"/>
    </i>
    <i t="blank" r="5">
      <x v="11"/>
    </i>
    <i t="default" r="4">
      <x v="11"/>
    </i>
    <i t="blank" r="4">
      <x v="11"/>
    </i>
    <i t="default" r="3">
      <x v="12"/>
    </i>
    <i t="blank" r="3">
      <x v="12"/>
    </i>
    <i r="3">
      <x v="13"/>
      <x v="12"/>
      <x v="12"/>
      <x v="13"/>
      <x v="12"/>
    </i>
    <i t="default" r="6">
      <x v="13"/>
    </i>
    <i t="blank" r="6">
      <x v="13"/>
    </i>
    <i t="default" r="5">
      <x v="12"/>
    </i>
    <i t="blank" r="5">
      <x v="12"/>
    </i>
    <i t="default" r="4">
      <x v="12"/>
    </i>
    <i t="blank" r="4">
      <x v="12"/>
    </i>
    <i t="default" r="3">
      <x v="13"/>
    </i>
    <i t="blank" r="3">
      <x v="13"/>
    </i>
    <i t="default" r="2">
      <x/>
    </i>
    <i t="blank" r="2">
      <x/>
    </i>
    <i r="2">
      <x v="6"/>
      <x v="14"/>
      <x v="11"/>
      <x v="13"/>
      <x v="14"/>
      <x v="10"/>
    </i>
    <i t="default" r="6">
      <x v="14"/>
    </i>
    <i t="blank" r="6">
      <x v="14"/>
    </i>
    <i t="default" r="5">
      <x v="13"/>
    </i>
    <i t="blank" r="5">
      <x v="13"/>
    </i>
    <i t="default" r="4">
      <x v="11"/>
    </i>
    <i t="blank" r="4">
      <x v="11"/>
    </i>
    <i t="default" r="3">
      <x v="14"/>
    </i>
    <i t="blank" r="3">
      <x v="14"/>
    </i>
    <i r="3">
      <x v="15"/>
      <x v="13"/>
      <x v="14"/>
      <x v="15"/>
      <x v="9"/>
    </i>
    <i t="default" r="6">
      <x v="15"/>
    </i>
    <i t="blank" r="6">
      <x v="15"/>
    </i>
    <i t="default" r="5">
      <x v="14"/>
    </i>
    <i t="blank" r="5">
      <x v="14"/>
    </i>
    <i t="default" r="4">
      <x v="13"/>
    </i>
    <i t="blank" r="4">
      <x v="13"/>
    </i>
    <i t="default" r="3">
      <x v="15"/>
    </i>
    <i t="blank" r="3">
      <x v="15"/>
    </i>
    <i t="default" r="2">
      <x v="6"/>
    </i>
    <i t="blank" r="2">
      <x v="6"/>
    </i>
    <i r="2">
      <x v="7"/>
      <x v="16"/>
      <x v="14"/>
      <x v="15"/>
      <x v="16"/>
      <x v="6"/>
    </i>
    <i t="default" r="6">
      <x v="16"/>
    </i>
    <i t="blank" r="6">
      <x v="16"/>
    </i>
    <i t="default" r="5">
      <x v="15"/>
    </i>
    <i t="blank" r="5">
      <x v="15"/>
    </i>
    <i t="default" r="4">
      <x v="14"/>
    </i>
    <i t="blank" r="4">
      <x v="14"/>
    </i>
    <i t="default" r="3">
      <x v="16"/>
    </i>
    <i t="blank" r="3">
      <x v="16"/>
    </i>
    <i r="3">
      <x v="6"/>
      <x v="15"/>
      <x v="16"/>
      <x v="17"/>
      <x v="7"/>
    </i>
    <i t="default" r="6">
      <x v="17"/>
    </i>
    <i t="blank" r="6">
      <x v="17"/>
    </i>
    <i t="default" r="5">
      <x v="16"/>
    </i>
    <i t="blank" r="5">
      <x v="16"/>
    </i>
    <i t="default" r="4">
      <x v="15"/>
    </i>
    <i t="blank" r="4">
      <x v="15"/>
    </i>
    <i t="default" r="3">
      <x v="6"/>
    </i>
    <i t="blank" r="3">
      <x v="6"/>
    </i>
    <i r="3">
      <x v="17"/>
      <x v="16"/>
      <x v="17"/>
      <x v="18"/>
      <x v="11"/>
    </i>
    <i t="default" r="6">
      <x v="18"/>
    </i>
    <i t="blank" r="6">
      <x v="18"/>
    </i>
    <i t="default" r="5">
      <x v="17"/>
    </i>
    <i t="blank" r="5">
      <x v="17"/>
    </i>
    <i t="default" r="4">
      <x v="16"/>
    </i>
    <i t="blank" r="4">
      <x v="16"/>
    </i>
    <i t="default" r="3">
      <x v="17"/>
    </i>
    <i t="blank" r="3">
      <x v="17"/>
    </i>
    <i t="default" r="2">
      <x v="7"/>
    </i>
    <i t="blank" r="2">
      <x v="7"/>
    </i>
    <i r="2">
      <x v="8"/>
      <x v="12"/>
      <x v="17"/>
      <x v="18"/>
      <x v="19"/>
      <x v="20"/>
    </i>
    <i t="default" r="6">
      <x v="19"/>
    </i>
    <i t="blank" r="6">
      <x v="19"/>
    </i>
    <i t="default" r="5">
      <x v="18"/>
    </i>
    <i t="blank" r="5">
      <x v="18"/>
    </i>
    <i t="default" r="4">
      <x v="17"/>
    </i>
    <i t="blank" r="4">
      <x v="17"/>
    </i>
    <i t="default" r="3">
      <x v="12"/>
    </i>
    <i t="blank" r="3">
      <x v="12"/>
    </i>
    <i r="3">
      <x v="18"/>
      <x v="18"/>
      <x v="19"/>
      <x v="20"/>
      <x v="5"/>
    </i>
    <i t="default" r="6">
      <x v="20"/>
    </i>
    <i t="blank" r="6">
      <x v="20"/>
    </i>
    <i t="default" r="5">
      <x v="19"/>
    </i>
    <i t="blank" r="5">
      <x v="19"/>
    </i>
    <i t="default" r="4">
      <x v="18"/>
    </i>
    <i t="blank" r="4">
      <x v="18"/>
    </i>
    <i t="default" r="3">
      <x v="18"/>
    </i>
    <i t="blank" r="3">
      <x v="18"/>
    </i>
    <i r="3">
      <x v="6"/>
      <x v="19"/>
      <x v="20"/>
      <x v="21"/>
      <x v="1"/>
    </i>
    <i t="default" r="6">
      <x v="21"/>
    </i>
    <i t="blank" r="6">
      <x v="21"/>
    </i>
    <i t="default" r="5">
      <x v="20"/>
    </i>
    <i t="blank" r="5">
      <x v="20"/>
    </i>
    <i t="default" r="4">
      <x v="19"/>
    </i>
    <i t="blank" r="4">
      <x v="19"/>
    </i>
    <i r="4">
      <x v="20"/>
      <x v="21"/>
      <x v="22"/>
      <x v="2"/>
    </i>
    <i t="default" r="6">
      <x v="22"/>
    </i>
    <i t="blank" r="6">
      <x v="22"/>
    </i>
    <i t="default" r="5">
      <x v="21"/>
    </i>
    <i t="blank" r="5">
      <x v="21"/>
    </i>
    <i t="default" r="4">
      <x v="20"/>
    </i>
    <i t="blank" r="4">
      <x v="20"/>
    </i>
    <i t="default" r="3">
      <x v="6"/>
    </i>
    <i t="blank" r="3">
      <x v="6"/>
    </i>
    <i r="3">
      <x v="19"/>
      <x v="21"/>
      <x v="22"/>
      <x v="23"/>
      <x v="8"/>
    </i>
    <i t="default" r="6">
      <x v="23"/>
    </i>
    <i t="blank" r="6">
      <x v="23"/>
    </i>
    <i t="default" r="5">
      <x v="22"/>
    </i>
    <i t="blank" r="5">
      <x v="22"/>
    </i>
    <i t="default" r="4">
      <x v="21"/>
    </i>
    <i t="blank" r="4">
      <x v="21"/>
    </i>
    <i t="default" r="3">
      <x v="19"/>
    </i>
    <i t="blank" r="3">
      <x v="19"/>
    </i>
    <i t="default" r="2">
      <x v="8"/>
    </i>
    <i t="blank" r="2">
      <x v="8"/>
    </i>
    <i t="default" r="1">
      <x v="1"/>
    </i>
    <i t="blank" r="1">
      <x v="1"/>
    </i>
    <i t="default">
      <x v="1"/>
    </i>
    <i t="blank">
      <x v="1"/>
    </i>
  </rowItems>
  <colFields count="1">
    <field x="9"/>
  </colFields>
  <colItems count="12">
    <i>
      <x/>
    </i>
    <i>
      <x v="1"/>
    </i>
    <i>
      <x v="2"/>
    </i>
    <i>
      <x v="3"/>
    </i>
    <i>
      <x v="4"/>
    </i>
    <i>
      <x v="5"/>
    </i>
    <i>
      <x v="6"/>
    </i>
    <i>
      <x v="7"/>
    </i>
    <i>
      <x v="8"/>
    </i>
    <i>
      <x v="9"/>
    </i>
    <i>
      <x v="10"/>
    </i>
    <i>
      <x v="11"/>
    </i>
  </colItems>
  <pageFields count="1">
    <pageField fld="5" hier="122" name="[JobDetailFinal].[description].[All]" cap="All"/>
  </pageFields>
  <dataFields count="1">
    <dataField name="Count of postedDate" fld="8" subtotal="count" baseField="0" baseItem="0"/>
  </dataFields>
  <formats count="307">
    <format dxfId="385">
      <pivotArea dataOnly="0" labelOnly="1" outline="0" offset="IV37" fieldPosition="0">
        <references count="1">
          <reference field="11" count="1">
            <x v="1"/>
          </reference>
        </references>
      </pivotArea>
    </format>
    <format dxfId="384">
      <pivotArea dataOnly="0" labelOnly="1" outline="0" offset="IV28" fieldPosition="0">
        <references count="2">
          <reference field="4" count="1">
            <x v="1"/>
          </reference>
          <reference field="11" count="1" selected="0">
            <x v="1"/>
          </reference>
        </references>
      </pivotArea>
    </format>
    <format dxfId="383">
      <pivotArea dataOnly="0" labelOnly="1" outline="0" offset="IV7" fieldPosition="0">
        <references count="3">
          <reference field="4" count="1" selected="0">
            <x v="1"/>
          </reference>
          <reference field="7" count="1">
            <x v="3"/>
          </reference>
          <reference field="11" count="1" selected="0">
            <x v="1"/>
          </reference>
        </references>
      </pivotArea>
    </format>
    <format dxfId="382">
      <pivotArea dataOnly="0" labelOnly="1" outline="0" offset="A256:B256" fieldPosition="0">
        <references count="4">
          <reference field="2" count="1">
            <x v="6"/>
          </reference>
          <reference field="4" count="1" selected="0">
            <x v="1"/>
          </reference>
          <reference field="7" count="1" selected="0">
            <x v="3"/>
          </reference>
          <reference field="11" count="1" selected="0">
            <x v="1"/>
          </reference>
        </references>
      </pivotArea>
    </format>
    <format dxfId="381">
      <pivotArea dataOnly="0" labelOnly="1" outline="0" offset="IV3" fieldPosition="0">
        <references count="4">
          <reference field="2" count="1">
            <x v="6"/>
          </reference>
          <reference field="4" count="1" selected="0">
            <x v="1"/>
          </reference>
          <reference field="7" count="1" selected="0">
            <x v="3"/>
          </reference>
          <reference field="11" count="1" selected="0">
            <x v="1"/>
          </reference>
        </references>
      </pivotArea>
    </format>
    <format dxfId="380">
      <pivotArea dataOnly="0" labelOnly="1" outline="0" offset="IV2"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379">
      <pivotArea dataOnly="0" labelOnly="1" outline="0" offset="IV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378">
      <pivotArea dataOnly="0" labelOnly="1" outline="0" offset="IV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377">
      <pivotArea dataOnly="0" labelOnly="1" outline="0" offset="IV3"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376">
      <pivotArea dataOnly="0" labelOnly="1" outline="0" offset="IV2"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375">
      <pivotArea dataOnly="0" labelOnly="1" outline="0" offset="IV5" fieldPosition="0">
        <references count="3">
          <reference field="4" count="1" selected="0">
            <x v="1"/>
          </reference>
          <reference field="7" count="1">
            <x v="0"/>
          </reference>
          <reference field="11" count="1" selected="0">
            <x v="1"/>
          </reference>
        </references>
      </pivotArea>
    </format>
    <format dxfId="374">
      <pivotArea dataOnly="0" labelOnly="1" outline="0" offset="IV4" fieldPosition="0">
        <references count="4">
          <reference field="2" count="1">
            <x v="12"/>
          </reference>
          <reference field="4" count="1" selected="0">
            <x v="1"/>
          </reference>
          <reference field="7" count="1" selected="0">
            <x v="0"/>
          </reference>
          <reference field="11" count="1" selected="0">
            <x v="1"/>
          </reference>
        </references>
      </pivotArea>
    </format>
    <format dxfId="373">
      <pivotArea dataOnly="0" labelOnly="1" outline="0" offset="IV10" fieldPosition="0">
        <references count="3">
          <reference field="4" count="1" selected="0">
            <x v="1"/>
          </reference>
          <reference field="7" count="1">
            <x v="0"/>
          </reference>
          <reference field="11" count="1" selected="0">
            <x v="1"/>
          </reference>
        </references>
      </pivotArea>
    </format>
    <format dxfId="372">
      <pivotArea dataOnly="0" labelOnly="1" outline="0" offset="IV3" fieldPosition="0">
        <references count="4">
          <reference field="2" count="1">
            <x v="13"/>
          </reference>
          <reference field="4" count="1" selected="0">
            <x v="1"/>
          </reference>
          <reference field="7" count="1" selected="0">
            <x v="0"/>
          </reference>
          <reference field="11" count="1" selected="0">
            <x v="1"/>
          </reference>
        </references>
      </pivotArea>
    </format>
    <format dxfId="371">
      <pivotArea dataOnly="0" labelOnly="1" outline="0" offset="IV2"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370">
      <pivotArea dataOnly="0" labelOnly="1" outline="0" offset="IV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369">
      <pivotArea dataOnly="0" labelOnly="1" outline="0" offset="IV4" fieldPosition="0">
        <references count="3">
          <reference field="4" count="1" selected="0">
            <x v="1"/>
          </reference>
          <reference field="7" count="1">
            <x v="7"/>
          </reference>
          <reference field="11" count="1" selected="0">
            <x v="1"/>
          </reference>
        </references>
      </pivotArea>
    </format>
    <format dxfId="368">
      <pivotArea dataOnly="0" labelOnly="1" outline="0" offset="IV3" fieldPosition="0">
        <references count="4">
          <reference field="2" count="1">
            <x v="16"/>
          </reference>
          <reference field="4" count="1" selected="0">
            <x v="1"/>
          </reference>
          <reference field="7" count="1" selected="0">
            <x v="7"/>
          </reference>
          <reference field="11" count="1" selected="0">
            <x v="1"/>
          </reference>
        </references>
      </pivotArea>
    </format>
    <format dxfId="367">
      <pivotArea dataOnly="0" labelOnly="1" outline="0" offset="IV2"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366">
      <pivotArea dataOnly="0" labelOnly="1" outline="0" offset="IV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365">
      <pivotArea dataOnly="0" labelOnly="1" outline="0" offset="IV9" fieldPosition="0">
        <references count="3">
          <reference field="4" count="1" selected="0">
            <x v="1"/>
          </reference>
          <reference field="7" count="1">
            <x v="7"/>
          </reference>
          <reference field="11" count="1" selected="0">
            <x v="1"/>
          </reference>
        </references>
      </pivotArea>
    </format>
    <format dxfId="364">
      <pivotArea dataOnly="0" labelOnly="1" outline="0" offset="IV2" fieldPosition="0">
        <references count="4">
          <reference field="2" count="1">
            <x v="6"/>
          </reference>
          <reference field="4" count="1" selected="0">
            <x v="1"/>
          </reference>
          <reference field="7" count="1" selected="0">
            <x v="7"/>
          </reference>
          <reference field="11" count="1" selected="0">
            <x v="1"/>
          </reference>
        </references>
      </pivotArea>
    </format>
    <format dxfId="363">
      <pivotArea dataOnly="0" labelOnly="1" outline="0" offset="IV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362">
      <pivotArea dataOnly="0" labelOnly="1" outline="0"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361">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360">
      <pivotArea dataOnly="0" labelOnly="1" fieldPosition="0">
        <references count="1">
          <reference field="11" count="0"/>
        </references>
      </pivotArea>
    </format>
    <format dxfId="359">
      <pivotArea dataOnly="0" labelOnly="1" fieldPosition="0">
        <references count="2">
          <reference field="4" count="1">
            <x v="1"/>
          </reference>
          <reference field="11" count="1" selected="0">
            <x v="0"/>
          </reference>
        </references>
      </pivotArea>
    </format>
    <format dxfId="358">
      <pivotArea dataOnly="0" labelOnly="1" fieldPosition="0">
        <references count="2">
          <reference field="4" count="0"/>
          <reference field="11" count="1" selected="0">
            <x v="1"/>
          </reference>
        </references>
      </pivotArea>
    </format>
    <format dxfId="357">
      <pivotArea dataOnly="0" labelOnly="1" fieldPosition="0">
        <references count="3">
          <reference field="4" count="1" selected="0">
            <x v="1"/>
          </reference>
          <reference field="7" count="1">
            <x v="3"/>
          </reference>
          <reference field="11" count="1" selected="0">
            <x v="0"/>
          </reference>
        </references>
      </pivotArea>
    </format>
    <format dxfId="356">
      <pivotArea dataOnly="0" labelOnly="1" fieldPosition="0">
        <references count="3">
          <reference field="4" count="1" selected="0">
            <x v="1"/>
          </reference>
          <reference field="7" count="0"/>
          <reference field="11" count="1" selected="0">
            <x v="1"/>
          </reference>
        </references>
      </pivotArea>
    </format>
    <format dxfId="355">
      <pivotArea dataOnly="0" labelOnly="1" fieldPosition="0">
        <references count="4">
          <reference field="2" count="2">
            <x v="5"/>
            <x v="20"/>
          </reference>
          <reference field="4" count="1" selected="0">
            <x v="1"/>
          </reference>
          <reference field="7" count="1" selected="0">
            <x v="3"/>
          </reference>
          <reference field="11" count="1" selected="0">
            <x v="0"/>
          </reference>
        </references>
      </pivotArea>
    </format>
    <format dxfId="354">
      <pivotArea dataOnly="0" labelOnly="1" fieldPosition="0">
        <references count="4">
          <reference field="2" count="2">
            <x v="2"/>
            <x v="3"/>
          </reference>
          <reference field="4" count="1" selected="0">
            <x v="1"/>
          </reference>
          <reference field="7" count="1" selected="0">
            <x v="2"/>
          </reference>
          <reference field="11" count="1" selected="0">
            <x v="1"/>
          </reference>
        </references>
      </pivotArea>
    </format>
    <format dxfId="353">
      <pivotArea dataOnly="0" labelOnly="1" fieldPosition="0">
        <references count="4">
          <reference field="2" count="2">
            <x v="4"/>
            <x v="6"/>
          </reference>
          <reference field="4" count="1" selected="0">
            <x v="1"/>
          </reference>
          <reference field="7" count="1" selected="0">
            <x v="3"/>
          </reference>
          <reference field="11" count="1" selected="0">
            <x v="1"/>
          </reference>
        </references>
      </pivotArea>
    </format>
    <format dxfId="352">
      <pivotArea dataOnly="0" labelOnly="1" fieldPosition="0">
        <references count="4">
          <reference field="2" count="3">
            <x v="6"/>
            <x v="7"/>
            <x v="8"/>
          </reference>
          <reference field="4" count="1" selected="0">
            <x v="1"/>
          </reference>
          <reference field="7" count="1" selected="0">
            <x v="4"/>
          </reference>
          <reference field="11" count="1" selected="0">
            <x v="1"/>
          </reference>
        </references>
      </pivotArea>
    </format>
    <format dxfId="351">
      <pivotArea dataOnly="0" labelOnly="1" fieldPosition="0">
        <references count="4">
          <reference field="2" count="3">
            <x v="9"/>
            <x v="10"/>
            <x v="11"/>
          </reference>
          <reference field="4" count="1" selected="0">
            <x v="1"/>
          </reference>
          <reference field="7" count="1" selected="0">
            <x v="5"/>
          </reference>
          <reference field="11" count="1" selected="0">
            <x v="1"/>
          </reference>
        </references>
      </pivotArea>
    </format>
    <format dxfId="350">
      <pivotArea dataOnly="0" labelOnly="1" fieldPosition="0">
        <references count="4">
          <reference field="2" count="2">
            <x v="12"/>
            <x v="13"/>
          </reference>
          <reference field="4" count="1" selected="0">
            <x v="1"/>
          </reference>
          <reference field="7" count="1" selected="0">
            <x v="0"/>
          </reference>
          <reference field="11" count="1" selected="0">
            <x v="1"/>
          </reference>
        </references>
      </pivotArea>
    </format>
    <format dxfId="349">
      <pivotArea dataOnly="0" labelOnly="1" fieldPosition="0">
        <references count="4">
          <reference field="2" count="2">
            <x v="14"/>
            <x v="15"/>
          </reference>
          <reference field="4" count="1" selected="0">
            <x v="1"/>
          </reference>
          <reference field="7" count="1" selected="0">
            <x v="6"/>
          </reference>
          <reference field="11" count="1" selected="0">
            <x v="1"/>
          </reference>
        </references>
      </pivotArea>
    </format>
    <format dxfId="348">
      <pivotArea dataOnly="0" labelOnly="1" fieldPosition="0">
        <references count="4">
          <reference field="2" count="3">
            <x v="6"/>
            <x v="16"/>
            <x v="17"/>
          </reference>
          <reference field="4" count="1" selected="0">
            <x v="1"/>
          </reference>
          <reference field="7" count="1" selected="0">
            <x v="7"/>
          </reference>
          <reference field="11" count="1" selected="0">
            <x v="1"/>
          </reference>
        </references>
      </pivotArea>
    </format>
    <format dxfId="347">
      <pivotArea dataOnly="0" labelOnly="1" fieldPosition="0">
        <references count="4">
          <reference field="2" count="3">
            <x v="12"/>
            <x v="18"/>
            <x v="19"/>
          </reference>
          <reference field="4" count="1" selected="0">
            <x v="1"/>
          </reference>
          <reference field="7" count="1" selected="0">
            <x v="8"/>
          </reference>
          <reference field="11" count="1" selected="0">
            <x v="1"/>
          </reference>
        </references>
      </pivotArea>
    </format>
    <format dxfId="346">
      <pivotArea dataOnly="0" labelOnly="1" fieldPosition="0">
        <references count="5">
          <reference field="2" count="1" selected="0">
            <x v="20"/>
          </reference>
          <reference field="4" count="1" selected="0">
            <x v="1"/>
          </reference>
          <reference field="7" count="1" selected="0">
            <x v="3"/>
          </reference>
          <reference field="10" count="1">
            <x v="23"/>
          </reference>
          <reference field="11" count="1" selected="0">
            <x v="0"/>
          </reference>
        </references>
      </pivotArea>
    </format>
    <format dxfId="345">
      <pivotArea dataOnly="0" labelOnly="1" fieldPosition="0">
        <references count="5">
          <reference field="2" count="1" selected="0">
            <x v="5"/>
          </reference>
          <reference field="4" count="1" selected="0">
            <x v="1"/>
          </reference>
          <reference field="7" count="1" selected="0">
            <x v="3"/>
          </reference>
          <reference field="10" count="1">
            <x v="22"/>
          </reference>
          <reference field="11" count="1" selected="0">
            <x v="0"/>
          </reference>
        </references>
      </pivotArea>
    </format>
    <format dxfId="344">
      <pivotArea dataOnly="0" labelOnly="1" fieldPosition="0">
        <references count="6">
          <reference field="2" count="1" selected="0">
            <x v="20"/>
          </reference>
          <reference field="4" count="1" selected="0">
            <x v="1"/>
          </reference>
          <reference field="7" count="1" selected="0">
            <x v="3"/>
          </reference>
          <reference field="10" count="1" selected="0">
            <x v="23"/>
          </reference>
          <reference field="11" count="1" selected="0">
            <x v="0"/>
          </reference>
          <reference field="12" count="1">
            <x v="24"/>
          </reference>
        </references>
      </pivotArea>
    </format>
    <format dxfId="343">
      <pivotArea dataOnly="0" labelOnly="1" fieldPosition="0">
        <references count="6">
          <reference field="2" count="1" selected="0">
            <x v="5"/>
          </reference>
          <reference field="4" count="1" selected="0">
            <x v="1"/>
          </reference>
          <reference field="7" count="1" selected="0">
            <x v="3"/>
          </reference>
          <reference field="10" count="1" selected="0">
            <x v="22"/>
          </reference>
          <reference field="11" count="1" selected="0">
            <x v="0"/>
          </reference>
          <reference field="12" count="1">
            <x v="23"/>
          </reference>
        </references>
      </pivotArea>
    </format>
    <format dxfId="342">
      <pivotArea dataOnly="0" labelOnly="1" fieldPosition="0">
        <references count="7">
          <reference field="2" count="1" selected="0">
            <x v="0"/>
          </reference>
          <reference field="4" count="1" selected="0">
            <x v="0"/>
          </reference>
          <reference field="6" count="1">
            <x v="0"/>
          </reference>
          <reference field="7" count="1" selected="0">
            <x v="0"/>
          </reference>
          <reference field="10" count="1" selected="0">
            <x v="0"/>
          </reference>
          <reference field="11" count="1" selected="0">
            <x v="1"/>
          </reference>
          <reference field="12" count="1" selected="0">
            <x v="0"/>
          </reference>
        </references>
      </pivotArea>
    </format>
    <format dxfId="341">
      <pivotArea dataOnly="0" labelOnly="1" fieldPosition="0">
        <references count="7">
          <reference field="2" count="1" selected="0">
            <x v="1"/>
          </reference>
          <reference field="4" count="1" selected="0">
            <x v="1"/>
          </reference>
          <reference field="6" count="1">
            <x v="1"/>
          </reference>
          <reference field="7" count="1" selected="0">
            <x v="1"/>
          </reference>
          <reference field="10" count="1" selected="0">
            <x v="1"/>
          </reference>
          <reference field="11" count="1" selected="0">
            <x v="1"/>
          </reference>
          <reference field="12" count="1" selected="0">
            <x v="1"/>
          </reference>
        </references>
      </pivotArea>
    </format>
    <format dxfId="340">
      <pivotArea dataOnly="0" labelOnly="1" fieldPosition="0">
        <references count="7">
          <reference field="2" count="1" selected="0">
            <x v="2"/>
          </reference>
          <reference field="4" count="1" selected="0">
            <x v="1"/>
          </reference>
          <reference field="6" count="1">
            <x v="2"/>
          </reference>
          <reference field="7" count="1" selected="0">
            <x v="2"/>
          </reference>
          <reference field="10" count="1" selected="0">
            <x v="2"/>
          </reference>
          <reference field="11" count="1" selected="0">
            <x v="1"/>
          </reference>
          <reference field="12" count="1" selected="0">
            <x v="2"/>
          </reference>
        </references>
      </pivotArea>
    </format>
    <format dxfId="339">
      <pivotArea dataOnly="0" labelOnly="1" fieldPosition="0">
        <references count="7">
          <reference field="2" count="1" selected="0">
            <x v="3"/>
          </reference>
          <reference field="4" count="1" selected="0">
            <x v="1"/>
          </reference>
          <reference field="6" count="1">
            <x v="3"/>
          </reference>
          <reference field="7" count="1" selected="0">
            <x v="2"/>
          </reference>
          <reference field="10" count="1" selected="0">
            <x v="3"/>
          </reference>
          <reference field="11" count="1" selected="0">
            <x v="1"/>
          </reference>
          <reference field="12" count="1" selected="0">
            <x v="3"/>
          </reference>
        </references>
      </pivotArea>
    </format>
    <format dxfId="338">
      <pivotArea dataOnly="0" labelOnly="1" fieldPosition="0">
        <references count="7">
          <reference field="2" count="1" selected="0">
            <x v="6"/>
          </reference>
          <reference field="4" count="1" selected="0">
            <x v="1"/>
          </reference>
          <reference field="6" count="1">
            <x v="5"/>
          </reference>
          <reference field="7" count="1" selected="0">
            <x v="3"/>
          </reference>
          <reference field="10" count="1" selected="0">
            <x v="5"/>
          </reference>
          <reference field="11" count="1" selected="0">
            <x v="1"/>
          </reference>
          <reference field="12" count="1" selected="0">
            <x v="5"/>
          </reference>
        </references>
      </pivotArea>
    </format>
    <format dxfId="337">
      <pivotArea dataOnly="0" labelOnly="1" fieldPosition="0">
        <references count="7">
          <reference field="2" count="1" selected="0">
            <x v="7"/>
          </reference>
          <reference field="4" count="1" selected="0">
            <x v="1"/>
          </reference>
          <reference field="6" count="1">
            <x v="6"/>
          </reference>
          <reference field="7" count="1" selected="0">
            <x v="4"/>
          </reference>
          <reference field="10" count="1" selected="0">
            <x v="6"/>
          </reference>
          <reference field="11" count="1" selected="0">
            <x v="1"/>
          </reference>
          <reference field="12" count="1" selected="0">
            <x v="6"/>
          </reference>
        </references>
      </pivotArea>
    </format>
    <format dxfId="336">
      <pivotArea dataOnly="0" labelOnly="1" fieldPosition="0">
        <references count="7">
          <reference field="2" count="1" selected="0">
            <x v="8"/>
          </reference>
          <reference field="4" count="1" selected="0">
            <x v="1"/>
          </reference>
          <reference field="6" count="1">
            <x v="7"/>
          </reference>
          <reference field="7" count="1" selected="0">
            <x v="4"/>
          </reference>
          <reference field="10" count="1" selected="0">
            <x v="7"/>
          </reference>
          <reference field="11" count="1" selected="0">
            <x v="1"/>
          </reference>
          <reference field="12" count="1" selected="0">
            <x v="7"/>
          </reference>
        </references>
      </pivotArea>
    </format>
    <format dxfId="335">
      <pivotArea dataOnly="0" labelOnly="1" fieldPosition="0">
        <references count="7">
          <reference field="2" count="1" selected="0">
            <x v="6"/>
          </reference>
          <reference field="4" count="1" selected="0">
            <x v="1"/>
          </reference>
          <reference field="6" count="1">
            <x v="21"/>
          </reference>
          <reference field="7" count="1" selected="0">
            <x v="4"/>
          </reference>
          <reference field="10" count="1" selected="0">
            <x v="19"/>
          </reference>
          <reference field="11" count="1" selected="0">
            <x v="1"/>
          </reference>
          <reference field="12" count="1" selected="0">
            <x v="20"/>
          </reference>
        </references>
      </pivotArea>
    </format>
    <format dxfId="334">
      <pivotArea dataOnly="0" labelOnly="1" fieldPosition="0">
        <references count="7">
          <reference field="2" count="1" selected="0">
            <x v="9"/>
          </reference>
          <reference field="4" count="1" selected="0">
            <x v="1"/>
          </reference>
          <reference field="6" count="1">
            <x v="8"/>
          </reference>
          <reference field="7" count="1" selected="0">
            <x v="5"/>
          </reference>
          <reference field="10" count="1" selected="0">
            <x v="8"/>
          </reference>
          <reference field="11" count="1" selected="0">
            <x v="1"/>
          </reference>
          <reference field="12" count="1" selected="0">
            <x v="8"/>
          </reference>
        </references>
      </pivotArea>
    </format>
    <format dxfId="333">
      <pivotArea dataOnly="0" labelOnly="1" fieldPosition="0">
        <references count="7">
          <reference field="2" count="1" selected="0">
            <x v="10"/>
          </reference>
          <reference field="4" count="1" selected="0">
            <x v="1"/>
          </reference>
          <reference field="6" count="1">
            <x v="9"/>
          </reference>
          <reference field="7" count="1" selected="0">
            <x v="5"/>
          </reference>
          <reference field="10" count="1" selected="0">
            <x v="9"/>
          </reference>
          <reference field="11" count="1" selected="0">
            <x v="1"/>
          </reference>
          <reference field="12" count="1" selected="0">
            <x v="9"/>
          </reference>
        </references>
      </pivotArea>
    </format>
    <format dxfId="332">
      <pivotArea dataOnly="0" labelOnly="1" fieldPosition="0">
        <references count="7">
          <reference field="2" count="1" selected="0">
            <x v="11"/>
          </reference>
          <reference field="4" count="1" selected="0">
            <x v="1"/>
          </reference>
          <reference field="6" count="2">
            <x v="10"/>
            <x v="11"/>
          </reference>
          <reference field="7" count="1" selected="0">
            <x v="5"/>
          </reference>
          <reference field="10" count="1" selected="0">
            <x v="10"/>
          </reference>
          <reference field="11" count="1" selected="0">
            <x v="1"/>
          </reference>
          <reference field="12" count="1" selected="0">
            <x v="10"/>
          </reference>
        </references>
      </pivotArea>
    </format>
    <format dxfId="331">
      <pivotArea dataOnly="0" labelOnly="1" fieldPosition="0">
        <references count="7">
          <reference field="2" count="1" selected="0">
            <x v="12"/>
          </reference>
          <reference field="4" count="1" selected="0">
            <x v="1"/>
          </reference>
          <reference field="6" count="1">
            <x v="12"/>
          </reference>
          <reference field="7" count="1" selected="0">
            <x v="0"/>
          </reference>
          <reference field="10" count="1" selected="0">
            <x v="11"/>
          </reference>
          <reference field="11" count="1" selected="0">
            <x v="1"/>
          </reference>
          <reference field="12" count="1" selected="0">
            <x v="11"/>
          </reference>
        </references>
      </pivotArea>
    </format>
    <format dxfId="330">
      <pivotArea dataOnly="0" labelOnly="1" fieldPosition="0">
        <references count="7">
          <reference field="2" count="1" selected="0">
            <x v="13"/>
          </reference>
          <reference field="4" count="1" selected="0">
            <x v="1"/>
          </reference>
          <reference field="6" count="1">
            <x v="13"/>
          </reference>
          <reference field="7" count="1" selected="0">
            <x v="0"/>
          </reference>
          <reference field="10" count="1" selected="0">
            <x v="12"/>
          </reference>
          <reference field="11" count="1" selected="0">
            <x v="1"/>
          </reference>
          <reference field="12" count="1" selected="0">
            <x v="12"/>
          </reference>
        </references>
      </pivotArea>
    </format>
    <format dxfId="329">
      <pivotArea dataOnly="0" labelOnly="1" fieldPosition="0">
        <references count="7">
          <reference field="2" count="1" selected="0">
            <x v="14"/>
          </reference>
          <reference field="4" count="1" selected="0">
            <x v="1"/>
          </reference>
          <reference field="6" count="1">
            <x v="14"/>
          </reference>
          <reference field="7" count="1" selected="0">
            <x v="6"/>
          </reference>
          <reference field="10" count="1" selected="0">
            <x v="11"/>
          </reference>
          <reference field="11" count="1" selected="0">
            <x v="1"/>
          </reference>
          <reference field="12" count="1" selected="0">
            <x v="13"/>
          </reference>
        </references>
      </pivotArea>
    </format>
    <format dxfId="328">
      <pivotArea dataOnly="0" labelOnly="1" fieldPosition="0">
        <references count="7">
          <reference field="2" count="1" selected="0">
            <x v="15"/>
          </reference>
          <reference field="4" count="1" selected="0">
            <x v="1"/>
          </reference>
          <reference field="6" count="1">
            <x v="15"/>
          </reference>
          <reference field="7" count="1" selected="0">
            <x v="6"/>
          </reference>
          <reference field="10" count="1" selected="0">
            <x v="13"/>
          </reference>
          <reference field="11" count="1" selected="0">
            <x v="1"/>
          </reference>
          <reference field="12" count="1" selected="0">
            <x v="14"/>
          </reference>
        </references>
      </pivotArea>
    </format>
    <format dxfId="327">
      <pivotArea dataOnly="0" labelOnly="1" fieldPosition="0">
        <references count="7">
          <reference field="2" count="1" selected="0">
            <x v="16"/>
          </reference>
          <reference field="4" count="1" selected="0">
            <x v="1"/>
          </reference>
          <reference field="6" count="1">
            <x v="16"/>
          </reference>
          <reference field="7" count="1" selected="0">
            <x v="7"/>
          </reference>
          <reference field="10" count="1" selected="0">
            <x v="14"/>
          </reference>
          <reference field="11" count="1" selected="0">
            <x v="1"/>
          </reference>
          <reference field="12" count="1" selected="0">
            <x v="15"/>
          </reference>
        </references>
      </pivotArea>
    </format>
    <format dxfId="326">
      <pivotArea dataOnly="0" labelOnly="1" fieldPosition="0">
        <references count="7">
          <reference field="2" count="1" selected="0">
            <x v="6"/>
          </reference>
          <reference field="4" count="1" selected="0">
            <x v="1"/>
          </reference>
          <reference field="6" count="1">
            <x v="17"/>
          </reference>
          <reference field="7" count="1" selected="0">
            <x v="7"/>
          </reference>
          <reference field="10" count="1" selected="0">
            <x v="15"/>
          </reference>
          <reference field="11" count="1" selected="0">
            <x v="1"/>
          </reference>
          <reference field="12" count="1" selected="0">
            <x v="16"/>
          </reference>
        </references>
      </pivotArea>
    </format>
    <format dxfId="325">
      <pivotArea dataOnly="0" labelOnly="1" fieldPosition="0">
        <references count="7">
          <reference field="2" count="1" selected="0">
            <x v="17"/>
          </reference>
          <reference field="4" count="1" selected="0">
            <x v="1"/>
          </reference>
          <reference field="6" count="1">
            <x v="18"/>
          </reference>
          <reference field="7" count="1" selected="0">
            <x v="7"/>
          </reference>
          <reference field="10" count="1" selected="0">
            <x v="16"/>
          </reference>
          <reference field="11" count="1" selected="0">
            <x v="1"/>
          </reference>
          <reference field="12" count="1" selected="0">
            <x v="17"/>
          </reference>
        </references>
      </pivotArea>
    </format>
    <format dxfId="324">
      <pivotArea dataOnly="0" labelOnly="1" fieldPosition="0">
        <references count="7">
          <reference field="2" count="1" selected="0">
            <x v="12"/>
          </reference>
          <reference field="4" count="1" selected="0">
            <x v="1"/>
          </reference>
          <reference field="6" count="1">
            <x v="19"/>
          </reference>
          <reference field="7" count="1" selected="0">
            <x v="8"/>
          </reference>
          <reference field="10" count="1" selected="0">
            <x v="17"/>
          </reference>
          <reference field="11" count="1" selected="0">
            <x v="1"/>
          </reference>
          <reference field="12" count="1" selected="0">
            <x v="18"/>
          </reference>
        </references>
      </pivotArea>
    </format>
    <format dxfId="323">
      <pivotArea dataOnly="0" labelOnly="1" fieldPosition="0">
        <references count="7">
          <reference field="2" count="1" selected="0">
            <x v="18"/>
          </reference>
          <reference field="4" count="1" selected="0">
            <x v="1"/>
          </reference>
          <reference field="6" count="1">
            <x v="20"/>
          </reference>
          <reference field="7" count="1" selected="0">
            <x v="8"/>
          </reference>
          <reference field="10" count="1" selected="0">
            <x v="18"/>
          </reference>
          <reference field="11" count="1" selected="0">
            <x v="1"/>
          </reference>
          <reference field="12" count="1" selected="0">
            <x v="19"/>
          </reference>
        </references>
      </pivotArea>
    </format>
    <format dxfId="322">
      <pivotArea dataOnly="0" labelOnly="1" fieldPosition="0">
        <references count="7">
          <reference field="2" count="1" selected="0">
            <x v="19"/>
          </reference>
          <reference field="4" count="1" selected="0">
            <x v="1"/>
          </reference>
          <reference field="6" count="1">
            <x v="23"/>
          </reference>
          <reference field="7" count="1" selected="0">
            <x v="8"/>
          </reference>
          <reference field="10" count="1" selected="0">
            <x v="21"/>
          </reference>
          <reference field="11" count="1" selected="0">
            <x v="1"/>
          </reference>
          <reference field="12" count="1" selected="0">
            <x v="22"/>
          </reference>
        </references>
      </pivotArea>
    </format>
    <format dxfId="321">
      <pivotArea dataOnly="0" labelOnly="1" fieldPosition="0">
        <references count="8">
          <reference field="2" count="1" selected="0">
            <x v="0"/>
          </reference>
          <reference field="3" count="1">
            <x v="21"/>
          </reference>
          <reference field="4" count="1" selected="0">
            <x v="0"/>
          </reference>
          <reference field="6" count="1" selected="0">
            <x v="0"/>
          </reference>
          <reference field="7" count="1" selected="0">
            <x v="0"/>
          </reference>
          <reference field="10" count="1" selected="0">
            <x v="0"/>
          </reference>
          <reference field="11" count="1" selected="0">
            <x v="1"/>
          </reference>
          <reference field="12" count="1" selected="0">
            <x v="0"/>
          </reference>
        </references>
      </pivotArea>
    </format>
    <format dxfId="320">
      <pivotArea dataOnly="0" labelOnly="1" fieldPosition="0">
        <references count="8">
          <reference field="2" count="1" selected="0">
            <x v="1"/>
          </reference>
          <reference field="3" count="1">
            <x v="14"/>
          </reference>
          <reference field="4" count="1" selected="0">
            <x v="1"/>
          </reference>
          <reference field="6" count="1" selected="0">
            <x v="1"/>
          </reference>
          <reference field="7" count="1" selected="0">
            <x v="1"/>
          </reference>
          <reference field="10" count="1" selected="0">
            <x v="1"/>
          </reference>
          <reference field="11" count="1" selected="0">
            <x v="1"/>
          </reference>
          <reference field="12" count="1" selected="0">
            <x v="1"/>
          </reference>
        </references>
      </pivotArea>
    </format>
    <format dxfId="319">
      <pivotArea dataOnly="0" labelOnly="1" fieldPosition="0">
        <references count="8">
          <reference field="2" count="1" selected="0">
            <x v="2"/>
          </reference>
          <reference field="3" count="1">
            <x v="15"/>
          </reference>
          <reference field="4" count="1" selected="0">
            <x v="1"/>
          </reference>
          <reference field="6" count="1" selected="0">
            <x v="2"/>
          </reference>
          <reference field="7" count="1" selected="0">
            <x v="2"/>
          </reference>
          <reference field="10" count="1" selected="0">
            <x v="2"/>
          </reference>
          <reference field="11" count="1" selected="0">
            <x v="1"/>
          </reference>
          <reference field="12" count="1" selected="0">
            <x v="2"/>
          </reference>
        </references>
      </pivotArea>
    </format>
    <format dxfId="318">
      <pivotArea dataOnly="0" labelOnly="1" fieldPosition="0">
        <references count="8">
          <reference field="2" count="1" selected="0">
            <x v="3"/>
          </reference>
          <reference field="3" count="1">
            <x v="13"/>
          </reference>
          <reference field="4" count="1" selected="0">
            <x v="1"/>
          </reference>
          <reference field="6" count="1" selected="0">
            <x v="3"/>
          </reference>
          <reference field="7" count="1" selected="0">
            <x v="2"/>
          </reference>
          <reference field="10" count="1" selected="0">
            <x v="3"/>
          </reference>
          <reference field="11" count="1" selected="0">
            <x v="1"/>
          </reference>
          <reference field="12" count="1" selected="0">
            <x v="3"/>
          </reference>
        </references>
      </pivotArea>
    </format>
    <format dxfId="317">
      <pivotArea dataOnly="0" labelOnly="1" fieldPosition="0">
        <references count="8">
          <reference field="2" count="1" selected="0">
            <x v="6"/>
          </reference>
          <reference field="3" count="1">
            <x v="18"/>
          </reference>
          <reference field="4" count="1" selected="0">
            <x v="1"/>
          </reference>
          <reference field="6" count="1" selected="0">
            <x v="5"/>
          </reference>
          <reference field="7" count="1" selected="0">
            <x v="3"/>
          </reference>
          <reference field="10" count="1" selected="0">
            <x v="5"/>
          </reference>
          <reference field="11" count="1" selected="0">
            <x v="1"/>
          </reference>
          <reference field="12" count="1" selected="0">
            <x v="5"/>
          </reference>
        </references>
      </pivotArea>
    </format>
    <format dxfId="316">
      <pivotArea dataOnly="0" labelOnly="1" fieldPosition="0">
        <references count="8">
          <reference field="2" count="1" selected="0">
            <x v="7"/>
          </reference>
          <reference field="3" count="1">
            <x v="16"/>
          </reference>
          <reference field="4" count="1" selected="0">
            <x v="1"/>
          </reference>
          <reference field="6" count="1" selected="0">
            <x v="6"/>
          </reference>
          <reference field="7" count="1" selected="0">
            <x v="4"/>
          </reference>
          <reference field="10" count="1" selected="0">
            <x v="6"/>
          </reference>
          <reference field="11" count="1" selected="0">
            <x v="1"/>
          </reference>
          <reference field="12" count="1" selected="0">
            <x v="6"/>
          </reference>
        </references>
      </pivotArea>
    </format>
    <format dxfId="315">
      <pivotArea dataOnly="0" labelOnly="1" fieldPosition="0">
        <references count="8">
          <reference field="2" count="1" selected="0">
            <x v="8"/>
          </reference>
          <reference field="3" count="1">
            <x v="19"/>
          </reference>
          <reference field="4" count="1" selected="0">
            <x v="1"/>
          </reference>
          <reference field="6" count="1" selected="0">
            <x v="7"/>
          </reference>
          <reference field="7" count="1" selected="0">
            <x v="4"/>
          </reference>
          <reference field="10" count="1" selected="0">
            <x v="7"/>
          </reference>
          <reference field="11" count="1" selected="0">
            <x v="1"/>
          </reference>
          <reference field="12" count="1" selected="0">
            <x v="7"/>
          </reference>
        </references>
      </pivotArea>
    </format>
    <format dxfId="314">
      <pivotArea dataOnly="0" labelOnly="1" fieldPosition="0">
        <references count="8">
          <reference field="2" count="1" selected="0">
            <x v="6"/>
          </reference>
          <reference field="3" count="1">
            <x v="1048832"/>
          </reference>
          <reference field="4" count="1" selected="0">
            <x v="1"/>
          </reference>
          <reference field="6" count="1" selected="0">
            <x v="21"/>
          </reference>
          <reference field="7" count="1" selected="0">
            <x v="4"/>
          </reference>
          <reference field="10" count="1" selected="0">
            <x v="19"/>
          </reference>
          <reference field="11" count="1" selected="0">
            <x v="1"/>
          </reference>
          <reference field="12" count="1" selected="0">
            <x v="20"/>
          </reference>
        </references>
      </pivotArea>
    </format>
    <format dxfId="313">
      <pivotArea dataOnly="0" labelOnly="1" fieldPosition="0">
        <references count="8">
          <reference field="2" count="1" selected="0">
            <x v="9"/>
          </reference>
          <reference field="3" count="1">
            <x v="23"/>
          </reference>
          <reference field="4" count="1" selected="0">
            <x v="1"/>
          </reference>
          <reference field="6" count="1" selected="0">
            <x v="8"/>
          </reference>
          <reference field="7" count="1" selected="0">
            <x v="5"/>
          </reference>
          <reference field="10" count="1" selected="0">
            <x v="8"/>
          </reference>
          <reference field="11" count="1" selected="0">
            <x v="1"/>
          </reference>
          <reference field="12" count="1" selected="0">
            <x v="8"/>
          </reference>
        </references>
      </pivotArea>
    </format>
    <format dxfId="312">
      <pivotArea dataOnly="0" labelOnly="1" fieldPosition="0">
        <references count="8">
          <reference field="2" count="1" selected="0">
            <x v="10"/>
          </reference>
          <reference field="3" count="1">
            <x v="17"/>
          </reference>
          <reference field="4" count="1" selected="0">
            <x v="1"/>
          </reference>
          <reference field="6" count="1" selected="0">
            <x v="9"/>
          </reference>
          <reference field="7" count="1" selected="0">
            <x v="5"/>
          </reference>
          <reference field="10" count="1" selected="0">
            <x v="9"/>
          </reference>
          <reference field="11" count="1" selected="0">
            <x v="1"/>
          </reference>
          <reference field="12" count="1" selected="0">
            <x v="9"/>
          </reference>
        </references>
      </pivotArea>
    </format>
    <format dxfId="311">
      <pivotArea dataOnly="0" labelOnly="1" fieldPosition="0">
        <references count="8">
          <reference field="2" count="1" selected="0">
            <x v="11"/>
          </reference>
          <reference field="3" count="1">
            <x v="3"/>
          </reference>
          <reference field="4" count="1" selected="0">
            <x v="1"/>
          </reference>
          <reference field="6" count="1" selected="0">
            <x v="10"/>
          </reference>
          <reference field="7" count="1" selected="0">
            <x v="5"/>
          </reference>
          <reference field="10" count="1" selected="0">
            <x v="10"/>
          </reference>
          <reference field="11" count="1" selected="0">
            <x v="1"/>
          </reference>
          <reference field="12" count="1" selected="0">
            <x v="10"/>
          </reference>
        </references>
      </pivotArea>
    </format>
    <format dxfId="310">
      <pivotArea dataOnly="0" labelOnly="1" fieldPosition="0">
        <references count="8">
          <reference field="2" count="1" selected="0">
            <x v="11"/>
          </reference>
          <reference field="3" count="1">
            <x v="4"/>
          </reference>
          <reference field="4" count="1" selected="0">
            <x v="1"/>
          </reference>
          <reference field="6" count="1" selected="0">
            <x v="11"/>
          </reference>
          <reference field="7" count="1" selected="0">
            <x v="5"/>
          </reference>
          <reference field="10" count="1" selected="0">
            <x v="10"/>
          </reference>
          <reference field="11" count="1" selected="0">
            <x v="1"/>
          </reference>
          <reference field="12" count="1" selected="0">
            <x v="10"/>
          </reference>
        </references>
      </pivotArea>
    </format>
    <format dxfId="309">
      <pivotArea dataOnly="0" labelOnly="1" fieldPosition="0">
        <references count="8">
          <reference field="2" count="1" selected="0">
            <x v="12"/>
          </reference>
          <reference field="3" count="1">
            <x v="22"/>
          </reference>
          <reference field="4" count="1" selected="0">
            <x v="1"/>
          </reference>
          <reference field="6" count="1" selected="0">
            <x v="12"/>
          </reference>
          <reference field="7" count="1" selected="0">
            <x v="0"/>
          </reference>
          <reference field="10" count="1" selected="0">
            <x v="11"/>
          </reference>
          <reference field="11" count="1" selected="0">
            <x v="1"/>
          </reference>
          <reference field="12" count="1" selected="0">
            <x v="11"/>
          </reference>
        </references>
      </pivotArea>
    </format>
    <format dxfId="308">
      <pivotArea dataOnly="0" labelOnly="1" fieldPosition="0">
        <references count="8">
          <reference field="2" count="1" selected="0">
            <x v="13"/>
          </reference>
          <reference field="3" count="1">
            <x v="12"/>
          </reference>
          <reference field="4" count="1" selected="0">
            <x v="1"/>
          </reference>
          <reference field="6" count="1" selected="0">
            <x v="13"/>
          </reference>
          <reference field="7" count="1" selected="0">
            <x v="0"/>
          </reference>
          <reference field="10" count="1" selected="0">
            <x v="12"/>
          </reference>
          <reference field="11" count="1" selected="0">
            <x v="1"/>
          </reference>
          <reference field="12" count="1" selected="0">
            <x v="12"/>
          </reference>
        </references>
      </pivotArea>
    </format>
    <format dxfId="307">
      <pivotArea dataOnly="0" labelOnly="1" fieldPosition="0">
        <references count="8">
          <reference field="2" count="1" selected="0">
            <x v="14"/>
          </reference>
          <reference field="3" count="1">
            <x v="10"/>
          </reference>
          <reference field="4" count="1" selected="0">
            <x v="1"/>
          </reference>
          <reference field="6" count="1" selected="0">
            <x v="14"/>
          </reference>
          <reference field="7" count="1" selected="0">
            <x v="6"/>
          </reference>
          <reference field="10" count="1" selected="0">
            <x v="11"/>
          </reference>
          <reference field="11" count="1" selected="0">
            <x v="1"/>
          </reference>
          <reference field="12" count="1" selected="0">
            <x v="13"/>
          </reference>
        </references>
      </pivotArea>
    </format>
    <format dxfId="306">
      <pivotArea dataOnly="0" labelOnly="1" fieldPosition="0">
        <references count="8">
          <reference field="2" count="1" selected="0">
            <x v="15"/>
          </reference>
          <reference field="3" count="1">
            <x v="9"/>
          </reference>
          <reference field="4" count="1" selected="0">
            <x v="1"/>
          </reference>
          <reference field="6" count="1" selected="0">
            <x v="15"/>
          </reference>
          <reference field="7" count="1" selected="0">
            <x v="6"/>
          </reference>
          <reference field="10" count="1" selected="0">
            <x v="13"/>
          </reference>
          <reference field="11" count="1" selected="0">
            <x v="1"/>
          </reference>
          <reference field="12" count="1" selected="0">
            <x v="14"/>
          </reference>
        </references>
      </pivotArea>
    </format>
    <format dxfId="305">
      <pivotArea dataOnly="0" labelOnly="1" fieldPosition="0">
        <references count="8">
          <reference field="2" count="1" selected="0">
            <x v="16"/>
          </reference>
          <reference field="3" count="1">
            <x v="6"/>
          </reference>
          <reference field="4" count="1" selected="0">
            <x v="1"/>
          </reference>
          <reference field="6" count="1" selected="0">
            <x v="16"/>
          </reference>
          <reference field="7" count="1" selected="0">
            <x v="7"/>
          </reference>
          <reference field="10" count="1" selected="0">
            <x v="14"/>
          </reference>
          <reference field="11" count="1" selected="0">
            <x v="1"/>
          </reference>
          <reference field="12" count="1" selected="0">
            <x v="15"/>
          </reference>
        </references>
      </pivotArea>
    </format>
    <format dxfId="304">
      <pivotArea dataOnly="0" labelOnly="1" fieldPosition="0">
        <references count="8">
          <reference field="2" count="1" selected="0">
            <x v="6"/>
          </reference>
          <reference field="3" count="1">
            <x v="7"/>
          </reference>
          <reference field="4" count="1" selected="0">
            <x v="1"/>
          </reference>
          <reference field="6" count="1" selected="0">
            <x v="17"/>
          </reference>
          <reference field="7" count="1" selected="0">
            <x v="7"/>
          </reference>
          <reference field="10" count="1" selected="0">
            <x v="15"/>
          </reference>
          <reference field="11" count="1" selected="0">
            <x v="1"/>
          </reference>
          <reference field="12" count="1" selected="0">
            <x v="16"/>
          </reference>
        </references>
      </pivotArea>
    </format>
    <format dxfId="303">
      <pivotArea dataOnly="0" labelOnly="1" fieldPosition="0">
        <references count="8">
          <reference field="2" count="1" selected="0">
            <x v="17"/>
          </reference>
          <reference field="3" count="1">
            <x v="11"/>
          </reference>
          <reference field="4" count="1" selected="0">
            <x v="1"/>
          </reference>
          <reference field="6" count="1" selected="0">
            <x v="18"/>
          </reference>
          <reference field="7" count="1" selected="0">
            <x v="7"/>
          </reference>
          <reference field="10" count="1" selected="0">
            <x v="16"/>
          </reference>
          <reference field="11" count="1" selected="0">
            <x v="1"/>
          </reference>
          <reference field="12" count="1" selected="0">
            <x v="17"/>
          </reference>
        </references>
      </pivotArea>
    </format>
    <format dxfId="302">
      <pivotArea dataOnly="0" labelOnly="1" fieldPosition="0">
        <references count="8">
          <reference field="2" count="1" selected="0">
            <x v="12"/>
          </reference>
          <reference field="3" count="1">
            <x v="20"/>
          </reference>
          <reference field="4" count="1" selected="0">
            <x v="1"/>
          </reference>
          <reference field="6" count="1" selected="0">
            <x v="19"/>
          </reference>
          <reference field="7" count="1" selected="0">
            <x v="8"/>
          </reference>
          <reference field="10" count="1" selected="0">
            <x v="17"/>
          </reference>
          <reference field="11" count="1" selected="0">
            <x v="1"/>
          </reference>
          <reference field="12" count="1" selected="0">
            <x v="18"/>
          </reference>
        </references>
      </pivotArea>
    </format>
    <format dxfId="301">
      <pivotArea dataOnly="0" labelOnly="1" fieldPosition="0">
        <references count="8">
          <reference field="2" count="1" selected="0">
            <x v="18"/>
          </reference>
          <reference field="3" count="1">
            <x v="5"/>
          </reference>
          <reference field="4" count="1" selected="0">
            <x v="1"/>
          </reference>
          <reference field="6" count="1" selected="0">
            <x v="20"/>
          </reference>
          <reference field="7" count="1" selected="0">
            <x v="8"/>
          </reference>
          <reference field="10" count="1" selected="0">
            <x v="18"/>
          </reference>
          <reference field="11" count="1" selected="0">
            <x v="1"/>
          </reference>
          <reference field="12" count="1" selected="0">
            <x v="19"/>
          </reference>
        </references>
      </pivotArea>
    </format>
    <format dxfId="300">
      <pivotArea dataOnly="0" labelOnly="1" fieldPosition="0">
        <references count="8">
          <reference field="2" count="1" selected="0">
            <x v="19"/>
          </reference>
          <reference field="3" count="1">
            <x v="8"/>
          </reference>
          <reference field="4" count="1" selected="0">
            <x v="1"/>
          </reference>
          <reference field="6" count="1" selected="0">
            <x v="23"/>
          </reference>
          <reference field="7" count="1" selected="0">
            <x v="8"/>
          </reference>
          <reference field="10" count="1" selected="0">
            <x v="21"/>
          </reference>
          <reference field="11" count="1" selected="0">
            <x v="1"/>
          </reference>
          <reference field="12" count="1" selected="0">
            <x v="22"/>
          </reference>
        </references>
      </pivotArea>
    </format>
    <format dxfId="299">
      <pivotArea field="5" type="button" dataOnly="0" labelOnly="1" outline="0" axis="axisPage" fieldPosition="0"/>
    </format>
    <format dxfId="298">
      <pivotArea type="origin" dataOnly="0" labelOnly="1" outline="0" fieldPosition="0"/>
    </format>
    <format dxfId="297">
      <pivotArea field="11" type="button" dataOnly="0" labelOnly="1" outline="0" axis="axisRow" fieldPosition="0"/>
    </format>
    <format dxfId="296">
      <pivotArea dataOnly="0" labelOnly="1" fieldPosition="0">
        <references count="1">
          <reference field="11" count="1">
            <x v="0"/>
          </reference>
        </references>
      </pivotArea>
    </format>
    <format dxfId="295">
      <pivotArea dataOnly="0" labelOnly="1" fieldPosition="0">
        <references count="1">
          <reference field="11" count="1">
            <x v="1"/>
          </reference>
        </references>
      </pivotArea>
    </format>
    <format dxfId="294">
      <pivotArea dataOnly="0" labelOnly="1" grandRow="1" outline="0" fieldPosition="0"/>
    </format>
    <format dxfId="293">
      <pivotArea dataOnly="0" labelOnly="1" fieldPosition="0">
        <references count="2">
          <reference field="4" count="1">
            <x v="0"/>
          </reference>
          <reference field="11" count="1" selected="0">
            <x v="1"/>
          </reference>
        </references>
      </pivotArea>
    </format>
    <format dxfId="292">
      <pivotArea dataOnly="0" labelOnly="1" fieldPosition="0">
        <references count="2">
          <reference field="4" count="1">
            <x v="1"/>
          </reference>
          <reference field="11" count="1" selected="0">
            <x v="1"/>
          </reference>
        </references>
      </pivotArea>
    </format>
    <format dxfId="291">
      <pivotArea dataOnly="0" labelOnly="1" fieldPosition="0">
        <references count="3">
          <reference field="4" count="1" selected="0">
            <x v="0"/>
          </reference>
          <reference field="7" count="1">
            <x v="0"/>
          </reference>
          <reference field="11" count="1" selected="0">
            <x v="1"/>
          </reference>
        </references>
      </pivotArea>
    </format>
    <format dxfId="290">
      <pivotArea dataOnly="0" labelOnly="1" fieldPosition="0">
        <references count="3">
          <reference field="4" count="1" selected="0">
            <x v="1"/>
          </reference>
          <reference field="7" count="1">
            <x v="1"/>
          </reference>
          <reference field="11" count="1" selected="0">
            <x v="1"/>
          </reference>
        </references>
      </pivotArea>
    </format>
    <format dxfId="289">
      <pivotArea dataOnly="0" labelOnly="1" fieldPosition="0">
        <references count="3">
          <reference field="4" count="1" selected="0">
            <x v="1"/>
          </reference>
          <reference field="7" count="1">
            <x v="2"/>
          </reference>
          <reference field="11" count="1" selected="0">
            <x v="1"/>
          </reference>
        </references>
      </pivotArea>
    </format>
    <format dxfId="288">
      <pivotArea dataOnly="0" labelOnly="1" fieldPosition="0">
        <references count="3">
          <reference field="4" count="1" selected="0">
            <x v="1"/>
          </reference>
          <reference field="7" count="1">
            <x v="3"/>
          </reference>
          <reference field="11" count="1" selected="0">
            <x v="1"/>
          </reference>
        </references>
      </pivotArea>
    </format>
    <format dxfId="287">
      <pivotArea dataOnly="0" labelOnly="1" fieldPosition="0">
        <references count="3">
          <reference field="4" count="1" selected="0">
            <x v="1"/>
          </reference>
          <reference field="7" count="1">
            <x v="4"/>
          </reference>
          <reference field="11" count="1" selected="0">
            <x v="1"/>
          </reference>
        </references>
      </pivotArea>
    </format>
    <format dxfId="286">
      <pivotArea dataOnly="0" labelOnly="1" fieldPosition="0">
        <references count="3">
          <reference field="4" count="1" selected="0">
            <x v="1"/>
          </reference>
          <reference field="7" count="1">
            <x v="5"/>
          </reference>
          <reference field="11" count="1" selected="0">
            <x v="1"/>
          </reference>
        </references>
      </pivotArea>
    </format>
    <format dxfId="285">
      <pivotArea dataOnly="0" labelOnly="1" fieldPosition="0">
        <references count="3">
          <reference field="4" count="1" selected="0">
            <x v="1"/>
          </reference>
          <reference field="7" count="1">
            <x v="0"/>
          </reference>
          <reference field="11" count="1" selected="0">
            <x v="1"/>
          </reference>
        </references>
      </pivotArea>
    </format>
    <format dxfId="284">
      <pivotArea dataOnly="0" labelOnly="1" fieldPosition="0">
        <references count="3">
          <reference field="4" count="1" selected="0">
            <x v="1"/>
          </reference>
          <reference field="7" count="1">
            <x v="6"/>
          </reference>
          <reference field="11" count="1" selected="0">
            <x v="1"/>
          </reference>
        </references>
      </pivotArea>
    </format>
    <format dxfId="283">
      <pivotArea dataOnly="0" labelOnly="1" fieldPosition="0">
        <references count="3">
          <reference field="4" count="1" selected="0">
            <x v="1"/>
          </reference>
          <reference field="7" count="1">
            <x v="7"/>
          </reference>
          <reference field="11" count="1" selected="0">
            <x v="1"/>
          </reference>
        </references>
      </pivotArea>
    </format>
    <format dxfId="282">
      <pivotArea dataOnly="0" labelOnly="1" fieldPosition="0">
        <references count="3">
          <reference field="4" count="1" selected="0">
            <x v="1"/>
          </reference>
          <reference field="7" count="1">
            <x v="8"/>
          </reference>
          <reference field="11" count="1" selected="0">
            <x v="1"/>
          </reference>
        </references>
      </pivotArea>
    </format>
    <format dxfId="281">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280">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279">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278">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277">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276">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275">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274">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273">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272">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271">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270">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269">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268">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267">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266">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265">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264">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263">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262">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261">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260">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259">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258">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257">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256">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255">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254">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253">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252">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251">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250">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249">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248">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247">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246">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245">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244">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243">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242">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241">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240">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239">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238">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237">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236">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235">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234">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233">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232">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231">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230">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229">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228">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227">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226">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225">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224">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223">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222">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221">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220">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219">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218">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217">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216">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215">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214">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213">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212">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211">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210">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209">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208">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207">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206">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205">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204">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203">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202">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201">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200">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199">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198">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197">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196">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195">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194">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193">
      <pivotArea field="5" type="button" dataOnly="0" labelOnly="1" outline="0" axis="axisPage" fieldPosition="0"/>
    </format>
    <format dxfId="192">
      <pivotArea type="origin" dataOnly="0" labelOnly="1" outline="0" fieldPosition="0"/>
    </format>
    <format dxfId="191">
      <pivotArea field="11" type="button" dataOnly="0" labelOnly="1" outline="0" axis="axisRow" fieldPosition="0"/>
    </format>
    <format dxfId="190">
      <pivotArea dataOnly="0" labelOnly="1" fieldPosition="0">
        <references count="1">
          <reference field="11" count="1">
            <x v="0"/>
          </reference>
        </references>
      </pivotArea>
    </format>
    <format dxfId="189">
      <pivotArea dataOnly="0" labelOnly="1" fieldPosition="0">
        <references count="1">
          <reference field="11" count="1">
            <x v="1"/>
          </reference>
        </references>
      </pivotArea>
    </format>
    <format dxfId="188">
      <pivotArea dataOnly="0" labelOnly="1" grandRow="1" outline="0" fieldPosition="0"/>
    </format>
    <format dxfId="187">
      <pivotArea dataOnly="0" labelOnly="1" fieldPosition="0">
        <references count="2">
          <reference field="4" count="1">
            <x v="0"/>
          </reference>
          <reference field="11" count="1" selected="0">
            <x v="1"/>
          </reference>
        </references>
      </pivotArea>
    </format>
    <format dxfId="186">
      <pivotArea dataOnly="0" labelOnly="1" fieldPosition="0">
        <references count="2">
          <reference field="4" count="1">
            <x v="1"/>
          </reference>
          <reference field="11" count="1" selected="0">
            <x v="1"/>
          </reference>
        </references>
      </pivotArea>
    </format>
    <format dxfId="185">
      <pivotArea dataOnly="0" labelOnly="1" fieldPosition="0">
        <references count="3">
          <reference field="4" count="1" selected="0">
            <x v="0"/>
          </reference>
          <reference field="7" count="1">
            <x v="0"/>
          </reference>
          <reference field="11" count="1" selected="0">
            <x v="1"/>
          </reference>
        </references>
      </pivotArea>
    </format>
    <format dxfId="184">
      <pivotArea dataOnly="0" labelOnly="1" fieldPosition="0">
        <references count="3">
          <reference field="4" count="1" selected="0">
            <x v="1"/>
          </reference>
          <reference field="7" count="1">
            <x v="1"/>
          </reference>
          <reference field="11" count="1" selected="0">
            <x v="1"/>
          </reference>
        </references>
      </pivotArea>
    </format>
    <format dxfId="183">
      <pivotArea dataOnly="0" labelOnly="1" fieldPosition="0">
        <references count="3">
          <reference field="4" count="1" selected="0">
            <x v="1"/>
          </reference>
          <reference field="7" count="1">
            <x v="2"/>
          </reference>
          <reference field="11" count="1" selected="0">
            <x v="1"/>
          </reference>
        </references>
      </pivotArea>
    </format>
    <format dxfId="182">
      <pivotArea dataOnly="0" labelOnly="1" fieldPosition="0">
        <references count="3">
          <reference field="4" count="1" selected="0">
            <x v="1"/>
          </reference>
          <reference field="7" count="1">
            <x v="3"/>
          </reference>
          <reference field="11" count="1" selected="0">
            <x v="1"/>
          </reference>
        </references>
      </pivotArea>
    </format>
    <format dxfId="181">
      <pivotArea dataOnly="0" labelOnly="1" fieldPosition="0">
        <references count="3">
          <reference field="4" count="1" selected="0">
            <x v="1"/>
          </reference>
          <reference field="7" count="1">
            <x v="4"/>
          </reference>
          <reference field="11" count="1" selected="0">
            <x v="1"/>
          </reference>
        </references>
      </pivotArea>
    </format>
    <format dxfId="180">
      <pivotArea dataOnly="0" labelOnly="1" fieldPosition="0">
        <references count="3">
          <reference field="4" count="1" selected="0">
            <x v="1"/>
          </reference>
          <reference field="7" count="1">
            <x v="5"/>
          </reference>
          <reference field="11" count="1" selected="0">
            <x v="1"/>
          </reference>
        </references>
      </pivotArea>
    </format>
    <format dxfId="179">
      <pivotArea dataOnly="0" labelOnly="1" fieldPosition="0">
        <references count="3">
          <reference field="4" count="1" selected="0">
            <x v="1"/>
          </reference>
          <reference field="7" count="1">
            <x v="0"/>
          </reference>
          <reference field="11" count="1" selected="0">
            <x v="1"/>
          </reference>
        </references>
      </pivotArea>
    </format>
    <format dxfId="178">
      <pivotArea dataOnly="0" labelOnly="1" fieldPosition="0">
        <references count="3">
          <reference field="4" count="1" selected="0">
            <x v="1"/>
          </reference>
          <reference field="7" count="1">
            <x v="6"/>
          </reference>
          <reference field="11" count="1" selected="0">
            <x v="1"/>
          </reference>
        </references>
      </pivotArea>
    </format>
    <format dxfId="177">
      <pivotArea dataOnly="0" labelOnly="1" fieldPosition="0">
        <references count="3">
          <reference field="4" count="1" selected="0">
            <x v="1"/>
          </reference>
          <reference field="7" count="1">
            <x v="7"/>
          </reference>
          <reference field="11" count="1" selected="0">
            <x v="1"/>
          </reference>
        </references>
      </pivotArea>
    </format>
    <format dxfId="176">
      <pivotArea dataOnly="0" labelOnly="1" fieldPosition="0">
        <references count="3">
          <reference field="4" count="1" selected="0">
            <x v="1"/>
          </reference>
          <reference field="7" count="1">
            <x v="8"/>
          </reference>
          <reference field="11" count="1" selected="0">
            <x v="1"/>
          </reference>
        </references>
      </pivotArea>
    </format>
    <format dxfId="175">
      <pivotArea dataOnly="0" labelOnly="1" fieldPosition="0">
        <references count="4">
          <reference field="2" count="1">
            <x v="0"/>
          </reference>
          <reference field="4" count="1" selected="0">
            <x v="0"/>
          </reference>
          <reference field="7" count="1" selected="0">
            <x v="0"/>
          </reference>
          <reference field="11" count="1" selected="0">
            <x v="1"/>
          </reference>
        </references>
      </pivotArea>
    </format>
    <format dxfId="174">
      <pivotArea dataOnly="0" labelOnly="1" fieldPosition="0">
        <references count="4">
          <reference field="2" count="1">
            <x v="1"/>
          </reference>
          <reference field="4" count="1" selected="0">
            <x v="1"/>
          </reference>
          <reference field="7" count="1" selected="0">
            <x v="1"/>
          </reference>
          <reference field="11" count="1" selected="0">
            <x v="1"/>
          </reference>
        </references>
      </pivotArea>
    </format>
    <format dxfId="173">
      <pivotArea dataOnly="0" labelOnly="1" fieldPosition="0">
        <references count="4">
          <reference field="2" count="1">
            <x v="2"/>
          </reference>
          <reference field="4" count="1" selected="0">
            <x v="1"/>
          </reference>
          <reference field="7" count="1" selected="0">
            <x v="2"/>
          </reference>
          <reference field="11" count="1" selected="0">
            <x v="1"/>
          </reference>
        </references>
      </pivotArea>
    </format>
    <format dxfId="172">
      <pivotArea dataOnly="0" labelOnly="1" fieldPosition="0">
        <references count="4">
          <reference field="2" count="1">
            <x v="3"/>
          </reference>
          <reference field="4" count="1" selected="0">
            <x v="1"/>
          </reference>
          <reference field="7" count="1" selected="0">
            <x v="2"/>
          </reference>
          <reference field="11" count="1" selected="0">
            <x v="1"/>
          </reference>
        </references>
      </pivotArea>
    </format>
    <format dxfId="171">
      <pivotArea dataOnly="0" labelOnly="1" fieldPosition="0">
        <references count="4">
          <reference field="2" count="1">
            <x v="4"/>
          </reference>
          <reference field="4" count="1" selected="0">
            <x v="1"/>
          </reference>
          <reference field="7" count="1" selected="0">
            <x v="3"/>
          </reference>
          <reference field="11" count="1" selected="0">
            <x v="1"/>
          </reference>
        </references>
      </pivotArea>
    </format>
    <format dxfId="170">
      <pivotArea dataOnly="0" labelOnly="1" fieldPosition="0">
        <references count="4">
          <reference field="2" count="1">
            <x v="6"/>
          </reference>
          <reference field="4" count="1" selected="0">
            <x v="1"/>
          </reference>
          <reference field="7" count="1" selected="0">
            <x v="3"/>
          </reference>
          <reference field="11" count="1" selected="0">
            <x v="1"/>
          </reference>
        </references>
      </pivotArea>
    </format>
    <format dxfId="169">
      <pivotArea dataOnly="0" labelOnly="1" fieldPosition="0">
        <references count="4">
          <reference field="2" count="1">
            <x v="7"/>
          </reference>
          <reference field="4" count="1" selected="0">
            <x v="1"/>
          </reference>
          <reference field="7" count="1" selected="0">
            <x v="4"/>
          </reference>
          <reference field="11" count="1" selected="0">
            <x v="1"/>
          </reference>
        </references>
      </pivotArea>
    </format>
    <format dxfId="168">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167">
      <pivotArea dataOnly="0" labelOnly="1" fieldPosition="0">
        <references count="4">
          <reference field="2" count="1">
            <x v="6"/>
          </reference>
          <reference field="4" count="1" selected="0">
            <x v="1"/>
          </reference>
          <reference field="7" count="1" selected="0">
            <x v="4"/>
          </reference>
          <reference field="11" count="1" selected="0">
            <x v="1"/>
          </reference>
        </references>
      </pivotArea>
    </format>
    <format dxfId="166">
      <pivotArea dataOnly="0" labelOnly="1" fieldPosition="0">
        <references count="4">
          <reference field="2" count="1">
            <x v="9"/>
          </reference>
          <reference field="4" count="1" selected="0">
            <x v="1"/>
          </reference>
          <reference field="7" count="1" selected="0">
            <x v="5"/>
          </reference>
          <reference field="11" count="1" selected="0">
            <x v="1"/>
          </reference>
        </references>
      </pivotArea>
    </format>
    <format dxfId="165">
      <pivotArea dataOnly="0" labelOnly="1" fieldPosition="0">
        <references count="4">
          <reference field="2" count="1">
            <x v="10"/>
          </reference>
          <reference field="4" count="1" selected="0">
            <x v="1"/>
          </reference>
          <reference field="7" count="1" selected="0">
            <x v="5"/>
          </reference>
          <reference field="11" count="1" selected="0">
            <x v="1"/>
          </reference>
        </references>
      </pivotArea>
    </format>
    <format dxfId="164">
      <pivotArea dataOnly="0" labelOnly="1" fieldPosition="0">
        <references count="4">
          <reference field="2" count="1">
            <x v="11"/>
          </reference>
          <reference field="4" count="1" selected="0">
            <x v="1"/>
          </reference>
          <reference field="7" count="1" selected="0">
            <x v="5"/>
          </reference>
          <reference field="11" count="1" selected="0">
            <x v="1"/>
          </reference>
        </references>
      </pivotArea>
    </format>
    <format dxfId="163">
      <pivotArea dataOnly="0" labelOnly="1" fieldPosition="0">
        <references count="4">
          <reference field="2" count="1">
            <x v="12"/>
          </reference>
          <reference field="4" count="1" selected="0">
            <x v="1"/>
          </reference>
          <reference field="7" count="1" selected="0">
            <x v="0"/>
          </reference>
          <reference field="11" count="1" selected="0">
            <x v="1"/>
          </reference>
        </references>
      </pivotArea>
    </format>
    <format dxfId="162">
      <pivotArea dataOnly="0" labelOnly="1" fieldPosition="0">
        <references count="4">
          <reference field="2" count="1">
            <x v="13"/>
          </reference>
          <reference field="4" count="1" selected="0">
            <x v="1"/>
          </reference>
          <reference field="7" count="1" selected="0">
            <x v="0"/>
          </reference>
          <reference field="11" count="1" selected="0">
            <x v="1"/>
          </reference>
        </references>
      </pivotArea>
    </format>
    <format dxfId="161">
      <pivotArea dataOnly="0" labelOnly="1" fieldPosition="0">
        <references count="4">
          <reference field="2" count="1">
            <x v="14"/>
          </reference>
          <reference field="4" count="1" selected="0">
            <x v="1"/>
          </reference>
          <reference field="7" count="1" selected="0">
            <x v="6"/>
          </reference>
          <reference field="11" count="1" selected="0">
            <x v="1"/>
          </reference>
        </references>
      </pivotArea>
    </format>
    <format dxfId="160">
      <pivotArea dataOnly="0" labelOnly="1" fieldPosition="0">
        <references count="4">
          <reference field="2" count="1">
            <x v="15"/>
          </reference>
          <reference field="4" count="1" selected="0">
            <x v="1"/>
          </reference>
          <reference field="7" count="1" selected="0">
            <x v="6"/>
          </reference>
          <reference field="11" count="1" selected="0">
            <x v="1"/>
          </reference>
        </references>
      </pivotArea>
    </format>
    <format dxfId="159">
      <pivotArea dataOnly="0" labelOnly="1" fieldPosition="0">
        <references count="4">
          <reference field="2" count="1">
            <x v="16"/>
          </reference>
          <reference field="4" count="1" selected="0">
            <x v="1"/>
          </reference>
          <reference field="7" count="1" selected="0">
            <x v="7"/>
          </reference>
          <reference field="11" count="1" selected="0">
            <x v="1"/>
          </reference>
        </references>
      </pivotArea>
    </format>
    <format dxfId="158">
      <pivotArea dataOnly="0" labelOnly="1" fieldPosition="0">
        <references count="4">
          <reference field="2" count="1">
            <x v="6"/>
          </reference>
          <reference field="4" count="1" selected="0">
            <x v="1"/>
          </reference>
          <reference field="7" count="1" selected="0">
            <x v="7"/>
          </reference>
          <reference field="11" count="1" selected="0">
            <x v="1"/>
          </reference>
        </references>
      </pivotArea>
    </format>
    <format dxfId="157">
      <pivotArea dataOnly="0" labelOnly="1" fieldPosition="0">
        <references count="4">
          <reference field="2" count="1">
            <x v="17"/>
          </reference>
          <reference field="4" count="1" selected="0">
            <x v="1"/>
          </reference>
          <reference field="7" count="1" selected="0">
            <x v="7"/>
          </reference>
          <reference field="11" count="1" selected="0">
            <x v="1"/>
          </reference>
        </references>
      </pivotArea>
    </format>
    <format dxfId="156">
      <pivotArea dataOnly="0" labelOnly="1" fieldPosition="0">
        <references count="4">
          <reference field="2" count="1">
            <x v="12"/>
          </reference>
          <reference field="4" count="1" selected="0">
            <x v="1"/>
          </reference>
          <reference field="7" count="1" selected="0">
            <x v="8"/>
          </reference>
          <reference field="11" count="1" selected="0">
            <x v="1"/>
          </reference>
        </references>
      </pivotArea>
    </format>
    <format dxfId="155">
      <pivotArea dataOnly="0" labelOnly="1" fieldPosition="0">
        <references count="4">
          <reference field="2" count="1">
            <x v="18"/>
          </reference>
          <reference field="4" count="1" selected="0">
            <x v="1"/>
          </reference>
          <reference field="7" count="1" selected="0">
            <x v="8"/>
          </reference>
          <reference field="11" count="1" selected="0">
            <x v="1"/>
          </reference>
        </references>
      </pivotArea>
    </format>
    <format dxfId="154">
      <pivotArea dataOnly="0" labelOnly="1" fieldPosition="0">
        <references count="4">
          <reference field="2" count="1">
            <x v="19"/>
          </reference>
          <reference field="4" count="1" selected="0">
            <x v="1"/>
          </reference>
          <reference field="7" count="1" selected="0">
            <x v="8"/>
          </reference>
          <reference field="11" count="1" selected="0">
            <x v="1"/>
          </reference>
        </references>
      </pivotArea>
    </format>
    <format dxfId="153">
      <pivotArea dataOnly="0" labelOnly="1" fieldPosition="0">
        <references count="5">
          <reference field="2" count="1" selected="0">
            <x v="0"/>
          </reference>
          <reference field="4" count="1" selected="0">
            <x v="0"/>
          </reference>
          <reference field="7" count="1" selected="0">
            <x v="0"/>
          </reference>
          <reference field="10" count="1">
            <x v="0"/>
          </reference>
          <reference field="11" count="1" selected="0">
            <x v="1"/>
          </reference>
        </references>
      </pivotArea>
    </format>
    <format dxfId="152">
      <pivotArea dataOnly="0" labelOnly="1" fieldPosition="0">
        <references count="5">
          <reference field="2" count="1" selected="0">
            <x v="1"/>
          </reference>
          <reference field="4" count="1" selected="0">
            <x v="1"/>
          </reference>
          <reference field="7" count="1" selected="0">
            <x v="1"/>
          </reference>
          <reference field="10" count="1">
            <x v="1"/>
          </reference>
          <reference field="11" count="1" selected="0">
            <x v="1"/>
          </reference>
        </references>
      </pivotArea>
    </format>
    <format dxfId="151">
      <pivotArea dataOnly="0" labelOnly="1" fieldPosition="0">
        <references count="5">
          <reference field="2" count="1" selected="0">
            <x v="2"/>
          </reference>
          <reference field="4" count="1" selected="0">
            <x v="1"/>
          </reference>
          <reference field="7" count="1" selected="0">
            <x v="2"/>
          </reference>
          <reference field="10" count="1">
            <x v="2"/>
          </reference>
          <reference field="11" count="1" selected="0">
            <x v="1"/>
          </reference>
        </references>
      </pivotArea>
    </format>
    <format dxfId="150">
      <pivotArea dataOnly="0" labelOnly="1" fieldPosition="0">
        <references count="5">
          <reference field="2" count="1" selected="0">
            <x v="3"/>
          </reference>
          <reference field="4" count="1" selected="0">
            <x v="1"/>
          </reference>
          <reference field="7" count="1" selected="0">
            <x v="2"/>
          </reference>
          <reference field="10" count="1">
            <x v="3"/>
          </reference>
          <reference field="11" count="1" selected="0">
            <x v="1"/>
          </reference>
        </references>
      </pivotArea>
    </format>
    <format dxfId="149">
      <pivotArea dataOnly="0" labelOnly="1" fieldPosition="0">
        <references count="5">
          <reference field="2" count="1" selected="0">
            <x v="4"/>
          </reference>
          <reference field="4" count="1" selected="0">
            <x v="1"/>
          </reference>
          <reference field="7" count="1" selected="0">
            <x v="3"/>
          </reference>
          <reference field="10" count="1">
            <x v="4"/>
          </reference>
          <reference field="11" count="1" selected="0">
            <x v="1"/>
          </reference>
        </references>
      </pivotArea>
    </format>
    <format dxfId="148">
      <pivotArea dataOnly="0" labelOnly="1" fieldPosition="0">
        <references count="5">
          <reference field="2" count="1" selected="0">
            <x v="6"/>
          </reference>
          <reference field="4" count="1" selected="0">
            <x v="1"/>
          </reference>
          <reference field="7" count="1" selected="0">
            <x v="3"/>
          </reference>
          <reference field="10" count="1">
            <x v="5"/>
          </reference>
          <reference field="11" count="1" selected="0">
            <x v="1"/>
          </reference>
        </references>
      </pivotArea>
    </format>
    <format dxfId="147">
      <pivotArea dataOnly="0" labelOnly="1" fieldPosition="0">
        <references count="5">
          <reference field="2" count="1" selected="0">
            <x v="7"/>
          </reference>
          <reference field="4" count="1" selected="0">
            <x v="1"/>
          </reference>
          <reference field="7" count="1" selected="0">
            <x v="4"/>
          </reference>
          <reference field="10" count="1">
            <x v="6"/>
          </reference>
          <reference field="11" count="1" selected="0">
            <x v="1"/>
          </reference>
        </references>
      </pivotArea>
    </format>
    <format dxfId="146">
      <pivotArea dataOnly="0" labelOnly="1" fieldPosition="0">
        <references count="5">
          <reference field="2" count="1" selected="0">
            <x v="6"/>
          </reference>
          <reference field="4" count="1" selected="0">
            <x v="1"/>
          </reference>
          <reference field="7" count="1" selected="0">
            <x v="4"/>
          </reference>
          <reference field="10" count="1">
            <x v="19"/>
          </reference>
          <reference field="11" count="1" selected="0">
            <x v="1"/>
          </reference>
        </references>
      </pivotArea>
    </format>
    <format dxfId="145">
      <pivotArea dataOnly="0" labelOnly="1" fieldPosition="0">
        <references count="5">
          <reference field="2" count="1" selected="0">
            <x v="9"/>
          </reference>
          <reference field="4" count="1" selected="0">
            <x v="1"/>
          </reference>
          <reference field="7" count="1" selected="0">
            <x v="5"/>
          </reference>
          <reference field="10" count="1">
            <x v="8"/>
          </reference>
          <reference field="11" count="1" selected="0">
            <x v="1"/>
          </reference>
        </references>
      </pivotArea>
    </format>
    <format dxfId="144">
      <pivotArea dataOnly="0" labelOnly="1" fieldPosition="0">
        <references count="5">
          <reference field="2" count="1" selected="0">
            <x v="10"/>
          </reference>
          <reference field="4" count="1" selected="0">
            <x v="1"/>
          </reference>
          <reference field="7" count="1" selected="0">
            <x v="5"/>
          </reference>
          <reference field="10" count="1">
            <x v="9"/>
          </reference>
          <reference field="11" count="1" selected="0">
            <x v="1"/>
          </reference>
        </references>
      </pivotArea>
    </format>
    <format dxfId="143">
      <pivotArea dataOnly="0" labelOnly="1" fieldPosition="0">
        <references count="5">
          <reference field="2" count="1" selected="0">
            <x v="11"/>
          </reference>
          <reference field="4" count="1" selected="0">
            <x v="1"/>
          </reference>
          <reference field="7" count="1" selected="0">
            <x v="5"/>
          </reference>
          <reference field="10" count="1">
            <x v="10"/>
          </reference>
          <reference field="11" count="1" selected="0">
            <x v="1"/>
          </reference>
        </references>
      </pivotArea>
    </format>
    <format dxfId="142">
      <pivotArea dataOnly="0" labelOnly="1" fieldPosition="0">
        <references count="5">
          <reference field="2" count="1" selected="0">
            <x v="12"/>
          </reference>
          <reference field="4" count="1" selected="0">
            <x v="1"/>
          </reference>
          <reference field="7" count="1" selected="0">
            <x v="0"/>
          </reference>
          <reference field="10" count="1">
            <x v="11"/>
          </reference>
          <reference field="11" count="1" selected="0">
            <x v="1"/>
          </reference>
        </references>
      </pivotArea>
    </format>
    <format dxfId="141">
      <pivotArea dataOnly="0" labelOnly="1" fieldPosition="0">
        <references count="5">
          <reference field="2" count="1" selected="0">
            <x v="13"/>
          </reference>
          <reference field="4" count="1" selected="0">
            <x v="1"/>
          </reference>
          <reference field="7" count="1" selected="0">
            <x v="0"/>
          </reference>
          <reference field="10" count="1">
            <x v="12"/>
          </reference>
          <reference field="11" count="1" selected="0">
            <x v="1"/>
          </reference>
        </references>
      </pivotArea>
    </format>
    <format dxfId="140">
      <pivotArea dataOnly="0" labelOnly="1" fieldPosition="0">
        <references count="5">
          <reference field="2" count="1" selected="0">
            <x v="14"/>
          </reference>
          <reference field="4" count="1" selected="0">
            <x v="1"/>
          </reference>
          <reference field="7" count="1" selected="0">
            <x v="6"/>
          </reference>
          <reference field="10" count="1">
            <x v="11"/>
          </reference>
          <reference field="11" count="1" selected="0">
            <x v="1"/>
          </reference>
        </references>
      </pivotArea>
    </format>
    <format dxfId="139">
      <pivotArea dataOnly="0" labelOnly="1" fieldPosition="0">
        <references count="5">
          <reference field="2" count="1" selected="0">
            <x v="15"/>
          </reference>
          <reference field="4" count="1" selected="0">
            <x v="1"/>
          </reference>
          <reference field="7" count="1" selected="0">
            <x v="6"/>
          </reference>
          <reference field="10" count="1">
            <x v="13"/>
          </reference>
          <reference field="11" count="1" selected="0">
            <x v="1"/>
          </reference>
        </references>
      </pivotArea>
    </format>
    <format dxfId="138">
      <pivotArea dataOnly="0" labelOnly="1" fieldPosition="0">
        <references count="5">
          <reference field="2" count="1" selected="0">
            <x v="16"/>
          </reference>
          <reference field="4" count="1" selected="0">
            <x v="1"/>
          </reference>
          <reference field="7" count="1" selected="0">
            <x v="7"/>
          </reference>
          <reference field="10" count="1">
            <x v="14"/>
          </reference>
          <reference field="11" count="1" selected="0">
            <x v="1"/>
          </reference>
        </references>
      </pivotArea>
    </format>
    <format dxfId="137">
      <pivotArea dataOnly="0" labelOnly="1" fieldPosition="0">
        <references count="5">
          <reference field="2" count="1" selected="0">
            <x v="6"/>
          </reference>
          <reference field="4" count="1" selected="0">
            <x v="1"/>
          </reference>
          <reference field="7" count="1" selected="0">
            <x v="7"/>
          </reference>
          <reference field="10" count="1">
            <x v="15"/>
          </reference>
          <reference field="11" count="1" selected="0">
            <x v="1"/>
          </reference>
        </references>
      </pivotArea>
    </format>
    <format dxfId="136">
      <pivotArea dataOnly="0" labelOnly="1" fieldPosition="0">
        <references count="5">
          <reference field="2" count="1" selected="0">
            <x v="17"/>
          </reference>
          <reference field="4" count="1" selected="0">
            <x v="1"/>
          </reference>
          <reference field="7" count="1" selected="0">
            <x v="7"/>
          </reference>
          <reference field="10" count="1">
            <x v="16"/>
          </reference>
          <reference field="11" count="1" selected="0">
            <x v="1"/>
          </reference>
        </references>
      </pivotArea>
    </format>
    <format dxfId="135">
      <pivotArea dataOnly="0" labelOnly="1" fieldPosition="0">
        <references count="5">
          <reference field="2" count="1" selected="0">
            <x v="12"/>
          </reference>
          <reference field="4" count="1" selected="0">
            <x v="1"/>
          </reference>
          <reference field="7" count="1" selected="0">
            <x v="8"/>
          </reference>
          <reference field="10" count="1">
            <x v="17"/>
          </reference>
          <reference field="11" count="1" selected="0">
            <x v="1"/>
          </reference>
        </references>
      </pivotArea>
    </format>
    <format dxfId="134">
      <pivotArea dataOnly="0" labelOnly="1" fieldPosition="0">
        <references count="5">
          <reference field="2" count="1" selected="0">
            <x v="18"/>
          </reference>
          <reference field="4" count="1" selected="0">
            <x v="1"/>
          </reference>
          <reference field="7" count="1" selected="0">
            <x v="8"/>
          </reference>
          <reference field="10" count="1">
            <x v="18"/>
          </reference>
          <reference field="11" count="1" selected="0">
            <x v="1"/>
          </reference>
        </references>
      </pivotArea>
    </format>
    <format dxfId="133">
      <pivotArea dataOnly="0" labelOnly="1" fieldPosition="0">
        <references count="5">
          <reference field="2" count="1" selected="0">
            <x v="19"/>
          </reference>
          <reference field="4" count="1" selected="0">
            <x v="1"/>
          </reference>
          <reference field="7" count="1" selected="0">
            <x v="8"/>
          </reference>
          <reference field="10" count="1">
            <x v="21"/>
          </reference>
          <reference field="11" count="1" selected="0">
            <x v="1"/>
          </reference>
        </references>
      </pivotArea>
    </format>
    <format dxfId="132">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x v="0"/>
          </reference>
        </references>
      </pivotArea>
    </format>
    <format dxfId="131">
      <pivotArea dataOnly="0" labelOnly="1" fieldPosition="0">
        <references count="6">
          <reference field="2" count="1" selected="0">
            <x v="0"/>
          </reference>
          <reference field="4" count="1" selected="0">
            <x v="0"/>
          </reference>
          <reference field="7" count="1" selected="0">
            <x v="0"/>
          </reference>
          <reference field="10" count="1" selected="0">
            <x v="0"/>
          </reference>
          <reference field="11" count="1" selected="0">
            <x v="1"/>
          </reference>
          <reference field="12" count="1" defaultSubtotal="1">
            <x v="0"/>
          </reference>
        </references>
      </pivotArea>
    </format>
    <format dxfId="130">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x v="1"/>
          </reference>
        </references>
      </pivotArea>
    </format>
    <format dxfId="129">
      <pivotArea dataOnly="0" labelOnly="1" fieldPosition="0">
        <references count="6">
          <reference field="2" count="1" selected="0">
            <x v="1"/>
          </reference>
          <reference field="4" count="1" selected="0">
            <x v="1"/>
          </reference>
          <reference field="7" count="1" selected="0">
            <x v="1"/>
          </reference>
          <reference field="10" count="1" selected="0">
            <x v="1"/>
          </reference>
          <reference field="11" count="1" selected="0">
            <x v="1"/>
          </reference>
          <reference field="12" count="1" defaultSubtotal="1">
            <x v="1"/>
          </reference>
        </references>
      </pivotArea>
    </format>
    <format dxfId="128">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x v="2"/>
          </reference>
        </references>
      </pivotArea>
    </format>
    <format dxfId="127">
      <pivotArea dataOnly="0" labelOnly="1" fieldPosition="0">
        <references count="6">
          <reference field="2" count="1" selected="0">
            <x v="2"/>
          </reference>
          <reference field="4" count="1" selected="0">
            <x v="1"/>
          </reference>
          <reference field="7" count="1" selected="0">
            <x v="2"/>
          </reference>
          <reference field="10" count="1" selected="0">
            <x v="2"/>
          </reference>
          <reference field="11" count="1" selected="0">
            <x v="1"/>
          </reference>
          <reference field="12" count="1" defaultSubtotal="1">
            <x v="2"/>
          </reference>
        </references>
      </pivotArea>
    </format>
    <format dxfId="126">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x v="3"/>
          </reference>
        </references>
      </pivotArea>
    </format>
    <format dxfId="125">
      <pivotArea dataOnly="0" labelOnly="1" fieldPosition="0">
        <references count="6">
          <reference field="2" count="1" selected="0">
            <x v="3"/>
          </reference>
          <reference field="4" count="1" selected="0">
            <x v="1"/>
          </reference>
          <reference field="7" count="1" selected="0">
            <x v="2"/>
          </reference>
          <reference field="10" count="1" selected="0">
            <x v="3"/>
          </reference>
          <reference field="11" count="1" selected="0">
            <x v="1"/>
          </reference>
          <reference field="12" count="1" defaultSubtotal="1">
            <x v="3"/>
          </reference>
        </references>
      </pivotArea>
    </format>
    <format dxfId="124">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x v="4"/>
          </reference>
        </references>
      </pivotArea>
    </format>
    <format dxfId="123">
      <pivotArea dataOnly="0" labelOnly="1" fieldPosition="0">
        <references count="6">
          <reference field="2" count="1" selected="0">
            <x v="4"/>
          </reference>
          <reference field="4" count="1" selected="0">
            <x v="1"/>
          </reference>
          <reference field="7" count="1" selected="0">
            <x v="3"/>
          </reference>
          <reference field="10" count="1" selected="0">
            <x v="4"/>
          </reference>
          <reference field="11" count="1" selected="0">
            <x v="1"/>
          </reference>
          <reference field="12" count="1" defaultSubtotal="1">
            <x v="4"/>
          </reference>
        </references>
      </pivotArea>
    </format>
    <format dxfId="122">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x v="5"/>
          </reference>
        </references>
      </pivotArea>
    </format>
    <format dxfId="121">
      <pivotArea dataOnly="0" labelOnly="1" fieldPosition="0">
        <references count="6">
          <reference field="2" count="1" selected="0">
            <x v="6"/>
          </reference>
          <reference field="4" count="1" selected="0">
            <x v="1"/>
          </reference>
          <reference field="7" count="1" selected="0">
            <x v="3"/>
          </reference>
          <reference field="10" count="1" selected="0">
            <x v="5"/>
          </reference>
          <reference field="11" count="1" selected="0">
            <x v="1"/>
          </reference>
          <reference field="12" count="1" defaultSubtotal="1">
            <x v="5"/>
          </reference>
        </references>
      </pivotArea>
    </format>
    <format dxfId="120">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x v="6"/>
          </reference>
        </references>
      </pivotArea>
    </format>
    <format dxfId="119">
      <pivotArea dataOnly="0" labelOnly="1" fieldPosition="0">
        <references count="6">
          <reference field="2" count="1" selected="0">
            <x v="7"/>
          </reference>
          <reference field="4" count="1" selected="0">
            <x v="1"/>
          </reference>
          <reference field="7" count="1" selected="0">
            <x v="4"/>
          </reference>
          <reference field="10" count="1" selected="0">
            <x v="6"/>
          </reference>
          <reference field="11" count="1" selected="0">
            <x v="1"/>
          </reference>
          <reference field="12" count="1" defaultSubtotal="1">
            <x v="6"/>
          </reference>
        </references>
      </pivotArea>
    </format>
    <format dxfId="118">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117">
      <pivotArea dataOnly="0" labelOnly="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defaultSubtotal="1">
            <x v="7"/>
          </reference>
        </references>
      </pivotArea>
    </format>
    <format dxfId="116">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x v="20"/>
          </reference>
        </references>
      </pivotArea>
    </format>
    <format dxfId="115">
      <pivotArea dataOnly="0" labelOnly="1" fieldPosition="0">
        <references count="6">
          <reference field="2" count="1" selected="0">
            <x v="6"/>
          </reference>
          <reference field="4" count="1" selected="0">
            <x v="1"/>
          </reference>
          <reference field="7" count="1" selected="0">
            <x v="4"/>
          </reference>
          <reference field="10" count="1" selected="0">
            <x v="19"/>
          </reference>
          <reference field="11" count="1" selected="0">
            <x v="1"/>
          </reference>
          <reference field="12" count="1" defaultSubtotal="1">
            <x v="20"/>
          </reference>
        </references>
      </pivotArea>
    </format>
    <format dxfId="114">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113">
      <pivotArea dataOnly="0" labelOnly="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defaultSubtotal="1">
            <x v="8"/>
          </reference>
        </references>
      </pivotArea>
    </format>
    <format dxfId="112">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111">
      <pivotArea dataOnly="0" labelOnly="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110">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x v="10"/>
          </reference>
        </references>
      </pivotArea>
    </format>
    <format dxfId="109">
      <pivotArea dataOnly="0" labelOnly="1" fieldPosition="0">
        <references count="6">
          <reference field="2" count="1" selected="0">
            <x v="11"/>
          </reference>
          <reference field="4" count="1" selected="0">
            <x v="1"/>
          </reference>
          <reference field="7" count="1" selected="0">
            <x v="5"/>
          </reference>
          <reference field="10" count="1" selected="0">
            <x v="10"/>
          </reference>
          <reference field="11" count="1" selected="0">
            <x v="1"/>
          </reference>
          <reference field="12" count="1" defaultSubtotal="1">
            <x v="10"/>
          </reference>
        </references>
      </pivotArea>
    </format>
    <format dxfId="108">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107">
      <pivotArea dataOnly="0" labelOnly="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defaultSubtotal="1">
            <x v="11"/>
          </reference>
        </references>
      </pivotArea>
    </format>
    <format dxfId="106">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x v="12"/>
          </reference>
        </references>
      </pivotArea>
    </format>
    <format dxfId="105">
      <pivotArea dataOnly="0" labelOnly="1" fieldPosition="0">
        <references count="6">
          <reference field="2" count="1" selected="0">
            <x v="13"/>
          </reference>
          <reference field="4" count="1" selected="0">
            <x v="1"/>
          </reference>
          <reference field="7" count="1" selected="0">
            <x v="0"/>
          </reference>
          <reference field="10" count="1" selected="0">
            <x v="12"/>
          </reference>
          <reference field="11" count="1" selected="0">
            <x v="1"/>
          </reference>
          <reference field="12" count="1" defaultSubtotal="1">
            <x v="12"/>
          </reference>
        </references>
      </pivotArea>
    </format>
    <format dxfId="104">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x v="13"/>
          </reference>
        </references>
      </pivotArea>
    </format>
    <format dxfId="103">
      <pivotArea dataOnly="0" labelOnly="1" fieldPosition="0">
        <references count="6">
          <reference field="2" count="1" selected="0">
            <x v="14"/>
          </reference>
          <reference field="4" count="1" selected="0">
            <x v="1"/>
          </reference>
          <reference field="7" count="1" selected="0">
            <x v="6"/>
          </reference>
          <reference field="10" count="1" selected="0">
            <x v="11"/>
          </reference>
          <reference field="11" count="1" selected="0">
            <x v="1"/>
          </reference>
          <reference field="12" count="1" defaultSubtotal="1">
            <x v="13"/>
          </reference>
        </references>
      </pivotArea>
    </format>
    <format dxfId="102">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x v="14"/>
          </reference>
        </references>
      </pivotArea>
    </format>
    <format dxfId="101">
      <pivotArea dataOnly="0" labelOnly="1" fieldPosition="0">
        <references count="6">
          <reference field="2" count="1" selected="0">
            <x v="15"/>
          </reference>
          <reference field="4" count="1" selected="0">
            <x v="1"/>
          </reference>
          <reference field="7" count="1" selected="0">
            <x v="6"/>
          </reference>
          <reference field="10" count="1" selected="0">
            <x v="13"/>
          </reference>
          <reference field="11" count="1" selected="0">
            <x v="1"/>
          </reference>
          <reference field="12" count="1" defaultSubtotal="1">
            <x v="14"/>
          </reference>
        </references>
      </pivotArea>
    </format>
    <format dxfId="100">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x v="15"/>
          </reference>
        </references>
      </pivotArea>
    </format>
    <format dxfId="99">
      <pivotArea dataOnly="0" labelOnly="1" fieldPosition="0">
        <references count="6">
          <reference field="2" count="1" selected="0">
            <x v="16"/>
          </reference>
          <reference field="4" count="1" selected="0">
            <x v="1"/>
          </reference>
          <reference field="7" count="1" selected="0">
            <x v="7"/>
          </reference>
          <reference field="10" count="1" selected="0">
            <x v="14"/>
          </reference>
          <reference field="11" count="1" selected="0">
            <x v="1"/>
          </reference>
          <reference field="12" count="1" defaultSubtotal="1">
            <x v="15"/>
          </reference>
        </references>
      </pivotArea>
    </format>
    <format dxfId="98">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x v="16"/>
          </reference>
        </references>
      </pivotArea>
    </format>
    <format dxfId="97">
      <pivotArea dataOnly="0" labelOnly="1"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96">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x v="17"/>
          </reference>
        </references>
      </pivotArea>
    </format>
    <format dxfId="95">
      <pivotArea dataOnly="0" labelOnly="1" fieldPosition="0">
        <references count="6">
          <reference field="2" count="1" selected="0">
            <x v="17"/>
          </reference>
          <reference field="4" count="1" selected="0">
            <x v="1"/>
          </reference>
          <reference field="7" count="1" selected="0">
            <x v="7"/>
          </reference>
          <reference field="10" count="1" selected="0">
            <x v="16"/>
          </reference>
          <reference field="11" count="1" selected="0">
            <x v="1"/>
          </reference>
          <reference field="12" count="1" defaultSubtotal="1">
            <x v="17"/>
          </reference>
        </references>
      </pivotArea>
    </format>
    <format dxfId="94">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x v="18"/>
          </reference>
        </references>
      </pivotArea>
    </format>
    <format dxfId="93">
      <pivotArea dataOnly="0" labelOnly="1" fieldPosition="0">
        <references count="6">
          <reference field="2" count="1" selected="0">
            <x v="12"/>
          </reference>
          <reference field="4" count="1" selected="0">
            <x v="1"/>
          </reference>
          <reference field="7" count="1" selected="0">
            <x v="8"/>
          </reference>
          <reference field="10" count="1" selected="0">
            <x v="17"/>
          </reference>
          <reference field="11" count="1" selected="0">
            <x v="1"/>
          </reference>
          <reference field="12" count="1" defaultSubtotal="1">
            <x v="18"/>
          </reference>
        </references>
      </pivotArea>
    </format>
    <format dxfId="92">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x v="19"/>
          </reference>
        </references>
      </pivotArea>
    </format>
    <format dxfId="91">
      <pivotArea dataOnly="0" labelOnly="1" fieldPosition="0">
        <references count="6">
          <reference field="2" count="1" selected="0">
            <x v="18"/>
          </reference>
          <reference field="4" count="1" selected="0">
            <x v="1"/>
          </reference>
          <reference field="7" count="1" selected="0">
            <x v="8"/>
          </reference>
          <reference field="10" count="1" selected="0">
            <x v="18"/>
          </reference>
          <reference field="11" count="1" selected="0">
            <x v="1"/>
          </reference>
          <reference field="12" count="1" defaultSubtotal="1">
            <x v="19"/>
          </reference>
        </references>
      </pivotArea>
    </format>
    <format dxfId="90">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 dxfId="89">
      <pivotArea dataOnly="0" labelOnly="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defaultSubtotal="1">
            <x v="22"/>
          </reference>
        </references>
      </pivotArea>
    </format>
    <format dxfId="88">
      <pivotArea dataOnly="0" labelOnly="1" fieldPosition="0">
        <references count="1">
          <reference field="10" count="0"/>
        </references>
      </pivotArea>
    </format>
    <format dxfId="87">
      <pivotArea dataOnly="0" labelOnly="1" fieldPosition="0">
        <references count="4">
          <reference field="2" count="1">
            <x v="8"/>
          </reference>
          <reference field="4" count="1" selected="0">
            <x v="1"/>
          </reference>
          <reference field="7" count="1" selected="0">
            <x v="4"/>
          </reference>
          <reference field="11" count="1" selected="0">
            <x v="1"/>
          </reference>
        </references>
      </pivotArea>
    </format>
    <format dxfId="86">
      <pivotArea dataOnly="0" labelOnly="1" fieldPosition="0">
        <references count="5">
          <reference field="2" count="1" selected="0">
            <x v="8"/>
          </reference>
          <reference field="4" count="1" selected="0">
            <x v="1"/>
          </reference>
          <reference field="7" count="1" selected="0">
            <x v="4"/>
          </reference>
          <reference field="10" count="1">
            <x v="7"/>
          </reference>
          <reference field="11" count="1" selected="0">
            <x v="1"/>
          </reference>
        </references>
      </pivotArea>
    </format>
    <format dxfId="85">
      <pivotArea dataOnly="0" labelOnly="1" offset="IV1" fieldPosition="0">
        <references count="6">
          <reference field="2" count="1" selected="0">
            <x v="8"/>
          </reference>
          <reference field="4" count="1" selected="0">
            <x v="1"/>
          </reference>
          <reference field="7" count="1" selected="0">
            <x v="4"/>
          </reference>
          <reference field="10" count="1" selected="0">
            <x v="7"/>
          </reference>
          <reference field="11" count="1" selected="0">
            <x v="1"/>
          </reference>
          <reference field="12" count="1">
            <x v="7"/>
          </reference>
        </references>
      </pivotArea>
    </format>
    <format dxfId="84">
      <pivotArea dataOnly="0" labelOnly="1" offset="IV1" fieldPosition="0">
        <references count="6">
          <reference field="2" count="1" selected="0">
            <x v="9"/>
          </reference>
          <reference field="4" count="1" selected="0">
            <x v="1"/>
          </reference>
          <reference field="7" count="1" selected="0">
            <x v="5"/>
          </reference>
          <reference field="10" count="1" selected="0">
            <x v="8"/>
          </reference>
          <reference field="11" count="1" selected="0">
            <x v="1"/>
          </reference>
          <reference field="12" count="1">
            <x v="8"/>
          </reference>
        </references>
      </pivotArea>
    </format>
    <format dxfId="83">
      <pivotArea dataOnly="0" labelOnly="1" offset="IV1"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x v="9"/>
          </reference>
        </references>
      </pivotArea>
    </format>
    <format dxfId="82">
      <pivotArea dataOnly="0" labelOnly="1" offset="A256" fieldPosition="0">
        <references count="6">
          <reference field="2" count="1" selected="0">
            <x v="10"/>
          </reference>
          <reference field="4" count="1" selected="0">
            <x v="1"/>
          </reference>
          <reference field="7" count="1" selected="0">
            <x v="5"/>
          </reference>
          <reference field="10" count="1" selected="0">
            <x v="9"/>
          </reference>
          <reference field="11" count="1" selected="0">
            <x v="1"/>
          </reference>
          <reference field="12" count="1" defaultSubtotal="1">
            <x v="9"/>
          </reference>
        </references>
      </pivotArea>
    </format>
    <format dxfId="81">
      <pivotArea dataOnly="0" labelOnly="1" offset="IV1" fieldPosition="0">
        <references count="6">
          <reference field="2" count="1" selected="0">
            <x v="12"/>
          </reference>
          <reference field="4" count="1" selected="0">
            <x v="1"/>
          </reference>
          <reference field="7" count="1" selected="0">
            <x v="0"/>
          </reference>
          <reference field="10" count="1" selected="0">
            <x v="11"/>
          </reference>
          <reference field="11" count="1" selected="0">
            <x v="1"/>
          </reference>
          <reference field="12" count="1">
            <x v="11"/>
          </reference>
        </references>
      </pivotArea>
    </format>
    <format dxfId="80">
      <pivotArea dataOnly="0" labelOnly="1" offset="A256" fieldPosition="0">
        <references count="6">
          <reference field="2" count="1" selected="0">
            <x v="6"/>
          </reference>
          <reference field="4" count="1" selected="0">
            <x v="1"/>
          </reference>
          <reference field="7" count="1" selected="0">
            <x v="7"/>
          </reference>
          <reference field="10" count="1" selected="0">
            <x v="15"/>
          </reference>
          <reference field="11" count="1" selected="0">
            <x v="1"/>
          </reference>
          <reference field="12" count="1" defaultSubtotal="1">
            <x v="16"/>
          </reference>
        </references>
      </pivotArea>
    </format>
    <format dxfId="79">
      <pivotArea dataOnly="0" labelOnly="1" offset="IV1" fieldPosition="0">
        <references count="6">
          <reference field="2" count="1" selected="0">
            <x v="19"/>
          </reference>
          <reference field="4" count="1" selected="0">
            <x v="1"/>
          </reference>
          <reference field="7" count="1" selected="0">
            <x v="8"/>
          </reference>
          <reference field="10" count="1" selected="0">
            <x v="21"/>
          </reference>
          <reference field="11" count="1" selected="0">
            <x v="1"/>
          </reference>
          <reference field="12" count="1">
            <x v="22"/>
          </reference>
        </references>
      </pivotArea>
    </format>
  </formats>
  <pivotHierarchies count="392">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Data="1"/>
    <pivotHierarchy dragToData="1"/>
  </pivotHierarchies>
  <pivotTableStyleInfo name="PivotStyleLight16" showRowHeaders="1" showColHeaders="1" showRowStripes="1" showColStripes="0" showLastColumn="1"/>
  <rowHierarchiesUsage count="8">
    <rowHierarchyUsage hierarchyUsage="84"/>
    <rowHierarchyUsage hierarchyUsage="139"/>
    <rowHierarchyUsage hierarchyUsage="77"/>
    <rowHierarchyUsage hierarchyUsage="49"/>
    <rowHierarchyUsage hierarchyUsage="57"/>
    <rowHierarchyUsage hierarchyUsage="89"/>
    <rowHierarchyUsage hierarchyUsage="88"/>
    <rowHierarchyUsage hierarchyUsage="117"/>
  </rowHierarchiesUsage>
  <colHierarchiesUsage count="1">
    <colHierarchyUsage hierarchyUsage="115"/>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relNeededHidden="1">
        <x15:activeTabTopLevelEntity name="[JobDetailFinal 1]"/>
        <x15:activeTabTopLevelEntity name="[JobSkill]"/>
        <x15:activeTabTopLevelEntity name="[JobDetailFinal]"/>
        <x15:activeTabTopLevelEntity name="[Job_JobSkill]"/>
      </x15:pivotTableUISettings>
    </ext>
    <ext xmlns:xpdl="http://schemas.microsoft.com/office/spreadsheetml/2016/pivotdefaultlayout" uri="{747A6164-185A-40DC-8AA5-F01512510D54}">
      <xpdl:pivotTableDefinition16 InsertBlankRowDefault="1"/>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07CFC44-325D-4B67-89AC-AEB0A77DCBFF}" name="PivotTable1" cacheId="1"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3:B9" firstHeaderRow="1" firstDataRow="1" firstDataCol="1"/>
  <pivotFields count="7">
    <pivotField showAll="0">
      <items count="6">
        <item x="4"/>
        <item x="0"/>
        <item x="3"/>
        <item x="1"/>
        <item x="2"/>
        <item t="default"/>
      </items>
    </pivotField>
    <pivotField dataField="1" showAll="0"/>
    <pivotField showAll="0"/>
    <pivotField showAll="0"/>
    <pivotField showAll="0"/>
    <pivotField axis="axisRow" showAll="0" sortType="descending">
      <items count="6">
        <item sd="0" x="2"/>
        <item sd="0" x="1"/>
        <item sd="0" x="3"/>
        <item sd="0" x="0"/>
        <item sd="0" x="4"/>
        <item t="default"/>
      </items>
      <autoSortScope>
        <pivotArea dataOnly="0" outline="0" fieldPosition="0">
          <references count="1">
            <reference field="4294967294" count="1" selected="0">
              <x v="0"/>
            </reference>
          </references>
        </pivotArea>
      </autoSortScope>
    </pivotField>
    <pivotField axis="axisRow" showAll="0">
      <items count="6">
        <item x="4"/>
        <item x="0"/>
        <item x="3"/>
        <item x="1"/>
        <item x="2"/>
        <item t="default"/>
      </items>
    </pivotField>
  </pivotFields>
  <rowFields count="2">
    <field x="5"/>
    <field x="6"/>
  </rowFields>
  <rowItems count="6">
    <i>
      <x v="2"/>
    </i>
    <i>
      <x v="3"/>
    </i>
    <i>
      <x/>
    </i>
    <i>
      <x v="4"/>
    </i>
    <i>
      <x v="1"/>
    </i>
    <i t="grand">
      <x/>
    </i>
  </rowItems>
  <colItems count="1">
    <i/>
  </colItems>
  <dataFields count="1">
    <dataField name="Sum of Count" fld="1" baseField="0" baseItem="0"/>
  </dataFields>
  <formats count="3">
    <format dxfId="78">
      <pivotArea field="5" type="button" dataOnly="0" labelOnly="1" outline="0" axis="axisRow" fieldPosition="0"/>
    </format>
    <format dxfId="77">
      <pivotArea dataOnly="0" labelOnly="1" fieldPosition="0">
        <references count="1">
          <reference field="5" count="0"/>
        </references>
      </pivotArea>
    </format>
    <format dxfId="76">
      <pivotArea dataOnly="0" labelOnly="1" grandRow="1" outline="0" fieldPosition="0"/>
    </format>
  </formats>
  <chartFormats count="6">
    <chartFormat chart="0" format="0" series="1">
      <pivotArea type="data" outline="0" fieldPosition="0">
        <references count="1">
          <reference field="4294967294" count="1" selected="0">
            <x v="0"/>
          </reference>
        </references>
      </pivotArea>
    </chartFormat>
    <chartFormat chart="0" format="1">
      <pivotArea type="data" outline="0" fieldPosition="0">
        <references count="2">
          <reference field="4294967294" count="1" selected="0">
            <x v="0"/>
          </reference>
          <reference field="5" count="1" selected="0">
            <x v="2"/>
          </reference>
        </references>
      </pivotArea>
    </chartFormat>
    <chartFormat chart="0" format="2">
      <pivotArea type="data" outline="0" fieldPosition="0">
        <references count="2">
          <reference field="4294967294" count="1" selected="0">
            <x v="0"/>
          </reference>
          <reference field="5" count="1" selected="0">
            <x v="3"/>
          </reference>
        </references>
      </pivotArea>
    </chartFormat>
    <chartFormat chart="0" format="3">
      <pivotArea type="data" outline="0" fieldPosition="0">
        <references count="2">
          <reference field="4294967294" count="1" selected="0">
            <x v="0"/>
          </reference>
          <reference field="5" count="1" selected="0">
            <x v="0"/>
          </reference>
        </references>
      </pivotArea>
    </chartFormat>
    <chartFormat chart="0" format="4">
      <pivotArea type="data" outline="0" fieldPosition="0">
        <references count="2">
          <reference field="4294967294" count="1" selected="0">
            <x v="0"/>
          </reference>
          <reference field="5" count="1" selected="0">
            <x v="4"/>
          </reference>
        </references>
      </pivotArea>
    </chartFormat>
    <chartFormat chart="0" format="5">
      <pivotArea type="data" outline="0" fieldPosition="0">
        <references count="2">
          <reference field="4294967294" count="1" selected="0">
            <x v="0"/>
          </reference>
          <reference field="5" count="1" selected="0">
            <x v="1"/>
          </reference>
        </references>
      </pivotArea>
    </chartFormat>
  </chart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038010F7-35B4-49E9-9E65-A814ADFFE7F9}" name="PivotTable9" cacheId="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chartFormat="1">
  <location ref="A15:AH52" firstHeaderRow="1" firstDataRow="3" firstDataCol="1" rowPageCount="8" colPageCount="1"/>
  <pivotFields count="42">
    <pivotField dataField="1" numFmtId="2" showAll="0"/>
    <pivotField axis="axisRow" showAll="0">
      <items count="32">
        <item x="6"/>
        <item x="18"/>
        <item x="17"/>
        <item x="4"/>
        <item x="3"/>
        <item x="27"/>
        <item x="24"/>
        <item x="16"/>
        <item x="26"/>
        <item x="28"/>
        <item x="29"/>
        <item x="15"/>
        <item x="2"/>
        <item x="14"/>
        <item x="19"/>
        <item x="0"/>
        <item sd="0" x="1"/>
        <item x="20"/>
        <item x="12"/>
        <item x="5"/>
        <item x="23"/>
        <item x="21"/>
        <item x="25"/>
        <item x="8"/>
        <item x="9"/>
        <item x="7"/>
        <item x="22"/>
        <item x="11"/>
        <item x="13"/>
        <item x="10"/>
        <item x="30"/>
        <item t="default"/>
      </items>
    </pivotField>
    <pivotField axis="axisRow" showAll="0">
      <items count="24">
        <item x="12"/>
        <item x="15"/>
        <item x="14"/>
        <item x="4"/>
        <item x="21"/>
        <item x="16"/>
        <item x="10"/>
        <item x="9"/>
        <item x="8"/>
        <item sd="0" x="1"/>
        <item x="11"/>
        <item x="3"/>
        <item x="19"/>
        <item x="13"/>
        <item x="0"/>
        <item x="22"/>
        <item x="18"/>
        <item x="17"/>
        <item x="2"/>
        <item x="20"/>
        <item x="7"/>
        <item x="6"/>
        <item x="5"/>
        <item t="default"/>
      </items>
    </pivotField>
    <pivotField axis="axisRow" showAll="0">
      <items count="32">
        <item x="24"/>
        <item x="25"/>
        <item x="28"/>
        <item x="27"/>
        <item x="11"/>
        <item x="15"/>
        <item x="5"/>
        <item x="16"/>
        <item x="20"/>
        <item x="19"/>
        <item x="8"/>
        <item x="9"/>
        <item x="22"/>
        <item x="3"/>
        <item x="21"/>
        <item x="13"/>
        <item x="12"/>
        <item x="10"/>
        <item x="30"/>
        <item x="7"/>
        <item x="4"/>
        <item x="2"/>
        <item x="29"/>
        <item x="17"/>
        <item x="18"/>
        <item x="6"/>
        <item x="23"/>
        <item x="1"/>
        <item x="0"/>
        <item x="14"/>
        <item x="26"/>
        <item t="default"/>
      </items>
    </pivotField>
    <pivotField axis="axisRow" numFmtId="14" showAll="0">
      <items count="13">
        <item x="0"/>
        <item x="1"/>
        <item sd="0" x="2"/>
        <item sd="0" x="3"/>
        <item sd="0" x="4"/>
        <item sd="0" x="5"/>
        <item sd="0" x="6"/>
        <item sd="0" x="7"/>
        <item sd="0" x="8"/>
        <item sd="0" x="9"/>
        <item sd="0" x="10"/>
        <item sd="0" x="11"/>
        <item t="default" sd="0"/>
      </items>
    </pivotField>
    <pivotField dataField="1" showAll="0"/>
    <pivotField dataField="1" showAll="0"/>
    <pivotField showAll="0"/>
    <pivotField showAll="0"/>
    <pivotField axis="axisRow" showAll="0">
      <items count="6">
        <item x="2"/>
        <item x="3"/>
        <item x="1"/>
        <item x="0"/>
        <item x="4"/>
        <item t="default"/>
      </items>
    </pivotField>
    <pivotField showAll="0"/>
    <pivotField showAll="0"/>
    <pivotField showAll="0"/>
    <pivotField dataField="1" showAll="0"/>
    <pivotField axis="axisPage" showAll="0">
      <items count="38">
        <item x="26"/>
        <item x="22"/>
        <item x="24"/>
        <item x="9"/>
        <item x="7"/>
        <item x="29"/>
        <item x="19"/>
        <item m="1" x="36"/>
        <item x="20"/>
        <item m="1" x="33"/>
        <item m="1" x="34"/>
        <item x="0"/>
        <item x="4"/>
        <item x="2"/>
        <item x="5"/>
        <item x="30"/>
        <item x="27"/>
        <item m="1" x="31"/>
        <item x="16"/>
        <item x="23"/>
        <item x="28"/>
        <item x="6"/>
        <item x="8"/>
        <item x="25"/>
        <item x="3"/>
        <item x="11"/>
        <item x="21"/>
        <item x="1"/>
        <item x="15"/>
        <item m="1" x="32"/>
        <item x="14"/>
        <item m="1" x="35"/>
        <item x="13"/>
        <item x="10"/>
        <item x="12"/>
        <item x="17"/>
        <item x="18"/>
        <item t="default"/>
      </items>
    </pivotField>
    <pivotField showAll="0"/>
    <pivotField showAll="0"/>
    <pivotField axis="axisPage" showAll="0">
      <items count="2">
        <item x="0"/>
        <item t="default"/>
      </items>
    </pivotField>
    <pivotField axis="axisPage" showAll="0">
      <items count="2">
        <item x="0"/>
        <item t="default"/>
      </items>
    </pivotField>
    <pivotField axis="axisPage" showAll="0">
      <items count="3">
        <item x="1"/>
        <item x="0"/>
        <item t="default"/>
      </items>
    </pivotField>
    <pivotField axis="axisPage" dataField="1" showAll="0">
      <items count="2">
        <item x="0"/>
        <item t="default"/>
      </items>
    </pivotField>
    <pivotField dataField="1" showAll="0"/>
    <pivotField showAll="0"/>
    <pivotField axis="axisPage" showAll="0">
      <items count="2">
        <item x="0"/>
        <item t="default"/>
      </items>
    </pivotField>
    <pivotField showAll="0">
      <items count="26">
        <item x="3"/>
        <item x="0"/>
        <item x="2"/>
        <item x="1"/>
        <item x="4"/>
        <item x="14"/>
        <item x="11"/>
        <item x="6"/>
        <item x="5"/>
        <item x="16"/>
        <item x="15"/>
        <item x="13"/>
        <item x="10"/>
        <item x="18"/>
        <item m="1" x="24"/>
        <item x="21"/>
        <item x="17"/>
        <item x="9"/>
        <item x="22"/>
        <item x="8"/>
        <item x="20"/>
        <item x="19"/>
        <item m="1" x="23"/>
        <item x="7"/>
        <item x="12"/>
        <item t="default"/>
      </items>
    </pivotField>
    <pivotField showAll="0"/>
    <pivotField dataField="1" showAll="0"/>
    <pivotField showAll="0"/>
    <pivotField showAll="0"/>
    <pivotField axis="axisPage" showAll="0">
      <items count="3">
        <item x="1"/>
        <item x="0"/>
        <item t="default"/>
      </items>
    </pivotField>
    <pivotField axis="axisPage" dataField="1" showAll="0">
      <items count="2">
        <item x="0"/>
        <item t="default"/>
      </items>
    </pivotField>
    <pivotField axis="axisCol" dataField="1" showAll="0">
      <items count="3">
        <item x="0"/>
        <item x="1"/>
        <item t="default"/>
      </items>
    </pivotField>
    <pivotField axis="axisRow" showAll="0" defaultSubtotal="0">
      <items count="34">
        <item m="1" x="32"/>
        <item x="16"/>
        <item x="6"/>
        <item x="23"/>
        <item m="1" x="33"/>
        <item m="1" x="31"/>
        <item x="28"/>
        <item x="1"/>
        <item x="14"/>
        <item x="4"/>
        <item x="3"/>
        <item x="25"/>
        <item x="18"/>
        <item x="17"/>
        <item x="26"/>
        <item x="15"/>
        <item x="0"/>
        <item x="5"/>
        <item x="30"/>
        <item x="22"/>
        <item x="24"/>
        <item x="2"/>
        <item x="27"/>
        <item x="9"/>
        <item x="8"/>
        <item x="7"/>
        <item x="19"/>
        <item x="29"/>
        <item x="21"/>
        <item x="20"/>
        <item x="11"/>
        <item x="10"/>
        <item x="13"/>
        <item x="12"/>
      </items>
    </pivotField>
    <pivotField showAll="0"/>
    <pivotField showAll="0"/>
    <pivotField showAll="0"/>
    <pivotField showAll="0"/>
    <pivotField showAll="0"/>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sd="0" x="367"/>
        <item t="default"/>
      </items>
    </pivotField>
    <pivotField axis="axisRow" showAll="0">
      <items count="15">
        <item sd="0" x="0"/>
        <item sd="0" x="1"/>
        <item sd="0" x="2"/>
        <item sd="0" x="3"/>
        <item sd="0" x="4"/>
        <item sd="0" x="5"/>
        <item x="6"/>
        <item sd="0" x="7"/>
        <item sd="0" x="8"/>
        <item sd="0" x="9"/>
        <item sd="0" x="10"/>
        <item sd="0" x="11"/>
        <item sd="0" x="12"/>
        <item sd="0" x="13"/>
        <item t="default" sd="0"/>
      </items>
    </pivotField>
    <pivotField showAll="0">
      <items count="369">
        <item sd="0" x="0"/>
        <item sd="0" x="1"/>
        <item sd="0" x="2"/>
        <item sd="0" x="3"/>
        <item sd="0" x="4"/>
        <item sd="0" x="5"/>
        <item sd="0" x="6"/>
        <item sd="0" x="7"/>
        <item sd="0" x="8"/>
        <item sd="0" x="9"/>
        <item sd="0" x="10"/>
        <item sd="0" x="11"/>
        <item sd="0" x="12"/>
        <item sd="0" x="13"/>
        <item sd="0" x="14"/>
        <item sd="0" x="15"/>
        <item sd="0" x="16"/>
        <item sd="0" x="17"/>
        <item sd="0" x="18"/>
        <item sd="0" x="19"/>
        <item sd="0" x="20"/>
        <item sd="0" x="21"/>
        <item sd="0" x="22"/>
        <item sd="0" x="23"/>
        <item sd="0" x="24"/>
        <item sd="0" x="25"/>
        <item sd="0" x="26"/>
        <item sd="0" x="27"/>
        <item sd="0" x="28"/>
        <item sd="0" x="29"/>
        <item sd="0" x="30"/>
        <item sd="0" x="31"/>
        <item sd="0" x="32"/>
        <item sd="0" x="33"/>
        <item sd="0" x="34"/>
        <item sd="0" x="35"/>
        <item sd="0" x="36"/>
        <item sd="0" x="37"/>
        <item sd="0" x="38"/>
        <item sd="0" x="39"/>
        <item sd="0" x="40"/>
        <item sd="0" x="41"/>
        <item sd="0" x="42"/>
        <item sd="0" x="43"/>
        <item sd="0" x="44"/>
        <item sd="0" x="45"/>
        <item sd="0" x="46"/>
        <item sd="0" x="47"/>
        <item sd="0" x="48"/>
        <item sd="0" x="49"/>
        <item sd="0" x="50"/>
        <item sd="0" x="51"/>
        <item sd="0" x="52"/>
        <item sd="0" x="53"/>
        <item sd="0" x="54"/>
        <item sd="0" x="55"/>
        <item sd="0" x="56"/>
        <item sd="0" x="57"/>
        <item sd="0" x="58"/>
        <item sd="0" x="59"/>
        <item sd="0" x="60"/>
        <item sd="0" x="61"/>
        <item sd="0" x="62"/>
        <item sd="0" x="63"/>
        <item sd="0" x="64"/>
        <item sd="0" x="65"/>
        <item sd="0" x="66"/>
        <item sd="0" x="67"/>
        <item sd="0" x="68"/>
        <item sd="0" x="69"/>
        <item sd="0" x="70"/>
        <item sd="0" x="71"/>
        <item sd="0" x="72"/>
        <item sd="0" x="73"/>
        <item sd="0" x="74"/>
        <item sd="0" x="75"/>
        <item sd="0" x="76"/>
        <item sd="0" x="77"/>
        <item sd="0" x="78"/>
        <item sd="0" x="79"/>
        <item sd="0" x="80"/>
        <item sd="0" x="81"/>
        <item sd="0" x="82"/>
        <item sd="0" x="83"/>
        <item sd="0" x="84"/>
        <item sd="0" x="85"/>
        <item sd="0" x="86"/>
        <item sd="0" x="87"/>
        <item sd="0" x="88"/>
        <item sd="0" x="89"/>
        <item sd="0" x="90"/>
        <item sd="0" x="91"/>
        <item sd="0" x="92"/>
        <item sd="0" x="93"/>
        <item sd="0" x="94"/>
        <item sd="0" x="95"/>
        <item sd="0" x="96"/>
        <item sd="0" x="97"/>
        <item sd="0" x="98"/>
        <item sd="0" x="99"/>
        <item sd="0" x="100"/>
        <item sd="0" x="101"/>
        <item sd="0" x="102"/>
        <item sd="0" x="103"/>
        <item sd="0" x="104"/>
        <item sd="0" x="105"/>
        <item sd="0" x="106"/>
        <item sd="0" x="107"/>
        <item sd="0" x="108"/>
        <item sd="0" x="109"/>
        <item sd="0" x="110"/>
        <item sd="0" x="111"/>
        <item sd="0" x="112"/>
        <item sd="0" x="113"/>
        <item sd="0" x="114"/>
        <item sd="0" x="115"/>
        <item sd="0" x="116"/>
        <item sd="0" x="117"/>
        <item sd="0" x="118"/>
        <item sd="0" x="119"/>
        <item sd="0" x="120"/>
        <item sd="0" x="121"/>
        <item sd="0" x="122"/>
        <item sd="0" x="123"/>
        <item sd="0" x="124"/>
        <item sd="0" x="125"/>
        <item sd="0" x="126"/>
        <item sd="0" x="127"/>
        <item sd="0" x="128"/>
        <item sd="0" x="129"/>
        <item sd="0" x="130"/>
        <item sd="0" x="131"/>
        <item sd="0" x="132"/>
        <item sd="0" x="133"/>
        <item sd="0" x="134"/>
        <item sd="0" x="135"/>
        <item sd="0" x="136"/>
        <item sd="0" x="137"/>
        <item sd="0" x="138"/>
        <item sd="0" x="139"/>
        <item sd="0" x="140"/>
        <item sd="0" x="141"/>
        <item sd="0" x="142"/>
        <item sd="0" x="143"/>
        <item sd="0" x="144"/>
        <item sd="0" x="145"/>
        <item sd="0" x="146"/>
        <item sd="0" x="147"/>
        <item sd="0" x="148"/>
        <item sd="0" x="149"/>
        <item sd="0" x="150"/>
        <item sd="0" x="151"/>
        <item sd="0" x="152"/>
        <item sd="0" x="153"/>
        <item sd="0" x="154"/>
        <item sd="0" x="155"/>
        <item sd="0" x="156"/>
        <item sd="0" x="157"/>
        <item sd="0" x="158"/>
        <item sd="0" x="159"/>
        <item sd="0" x="160"/>
        <item sd="0" x="161"/>
        <item sd="0" x="162"/>
        <item sd="0" x="163"/>
        <item sd="0" x="164"/>
        <item sd="0" x="165"/>
        <item sd="0" x="166"/>
        <item sd="0" x="167"/>
        <item sd="0" x="168"/>
        <item sd="0" x="169"/>
        <item sd="0" x="170"/>
        <item sd="0" x="171"/>
        <item sd="0" x="172"/>
        <item sd="0" x="173"/>
        <item sd="0" x="174"/>
        <item sd="0" x="175"/>
        <item sd="0" x="176"/>
        <item sd="0" x="177"/>
        <item sd="0" x="178"/>
        <item sd="0" x="179"/>
        <item sd="0" x="180"/>
        <item sd="0" x="181"/>
        <item sd="0" x="182"/>
        <item sd="0" x="183"/>
        <item sd="0" x="184"/>
        <item sd="0" x="185"/>
        <item sd="0" x="186"/>
        <item sd="0" x="187"/>
        <item sd="0" x="188"/>
        <item sd="0" x="189"/>
        <item sd="0" x="190"/>
        <item sd="0" x="191"/>
        <item sd="0" x="192"/>
        <item sd="0" x="193"/>
        <item sd="0" x="194"/>
        <item sd="0" x="195"/>
        <item sd="0" x="196"/>
        <item sd="0" x="197"/>
        <item sd="0" x="198"/>
        <item sd="0" x="199"/>
        <item sd="0" x="200"/>
        <item sd="0" x="201"/>
        <item sd="0" x="202"/>
        <item sd="0" x="203"/>
        <item sd="0" x="204"/>
        <item sd="0" x="205"/>
        <item sd="0" x="206"/>
        <item sd="0" x="207"/>
        <item sd="0" x="208"/>
        <item sd="0" x="209"/>
        <item sd="0" x="210"/>
        <item sd="0" x="211"/>
        <item sd="0" x="212"/>
        <item sd="0" x="213"/>
        <item sd="0" x="214"/>
        <item sd="0" x="215"/>
        <item sd="0" x="216"/>
        <item sd="0" x="217"/>
        <item sd="0" x="218"/>
        <item sd="0" x="219"/>
        <item sd="0" x="220"/>
        <item sd="0" x="221"/>
        <item sd="0" x="222"/>
        <item sd="0" x="223"/>
        <item sd="0" x="224"/>
        <item sd="0" x="225"/>
        <item sd="0" x="226"/>
        <item sd="0" x="227"/>
        <item sd="0" x="228"/>
        <item sd="0" x="229"/>
        <item sd="0" x="230"/>
        <item sd="0" x="231"/>
        <item sd="0" x="232"/>
        <item sd="0" x="233"/>
        <item sd="0" x="234"/>
        <item sd="0" x="235"/>
        <item sd="0" x="236"/>
        <item sd="0" x="237"/>
        <item sd="0" x="238"/>
        <item sd="0" x="239"/>
        <item sd="0" x="240"/>
        <item sd="0" x="241"/>
        <item sd="0" x="242"/>
        <item sd="0" x="243"/>
        <item sd="0" x="244"/>
        <item sd="0" x="245"/>
        <item sd="0" x="246"/>
        <item sd="0" x="247"/>
        <item sd="0" x="248"/>
        <item sd="0" x="249"/>
        <item sd="0" x="250"/>
        <item sd="0" x="251"/>
        <item sd="0" x="252"/>
        <item sd="0" x="253"/>
        <item sd="0" x="254"/>
        <item sd="0" x="255"/>
        <item sd="0" x="256"/>
        <item sd="0" x="257"/>
        <item sd="0" x="258"/>
        <item sd="0" x="259"/>
        <item sd="0" x="260"/>
        <item sd="0" x="261"/>
        <item sd="0" x="262"/>
        <item sd="0" x="263"/>
        <item sd="0" x="264"/>
        <item sd="0" x="265"/>
        <item sd="0" x="266"/>
        <item sd="0" x="267"/>
        <item sd="0" x="268"/>
        <item sd="0" x="269"/>
        <item sd="0" x="270"/>
        <item sd="0" x="271"/>
        <item sd="0" x="272"/>
        <item sd="0" x="273"/>
        <item sd="0" x="274"/>
        <item sd="0" x="275"/>
        <item sd="0" x="276"/>
        <item sd="0" x="277"/>
        <item sd="0" x="278"/>
        <item sd="0" x="279"/>
        <item sd="0" x="280"/>
        <item sd="0" x="281"/>
        <item sd="0" x="282"/>
        <item sd="0" x="283"/>
        <item sd="0" x="284"/>
        <item sd="0" x="285"/>
        <item sd="0" x="286"/>
        <item sd="0" x="287"/>
        <item sd="0" x="288"/>
        <item sd="0" x="289"/>
        <item sd="0" x="290"/>
        <item sd="0" x="291"/>
        <item sd="0" x="292"/>
        <item sd="0" x="293"/>
        <item sd="0" x="294"/>
        <item sd="0" x="295"/>
        <item sd="0" x="296"/>
        <item sd="0" x="297"/>
        <item sd="0" x="298"/>
        <item sd="0" x="299"/>
        <item sd="0" x="300"/>
        <item sd="0" x="301"/>
        <item sd="0" x="302"/>
        <item sd="0" x="303"/>
        <item sd="0" x="304"/>
        <item sd="0" x="305"/>
        <item sd="0" x="306"/>
        <item sd="0" x="307"/>
        <item sd="0" x="308"/>
        <item sd="0" x="309"/>
        <item sd="0" x="310"/>
        <item sd="0" x="311"/>
        <item sd="0" x="312"/>
        <item sd="0" x="313"/>
        <item sd="0" x="314"/>
        <item sd="0" x="315"/>
        <item sd="0" x="316"/>
        <item sd="0" x="317"/>
        <item sd="0" x="318"/>
        <item sd="0" x="319"/>
        <item sd="0" x="320"/>
        <item sd="0" x="321"/>
        <item sd="0" x="322"/>
        <item sd="0" x="323"/>
        <item sd="0" x="324"/>
        <item sd="0" x="325"/>
        <item sd="0" x="326"/>
        <item sd="0" x="327"/>
        <item sd="0" x="328"/>
        <item sd="0" x="329"/>
        <item sd="0" x="330"/>
        <item sd="0" x="331"/>
        <item sd="0" x="332"/>
        <item sd="0" x="333"/>
        <item sd="0" x="334"/>
        <item sd="0" x="335"/>
        <item sd="0" x="336"/>
        <item sd="0" x="337"/>
        <item sd="0" x="338"/>
        <item sd="0" x="339"/>
        <item sd="0" x="340"/>
        <item sd="0" x="341"/>
        <item sd="0" x="342"/>
        <item sd="0" x="343"/>
        <item sd="0" x="344"/>
        <item sd="0" x="345"/>
        <item sd="0" x="346"/>
        <item sd="0" x="347"/>
        <item sd="0" x="348"/>
        <item sd="0" x="349"/>
        <item sd="0" x="350"/>
        <item sd="0" x="351"/>
        <item sd="0" x="352"/>
        <item sd="0" x="353"/>
        <item sd="0" x="354"/>
        <item sd="0" x="355"/>
        <item sd="0" x="356"/>
        <item sd="0" x="357"/>
        <item sd="0" x="358"/>
        <item sd="0" x="359"/>
        <item sd="0" x="360"/>
        <item sd="0" x="361"/>
        <item sd="0" x="362"/>
        <item sd="0" x="363"/>
        <item sd="0" x="364"/>
        <item sd="0" x="365"/>
        <item sd="0" x="366"/>
        <item x="367"/>
        <item t="default"/>
      </items>
    </pivotField>
    <pivotField showAll="0">
      <items count="15">
        <item sd="0" x="0"/>
        <item sd="0" x="1"/>
        <item sd="0" x="2"/>
        <item sd="0" x="3"/>
        <item sd="0" x="4"/>
        <item sd="0" x="5"/>
        <item sd="0" x="6"/>
        <item sd="0" x="7"/>
        <item sd="0" x="8"/>
        <item sd="0" x="9"/>
        <item sd="0" x="10"/>
        <item sd="0" x="11"/>
        <item sd="0" x="12"/>
        <item sd="0" x="13"/>
        <item t="default"/>
      </items>
    </pivotField>
  </pivotFields>
  <rowFields count="7">
    <field x="39"/>
    <field x="4"/>
    <field x="9"/>
    <field x="2"/>
    <field x="3"/>
    <field x="32"/>
    <field x="1"/>
  </rowFields>
  <rowItems count="35">
    <i>
      <x v="6"/>
    </i>
    <i r="1">
      <x/>
    </i>
    <i r="2">
      <x v="3"/>
    </i>
    <i r="3">
      <x v="9"/>
    </i>
    <i r="3">
      <x v="14"/>
    </i>
    <i r="4">
      <x v="28"/>
    </i>
    <i r="5">
      <x v="16"/>
    </i>
    <i r="6">
      <x v="15"/>
    </i>
    <i r="1">
      <x v="1"/>
    </i>
    <i r="2">
      <x v="2"/>
    </i>
    <i r="3">
      <x v="11"/>
    </i>
    <i r="4">
      <x v="20"/>
    </i>
    <i r="5">
      <x v="9"/>
    </i>
    <i r="6">
      <x v="3"/>
    </i>
    <i r="2">
      <x v="3"/>
    </i>
    <i r="3">
      <x v="11"/>
    </i>
    <i r="4">
      <x v="13"/>
    </i>
    <i r="5">
      <x v="10"/>
    </i>
    <i r="6">
      <x v="4"/>
    </i>
    <i r="3">
      <x v="14"/>
    </i>
    <i r="4">
      <x v="6"/>
    </i>
    <i r="5">
      <x v="17"/>
    </i>
    <i r="6">
      <x v="19"/>
    </i>
    <i r="3">
      <x v="18"/>
    </i>
    <i r="4">
      <x v="21"/>
    </i>
    <i r="5">
      <x v="21"/>
    </i>
    <i r="6">
      <x v="12"/>
    </i>
    <i r="1">
      <x v="2"/>
    </i>
    <i r="1">
      <x v="3"/>
    </i>
    <i r="1">
      <x v="4"/>
    </i>
    <i r="1">
      <x v="5"/>
    </i>
    <i r="1">
      <x v="6"/>
    </i>
    <i r="1">
      <x v="7"/>
    </i>
    <i>
      <x v="7"/>
    </i>
    <i t="grand">
      <x/>
    </i>
  </rowItems>
  <colFields count="2">
    <field x="-2"/>
    <field x="31"/>
  </colFields>
  <colItems count="33">
    <i>
      <x/>
      <x/>
    </i>
    <i r="1">
      <x v="1"/>
    </i>
    <i i="1">
      <x v="1"/>
      <x/>
    </i>
    <i r="1" i="1">
      <x v="1"/>
    </i>
    <i i="2">
      <x v="2"/>
      <x/>
    </i>
    <i r="1" i="2">
      <x v="1"/>
    </i>
    <i i="3">
      <x v="3"/>
      <x/>
    </i>
    <i r="1" i="3">
      <x v="1"/>
    </i>
    <i i="4">
      <x v="4"/>
      <x/>
    </i>
    <i r="1" i="4">
      <x v="1"/>
    </i>
    <i i="5">
      <x v="5"/>
      <x/>
    </i>
    <i r="1" i="5">
      <x v="1"/>
    </i>
    <i i="6">
      <x v="6"/>
      <x/>
    </i>
    <i r="1" i="6">
      <x v="1"/>
    </i>
    <i i="7">
      <x v="7"/>
      <x/>
    </i>
    <i r="1" i="7">
      <x v="1"/>
    </i>
    <i i="8">
      <x v="8"/>
      <x/>
    </i>
    <i r="1" i="8">
      <x v="1"/>
    </i>
    <i i="9">
      <x v="9"/>
      <x/>
    </i>
    <i r="1" i="9">
      <x v="1"/>
    </i>
    <i i="10">
      <x v="10"/>
      <x/>
    </i>
    <i r="1" i="10">
      <x v="1"/>
    </i>
    <i t="grand">
      <x/>
    </i>
    <i t="grand" i="1">
      <x/>
    </i>
    <i t="grand" i="2">
      <x/>
    </i>
    <i t="grand" i="3">
      <x/>
    </i>
    <i t="grand" i="4">
      <x/>
    </i>
    <i t="grand" i="5">
      <x/>
    </i>
    <i t="grand" i="6">
      <x/>
    </i>
    <i t="grand" i="7">
      <x/>
    </i>
    <i t="grand" i="8">
      <x/>
    </i>
    <i t="grand" i="9">
      <x/>
    </i>
    <i t="grand" i="10">
      <x/>
    </i>
  </colItems>
  <pageFields count="8">
    <pageField fld="17" hier="-1"/>
    <pageField fld="29" hier="-1"/>
    <pageField fld="18" hier="-1"/>
    <pageField fld="23" hier="-1"/>
    <pageField fld="14" hier="-1"/>
    <pageField fld="19" hier="-1"/>
    <pageField fld="30" hier="-1"/>
    <pageField fld="20" hier="-1"/>
  </pageFields>
  <dataFields count="11">
    <dataField name="Sum of DaysUntilEnd" fld="0" baseField="0" baseItem="0"/>
    <dataField name="Count of descriptionTeaser" fld="13" subtotal="count" baseField="0" baseItem="0"/>
    <dataField name="Count of primaryQuestionnaireId" fld="5" subtotal="count" baseField="0" baseItem="0"/>
    <dataField name="Count of secondaryQuestionnaireId" fld="6" subtotal="count" baseField="0" baseItem="0"/>
    <dataField name="Count of hasSupplementaryInternalQuestionnaire" fld="20" subtotal="count" baseField="0" baseItem="0"/>
    <dataField name="Sum of workHours" fld="26" baseField="9" baseItem="12"/>
    <dataField name="Count of jobUpdatedDate" fld="21" subtotal="count" baseField="0" baseItem="0"/>
    <dataField name="Count of isCritical" fld="30" subtotal="count" baseField="0" baseItem="0"/>
    <dataField name="Count of supQuestionnarieId" fld="31" subtotal="count" baseField="0" baseItem="0"/>
    <dataField name="Count of primaryQuestionnaireId2" fld="5" subtotal="count" baseField="0" baseItem="0"/>
    <dataField name="Count of secondaryQuestionnaireId2" fld="6" subtotal="count" baseField="0" baseItem="0"/>
  </dataFields>
  <formats count="73">
    <format dxfId="72">
      <pivotArea dataOnly="0" labelOnly="1" fieldPosition="0">
        <references count="5">
          <reference field="2" count="1">
            <x v="5"/>
          </reference>
          <reference field="4" count="1" selected="0">
            <x v="8"/>
          </reference>
          <reference field="9" count="1" selected="0">
            <x v="4"/>
          </reference>
          <reference field="18" count="0" selected="0"/>
          <reference field="39" count="1" selected="0">
            <x v="7"/>
          </reference>
        </references>
      </pivotArea>
    </format>
    <format dxfId="71">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70">
      <pivotArea dataOnly="0" labelOnly="1" fieldPosition="0">
        <references count="2">
          <reference field="4" count="1">
            <x v="0"/>
          </reference>
          <reference field="39" count="1" selected="0">
            <x v="6"/>
          </reference>
        </references>
      </pivotArea>
    </format>
    <format dxfId="69">
      <pivotArea dataOnly="0" labelOnly="1" fieldPosition="0">
        <references count="3">
          <reference field="4" count="1" selected="0">
            <x v="1"/>
          </reference>
          <reference field="9" count="1">
            <x v="2"/>
          </reference>
          <reference field="39" count="1" selected="0">
            <x v="6"/>
          </reference>
        </references>
      </pivotArea>
    </format>
    <format dxfId="68">
      <pivotArea dataOnly="0" labelOnly="1" fieldPosition="0">
        <references count="3">
          <reference field="4" count="1" selected="0">
            <x v="1"/>
          </reference>
          <reference field="9" count="1">
            <x v="3"/>
          </reference>
          <reference field="39" count="1" selected="0">
            <x v="6"/>
          </reference>
        </references>
      </pivotArea>
    </format>
    <format dxfId="67">
      <pivotArea dataOnly="0" labelOnly="1" fieldPosition="0">
        <references count="3">
          <reference field="4" count="1" selected="0">
            <x v="2"/>
          </reference>
          <reference field="9" count="1">
            <x v="2"/>
          </reference>
          <reference field="39" count="1" selected="0">
            <x v="6"/>
          </reference>
        </references>
      </pivotArea>
    </format>
    <format dxfId="66">
      <pivotArea dataOnly="0" labelOnly="1" fieldPosition="0">
        <references count="3">
          <reference field="4" count="1" selected="0">
            <x v="3"/>
          </reference>
          <reference field="9" count="1">
            <x v="3"/>
          </reference>
          <reference field="39" count="1" selected="0">
            <x v="6"/>
          </reference>
        </references>
      </pivotArea>
    </format>
    <format dxfId="65">
      <pivotArea dataOnly="0" labelOnly="1" fieldPosition="0">
        <references count="3">
          <reference field="4" count="1" selected="0">
            <x v="4"/>
          </reference>
          <reference field="9" count="1">
            <x v="2"/>
          </reference>
          <reference field="39" count="1" selected="0">
            <x v="6"/>
          </reference>
        </references>
      </pivotArea>
    </format>
    <format dxfId="64">
      <pivotArea dataOnly="0" labelOnly="1" fieldPosition="0">
        <references count="4">
          <reference field="2" count="1">
            <x v="0"/>
          </reference>
          <reference field="4" count="1" selected="0">
            <x v="6"/>
          </reference>
          <reference field="9" count="1" selected="0">
            <x v="0"/>
          </reference>
          <reference field="39" count="1" selected="0">
            <x v="6"/>
          </reference>
        </references>
      </pivotArea>
    </format>
    <format dxfId="63">
      <pivotArea dataOnly="0" labelOnly="1" fieldPosition="0">
        <references count="4">
          <reference field="2" count="1">
            <x v="10"/>
          </reference>
          <reference field="4" count="1" selected="0">
            <x v="6"/>
          </reference>
          <reference field="9" count="1" selected="0">
            <x v="2"/>
          </reference>
          <reference field="39" count="1" selected="0">
            <x v="6"/>
          </reference>
        </references>
      </pivotArea>
    </format>
    <format dxfId="62">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61">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60">
      <pivotArea dataOnly="0" labelOnly="1" fieldPosition="0">
        <references count="4">
          <reference field="2" count="1">
            <x v="1"/>
          </reference>
          <reference field="4" count="1" selected="0">
            <x v="7"/>
          </reference>
          <reference field="9" count="1" selected="0">
            <x v="1"/>
          </reference>
          <reference field="39" count="1" selected="0">
            <x v="6"/>
          </reference>
        </references>
      </pivotArea>
    </format>
    <format dxfId="59">
      <pivotArea dataOnly="0" labelOnly="1" fieldPosition="0">
        <references count="4">
          <reference field="2" count="1">
            <x v="2"/>
          </reference>
          <reference field="4" count="1" selected="0">
            <x v="7"/>
          </reference>
          <reference field="9" count="1" selected="0">
            <x v="1"/>
          </reference>
          <reference field="39" count="1" selected="0">
            <x v="6"/>
          </reference>
        </references>
      </pivotArea>
    </format>
    <format dxfId="58">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57">
      <pivotArea dataOnly="0" labelOnly="1" fieldPosition="0">
        <references count="4">
          <reference field="2" count="1">
            <x v="11"/>
          </reference>
          <reference field="4" count="1" selected="0">
            <x v="1"/>
          </reference>
          <reference field="9" count="1" selected="0">
            <x v="3"/>
          </reference>
          <reference field="39" count="1" selected="0">
            <x v="6"/>
          </reference>
        </references>
      </pivotArea>
    </format>
    <format dxfId="56">
      <pivotArea dataOnly="0" labelOnly="1" fieldPosition="0">
        <references count="4">
          <reference field="2" count="1">
            <x v="14"/>
          </reference>
          <reference field="4" count="1" selected="0">
            <x v="1"/>
          </reference>
          <reference field="9" count="1" selected="0">
            <x v="3"/>
          </reference>
          <reference field="39" count="1" selected="0">
            <x v="6"/>
          </reference>
        </references>
      </pivotArea>
    </format>
    <format dxfId="55">
      <pivotArea dataOnly="0" labelOnly="1" fieldPosition="0">
        <references count="4">
          <reference field="2" count="1">
            <x v="18"/>
          </reference>
          <reference field="4" count="1" selected="0">
            <x v="1"/>
          </reference>
          <reference field="9" count="1" selected="0">
            <x v="3"/>
          </reference>
          <reference field="39" count="1" selected="0">
            <x v="6"/>
          </reference>
        </references>
      </pivotArea>
    </format>
    <format dxfId="54">
      <pivotArea dataOnly="0" labelOnly="1" fieldPosition="0">
        <references count="4">
          <reference field="2" count="1">
            <x v="3"/>
          </reference>
          <reference field="4" count="1" selected="0">
            <x v="2"/>
          </reference>
          <reference field="9" count="1" selected="0">
            <x v="2"/>
          </reference>
          <reference field="39" count="1" selected="0">
            <x v="6"/>
          </reference>
        </references>
      </pivotArea>
    </format>
    <format dxfId="53">
      <pivotArea dataOnly="0" labelOnly="1" fieldPosition="0">
        <references count="4">
          <reference field="2" count="1">
            <x v="22"/>
          </reference>
          <reference field="4" count="1" selected="0">
            <x v="3"/>
          </reference>
          <reference field="9" count="1" selected="0">
            <x v="3"/>
          </reference>
          <reference field="39" count="1" selected="0">
            <x v="6"/>
          </reference>
        </references>
      </pivotArea>
    </format>
    <format dxfId="52">
      <pivotArea dataOnly="0" labelOnly="1" fieldPosition="0">
        <references count="4">
          <reference field="2" count="1">
            <x v="21"/>
          </reference>
          <reference field="4" count="1" selected="0">
            <x v="4"/>
          </reference>
          <reference field="9" count="1" selected="0">
            <x v="2"/>
          </reference>
          <reference field="39" count="1" selected="0">
            <x v="6"/>
          </reference>
        </references>
      </pivotArea>
    </format>
    <format dxfId="51">
      <pivotArea dataOnly="0" labelOnly="1" fieldPosition="0">
        <references count="4">
          <reference field="2" count="1">
            <x v="20"/>
          </reference>
          <reference field="4" count="1" selected="0">
            <x v="4"/>
          </reference>
          <reference field="9" count="1" selected="0">
            <x v="2"/>
          </reference>
          <reference field="39" count="1" selected="0">
            <x v="6"/>
          </reference>
        </references>
      </pivotArea>
    </format>
    <format dxfId="50">
      <pivotArea dataOnly="0" labelOnly="1" fieldPosition="0">
        <references count="4">
          <reference field="2" count="1">
            <x v="8"/>
          </reference>
          <reference field="4" count="1" selected="0">
            <x v="5"/>
          </reference>
          <reference field="9" count="1" selected="0">
            <x v="3"/>
          </reference>
          <reference field="39" count="1" selected="0">
            <x v="6"/>
          </reference>
        </references>
      </pivotArea>
    </format>
    <format dxfId="49">
      <pivotArea dataOnly="0" labelOnly="1" fieldPosition="0">
        <references count="4">
          <reference field="2" count="1">
            <x v="7"/>
          </reference>
          <reference field="4" count="1" selected="0">
            <x v="5"/>
          </reference>
          <reference field="9" count="1" selected="0">
            <x v="3"/>
          </reference>
          <reference field="39" count="1" selected="0">
            <x v="6"/>
          </reference>
        </references>
      </pivotArea>
    </format>
    <format dxfId="48">
      <pivotArea dataOnly="0" labelOnly="1" fieldPosition="0">
        <references count="4">
          <reference field="2" count="1">
            <x v="6"/>
          </reference>
          <reference field="4" count="1" selected="0">
            <x v="5"/>
          </reference>
          <reference field="9" count="1" selected="0">
            <x v="3"/>
          </reference>
          <reference field="39" count="1" selected="0">
            <x v="6"/>
          </reference>
        </references>
      </pivotArea>
    </format>
    <format dxfId="47">
      <pivotArea dataOnly="0" labelOnly="1" fieldPosition="0">
        <references count="4">
          <reference field="2" count="1">
            <x v="14"/>
          </reference>
          <reference field="4" count="1" selected="0">
            <x v="5"/>
          </reference>
          <reference field="9" count="1" selected="0">
            <x v="3"/>
          </reference>
          <reference field="39" count="1" selected="0">
            <x v="6"/>
          </reference>
        </references>
      </pivotArea>
    </format>
    <format dxfId="46">
      <pivotArea dataOnly="0" labelOnly="1" fieldPosition="0">
        <references count="4">
          <reference field="2" count="1">
            <x v="14"/>
          </reference>
          <reference field="4" count="1" selected="0">
            <x v="6"/>
          </reference>
          <reference field="9" count="1" selected="0">
            <x v="3"/>
          </reference>
          <reference field="39" count="1" selected="0">
            <x v="6"/>
          </reference>
        </references>
      </pivotArea>
    </format>
    <format dxfId="45">
      <pivotArea dataOnly="0" labelOnly="1" fieldPosition="0">
        <references count="4">
          <reference field="2" count="3">
            <x v="6"/>
            <x v="7"/>
            <x v="8"/>
          </reference>
          <reference field="4" count="1" selected="0">
            <x v="5"/>
          </reference>
          <reference field="9" count="1" selected="0">
            <x v="3"/>
          </reference>
          <reference field="39" count="1" selected="0">
            <x v="6"/>
          </reference>
        </references>
      </pivotArea>
    </format>
    <format dxfId="44">
      <pivotArea dataOnly="0" labelOnly="1" fieldPosition="0">
        <references count="5">
          <reference field="1" count="1">
            <x v="28"/>
          </reference>
          <reference field="2" count="1" selected="0">
            <x v="6"/>
          </reference>
          <reference field="4" count="1" selected="0">
            <x v="5"/>
          </reference>
          <reference field="9" count="1" selected="0">
            <x v="3"/>
          </reference>
          <reference field="39" count="1" selected="0">
            <x v="6"/>
          </reference>
        </references>
      </pivotArea>
    </format>
    <format dxfId="43">
      <pivotArea dataOnly="0" labelOnly="1" fieldPosition="0">
        <references count="5">
          <reference field="1" count="1">
            <x v="18"/>
          </reference>
          <reference field="2" count="1" selected="0">
            <x v="7"/>
          </reference>
          <reference field="4" count="1" selected="0">
            <x v="5"/>
          </reference>
          <reference field="9" count="1" selected="0">
            <x v="3"/>
          </reference>
          <reference field="39" count="1" selected="0">
            <x v="6"/>
          </reference>
        </references>
      </pivotArea>
    </format>
    <format dxfId="42">
      <pivotArea dataOnly="0" labelOnly="1" fieldPosition="0">
        <references count="5">
          <reference field="1" count="1">
            <x v="29"/>
          </reference>
          <reference field="2" count="1" selected="0">
            <x v="8"/>
          </reference>
          <reference field="4" count="1" selected="0">
            <x v="5"/>
          </reference>
          <reference field="9" count="1" selected="0">
            <x v="3"/>
          </reference>
          <reference field="39" count="1" selected="0">
            <x v="6"/>
          </reference>
        </references>
      </pivotArea>
    </format>
    <format dxfId="41">
      <pivotArea dataOnly="0" labelOnly="1" fieldPosition="0">
        <references count="6">
          <reference field="1" count="1" selected="0">
            <x v="28"/>
          </reference>
          <reference field="2" count="1" selected="0">
            <x v="6"/>
          </reference>
          <reference field="4" count="1" selected="0">
            <x v="5"/>
          </reference>
          <reference field="9" count="1" selected="0">
            <x v="3"/>
          </reference>
          <reference field="31" count="1">
            <x v="0"/>
          </reference>
          <reference field="39" count="1" selected="0">
            <x v="6"/>
          </reference>
        </references>
      </pivotArea>
    </format>
    <format dxfId="40">
      <pivotArea dataOnly="0" labelOnly="1" fieldPosition="0">
        <references count="6">
          <reference field="1" count="1" selected="0">
            <x v="18"/>
          </reference>
          <reference field="2" count="1" selected="0">
            <x v="7"/>
          </reference>
          <reference field="4" count="1" selected="0">
            <x v="5"/>
          </reference>
          <reference field="9" count="1" selected="0">
            <x v="3"/>
          </reference>
          <reference field="31" count="1">
            <x v="1"/>
          </reference>
          <reference field="39" count="1" selected="0">
            <x v="6"/>
          </reference>
        </references>
      </pivotArea>
    </format>
    <format dxfId="39">
      <pivotArea dataOnly="0" labelOnly="1" fieldPosition="0">
        <references count="6">
          <reference field="1" count="1" selected="0">
            <x v="29"/>
          </reference>
          <reference field="2" count="1" selected="0">
            <x v="8"/>
          </reference>
          <reference field="4" count="1" selected="0">
            <x v="5"/>
          </reference>
          <reference field="9" count="1" selected="0">
            <x v="3"/>
          </reference>
          <reference field="31" count="1">
            <x v="1"/>
          </reference>
          <reference field="39" count="1" selected="0">
            <x v="6"/>
          </reference>
        </references>
      </pivotArea>
    </format>
    <format dxfId="38">
      <pivotArea dataOnly="0" labelOnly="1" fieldPosition="0">
        <references count="4">
          <reference field="2" count="1">
            <x v="9"/>
          </reference>
          <reference field="4" count="1" selected="0">
            <x v="0"/>
          </reference>
          <reference field="9" count="1" selected="0">
            <x v="3"/>
          </reference>
          <reference field="39" count="1" selected="0">
            <x v="6"/>
          </reference>
        </references>
      </pivotArea>
    </format>
    <format dxfId="37">
      <pivotArea dataOnly="0" labelOnly="1" fieldPosition="0">
        <references count="5">
          <reference field="1" count="1">
            <x v="16"/>
          </reference>
          <reference field="2" count="1" selected="0">
            <x v="9"/>
          </reference>
          <reference field="4" count="1" selected="0">
            <x v="0"/>
          </reference>
          <reference field="9" count="1" selected="0">
            <x v="3"/>
          </reference>
          <reference field="39" count="1" selected="0">
            <x v="6"/>
          </reference>
        </references>
      </pivotArea>
    </format>
    <format dxfId="36">
      <pivotArea dataOnly="0" labelOnly="1" fieldPosition="0">
        <references count="6">
          <reference field="1" count="1" selected="0">
            <x v="16"/>
          </reference>
          <reference field="2" count="1" selected="0">
            <x v="9"/>
          </reference>
          <reference field="4" count="1" selected="0">
            <x v="0"/>
          </reference>
          <reference field="9" count="1" selected="0">
            <x v="3"/>
          </reference>
          <reference field="32" count="1">
            <x v="7"/>
          </reference>
          <reference field="39" count="1" selected="0">
            <x v="6"/>
          </reference>
        </references>
      </pivotArea>
    </format>
    <format dxfId="35">
      <pivotArea dataOnly="0" labelOnly="1" fieldPosition="0">
        <references count="4">
          <reference field="2" count="1">
            <x v="14"/>
          </reference>
          <reference field="4" count="1" selected="0">
            <x v="0"/>
          </reference>
          <reference field="9" count="1" selected="0">
            <x v="3"/>
          </reference>
          <reference field="39" count="1" selected="0">
            <x v="6"/>
          </reference>
        </references>
      </pivotArea>
    </format>
    <format dxfId="34">
      <pivotArea dataOnly="0" labelOnly="1" fieldPosition="0">
        <references count="5">
          <reference field="1" count="1">
            <x v="15"/>
          </reference>
          <reference field="2" count="1" selected="0">
            <x v="14"/>
          </reference>
          <reference field="4" count="1" selected="0">
            <x v="0"/>
          </reference>
          <reference field="9" count="1" selected="0">
            <x v="3"/>
          </reference>
          <reference field="39" count="1" selected="0">
            <x v="6"/>
          </reference>
        </references>
      </pivotArea>
    </format>
    <format dxfId="33">
      <pivotArea dataOnly="0" labelOnly="1" fieldPosition="0">
        <references count="6">
          <reference field="1" count="1" selected="0">
            <x v="15"/>
          </reference>
          <reference field="2" count="1" selected="0">
            <x v="14"/>
          </reference>
          <reference field="4" count="1" selected="0">
            <x v="0"/>
          </reference>
          <reference field="9" count="1" selected="0">
            <x v="3"/>
          </reference>
          <reference field="32" count="1">
            <x v="16"/>
          </reference>
          <reference field="39" count="1" selected="0">
            <x v="6"/>
          </reference>
        </references>
      </pivotArea>
    </format>
    <format dxfId="32">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31">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30">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9">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8">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7">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6">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25">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24">
      <pivotArea type="origin" dataOnly="0" labelOnly="1" outline="0" fieldPosition="0"/>
    </format>
    <format dxfId="23">
      <pivotArea field="39" type="button" dataOnly="0" labelOnly="1" outline="0" axis="axisRow" fieldPosition="0"/>
    </format>
    <format dxfId="22">
      <pivotArea dataOnly="0" labelOnly="1" fieldPosition="0">
        <references count="1">
          <reference field="39" count="2">
            <x v="6"/>
            <x v="7"/>
          </reference>
        </references>
      </pivotArea>
    </format>
    <format dxfId="21">
      <pivotArea dataOnly="0" labelOnly="1" grandRow="1" outline="0" fieldPosition="0"/>
    </format>
    <format dxfId="20">
      <pivotArea dataOnly="0" labelOnly="1" fieldPosition="0">
        <references count="2">
          <reference field="4" count="8">
            <x v="0"/>
            <x v="1"/>
            <x v="2"/>
            <x v="3"/>
            <x v="4"/>
            <x v="5"/>
            <x v="6"/>
            <x v="7"/>
          </reference>
          <reference field="39" count="1" selected="0">
            <x v="6"/>
          </reference>
        </references>
      </pivotArea>
    </format>
    <format dxfId="19">
      <pivotArea dataOnly="0" labelOnly="1" fieldPosition="0">
        <references count="3">
          <reference field="4" count="1" selected="0">
            <x v="0"/>
          </reference>
          <reference field="9" count="1">
            <x v="3"/>
          </reference>
          <reference field="39" count="1" selected="0">
            <x v="6"/>
          </reference>
        </references>
      </pivotArea>
    </format>
    <format dxfId="18">
      <pivotArea dataOnly="0" labelOnly="1" fieldPosition="0">
        <references count="3">
          <reference field="4" count="1" selected="0">
            <x v="1"/>
          </reference>
          <reference field="9" count="2">
            <x v="2"/>
            <x v="3"/>
          </reference>
          <reference field="39" count="1" selected="0">
            <x v="6"/>
          </reference>
        </references>
      </pivotArea>
    </format>
    <format dxfId="17">
      <pivotArea dataOnly="0" labelOnly="1" fieldPosition="0">
        <references count="4">
          <reference field="2" count="2">
            <x v="9"/>
            <x v="14"/>
          </reference>
          <reference field="4" count="1" selected="0">
            <x v="0"/>
          </reference>
          <reference field="9" count="1" selected="0">
            <x v="3"/>
          </reference>
          <reference field="39" count="1" selected="0">
            <x v="6"/>
          </reference>
        </references>
      </pivotArea>
    </format>
    <format dxfId="16">
      <pivotArea dataOnly="0" labelOnly="1" fieldPosition="0">
        <references count="4">
          <reference field="2" count="1">
            <x v="11"/>
          </reference>
          <reference field="4" count="1" selected="0">
            <x v="1"/>
          </reference>
          <reference field="9" count="1" selected="0">
            <x v="2"/>
          </reference>
          <reference field="39" count="1" selected="0">
            <x v="6"/>
          </reference>
        </references>
      </pivotArea>
    </format>
    <format dxfId="15">
      <pivotArea dataOnly="0" labelOnly="1" fieldPosition="0">
        <references count="4">
          <reference field="2" count="3">
            <x v="11"/>
            <x v="14"/>
            <x v="18"/>
          </reference>
          <reference field="4" count="1" selected="0">
            <x v="1"/>
          </reference>
          <reference field="9" count="1" selected="0">
            <x v="3"/>
          </reference>
          <reference field="39" count="1" selected="0">
            <x v="6"/>
          </reference>
        </references>
      </pivotArea>
    </format>
    <format dxfId="14">
      <pivotArea dataOnly="0" labelOnly="1" fieldPosition="0">
        <references count="5">
          <reference field="2" count="1" selected="0">
            <x v="14"/>
          </reference>
          <reference field="3" count="1">
            <x v="28"/>
          </reference>
          <reference field="4" count="1" selected="0">
            <x v="0"/>
          </reference>
          <reference field="9" count="1" selected="0">
            <x v="3"/>
          </reference>
          <reference field="39" count="1" selected="0">
            <x v="6"/>
          </reference>
        </references>
      </pivotArea>
    </format>
    <format dxfId="13">
      <pivotArea dataOnly="0" labelOnly="1" fieldPosition="0">
        <references count="5">
          <reference field="2" count="1" selected="0">
            <x v="11"/>
          </reference>
          <reference field="3" count="1">
            <x v="20"/>
          </reference>
          <reference field="4" count="1" selected="0">
            <x v="1"/>
          </reference>
          <reference field="9" count="1" selected="0">
            <x v="2"/>
          </reference>
          <reference field="39" count="1" selected="0">
            <x v="6"/>
          </reference>
        </references>
      </pivotArea>
    </format>
    <format dxfId="12">
      <pivotArea dataOnly="0" labelOnly="1" fieldPosition="0">
        <references count="5">
          <reference field="2" count="1" selected="0">
            <x v="11"/>
          </reference>
          <reference field="3" count="1">
            <x v="13"/>
          </reference>
          <reference field="4" count="1" selected="0">
            <x v="1"/>
          </reference>
          <reference field="9" count="1" selected="0">
            <x v="3"/>
          </reference>
          <reference field="39" count="1" selected="0">
            <x v="6"/>
          </reference>
        </references>
      </pivotArea>
    </format>
    <format dxfId="11">
      <pivotArea dataOnly="0" labelOnly="1" fieldPosition="0">
        <references count="5">
          <reference field="2" count="1" selected="0">
            <x v="14"/>
          </reference>
          <reference field="3" count="1">
            <x v="6"/>
          </reference>
          <reference field="4" count="1" selected="0">
            <x v="1"/>
          </reference>
          <reference field="9" count="1" selected="0">
            <x v="3"/>
          </reference>
          <reference field="39" count="1" selected="0">
            <x v="6"/>
          </reference>
        </references>
      </pivotArea>
    </format>
    <format dxfId="10">
      <pivotArea dataOnly="0" labelOnly="1" fieldPosition="0">
        <references count="5">
          <reference field="2" count="1" selected="0">
            <x v="18"/>
          </reference>
          <reference field="3" count="1">
            <x v="21"/>
          </reference>
          <reference field="4" count="1" selected="0">
            <x v="1"/>
          </reference>
          <reference field="9" count="1" selected="0">
            <x v="3"/>
          </reference>
          <reference field="39" count="1" selected="0">
            <x v="6"/>
          </reference>
        </references>
      </pivotArea>
    </format>
    <format dxfId="9">
      <pivotArea dataOnly="0" labelOnly="1" fieldPosition="0">
        <references count="6">
          <reference field="2" count="1" selected="0">
            <x v="14"/>
          </reference>
          <reference field="3" count="1" selected="0">
            <x v="28"/>
          </reference>
          <reference field="4" count="1" selected="0">
            <x v="0"/>
          </reference>
          <reference field="9" count="1" selected="0">
            <x v="3"/>
          </reference>
          <reference field="32" count="1">
            <x v="16"/>
          </reference>
          <reference field="39" count="1" selected="0">
            <x v="6"/>
          </reference>
        </references>
      </pivotArea>
    </format>
    <format dxfId="8">
      <pivotArea dataOnly="0" labelOnly="1" fieldPosition="0">
        <references count="6">
          <reference field="2" count="1" selected="0">
            <x v="11"/>
          </reference>
          <reference field="3" count="1" selected="0">
            <x v="20"/>
          </reference>
          <reference field="4" count="1" selected="0">
            <x v="1"/>
          </reference>
          <reference field="9" count="1" selected="0">
            <x v="2"/>
          </reference>
          <reference field="32" count="1">
            <x v="9"/>
          </reference>
          <reference field="39" count="1" selected="0">
            <x v="6"/>
          </reference>
        </references>
      </pivotArea>
    </format>
    <format dxfId="7">
      <pivotArea dataOnly="0" labelOnly="1" fieldPosition="0">
        <references count="6">
          <reference field="2" count="1" selected="0">
            <x v="11"/>
          </reference>
          <reference field="3" count="1" selected="0">
            <x v="13"/>
          </reference>
          <reference field="4" count="1" selected="0">
            <x v="1"/>
          </reference>
          <reference field="9" count="1" selected="0">
            <x v="3"/>
          </reference>
          <reference field="32" count="1">
            <x v="10"/>
          </reference>
          <reference field="39" count="1" selected="0">
            <x v="6"/>
          </reference>
        </references>
      </pivotArea>
    </format>
    <format dxfId="6">
      <pivotArea dataOnly="0" labelOnly="1" fieldPosition="0">
        <references count="6">
          <reference field="2" count="1" selected="0">
            <x v="14"/>
          </reference>
          <reference field="3" count="1" selected="0">
            <x v="6"/>
          </reference>
          <reference field="4" count="1" selected="0">
            <x v="1"/>
          </reference>
          <reference field="9" count="1" selected="0">
            <x v="3"/>
          </reference>
          <reference field="32" count="1">
            <x v="17"/>
          </reference>
          <reference field="39" count="1" selected="0">
            <x v="6"/>
          </reference>
        </references>
      </pivotArea>
    </format>
    <format dxfId="5">
      <pivotArea dataOnly="0" labelOnly="1" fieldPosition="0">
        <references count="6">
          <reference field="2" count="1" selected="0">
            <x v="18"/>
          </reference>
          <reference field="3" count="1" selected="0">
            <x v="21"/>
          </reference>
          <reference field="4" count="1" selected="0">
            <x v="1"/>
          </reference>
          <reference field="9" count="1" selected="0">
            <x v="3"/>
          </reference>
          <reference field="32" count="1">
            <x v="21"/>
          </reference>
          <reference field="39" count="1" selected="0">
            <x v="6"/>
          </reference>
        </references>
      </pivotArea>
    </format>
    <format dxfId="4">
      <pivotArea dataOnly="0" labelOnly="1" fieldPosition="0">
        <references count="7">
          <reference field="1" count="1">
            <x v="15"/>
          </reference>
          <reference field="2" count="1" selected="0">
            <x v="14"/>
          </reference>
          <reference field="3" count="1" selected="0">
            <x v="28"/>
          </reference>
          <reference field="4" count="1" selected="0">
            <x v="0"/>
          </reference>
          <reference field="9" count="1" selected="0">
            <x v="3"/>
          </reference>
          <reference field="32" count="1" selected="0">
            <x v="16"/>
          </reference>
          <reference field="39" count="1" selected="0">
            <x v="6"/>
          </reference>
        </references>
      </pivotArea>
    </format>
    <format dxfId="3">
      <pivotArea dataOnly="0" labelOnly="1" fieldPosition="0">
        <references count="7">
          <reference field="1" count="1">
            <x v="3"/>
          </reference>
          <reference field="2" count="1" selected="0">
            <x v="11"/>
          </reference>
          <reference field="3" count="1" selected="0">
            <x v="20"/>
          </reference>
          <reference field="4" count="1" selected="0">
            <x v="1"/>
          </reference>
          <reference field="9" count="1" selected="0">
            <x v="2"/>
          </reference>
          <reference field="32" count="1" selected="0">
            <x v="9"/>
          </reference>
          <reference field="39" count="1" selected="0">
            <x v="6"/>
          </reference>
        </references>
      </pivotArea>
    </format>
    <format dxfId="2">
      <pivotArea dataOnly="0" labelOnly="1" fieldPosition="0">
        <references count="7">
          <reference field="1" count="1">
            <x v="4"/>
          </reference>
          <reference field="2" count="1" selected="0">
            <x v="11"/>
          </reference>
          <reference field="3" count="1" selected="0">
            <x v="13"/>
          </reference>
          <reference field="4" count="1" selected="0">
            <x v="1"/>
          </reference>
          <reference field="9" count="1" selected="0">
            <x v="3"/>
          </reference>
          <reference field="32" count="1" selected="0">
            <x v="10"/>
          </reference>
          <reference field="39" count="1" selected="0">
            <x v="6"/>
          </reference>
        </references>
      </pivotArea>
    </format>
    <format dxfId="1">
      <pivotArea dataOnly="0" labelOnly="1" fieldPosition="0">
        <references count="7">
          <reference field="1" count="1">
            <x v="19"/>
          </reference>
          <reference field="2" count="1" selected="0">
            <x v="14"/>
          </reference>
          <reference field="3" count="1" selected="0">
            <x v="6"/>
          </reference>
          <reference field="4" count="1" selected="0">
            <x v="1"/>
          </reference>
          <reference field="9" count="1" selected="0">
            <x v="3"/>
          </reference>
          <reference field="32" count="1" selected="0">
            <x v="17"/>
          </reference>
          <reference field="39" count="1" selected="0">
            <x v="6"/>
          </reference>
        </references>
      </pivotArea>
    </format>
    <format dxfId="0">
      <pivotArea dataOnly="0" labelOnly="1" fieldPosition="0">
        <references count="7">
          <reference field="1" count="1">
            <x v="12"/>
          </reference>
          <reference field="2" count="1" selected="0">
            <x v="18"/>
          </reference>
          <reference field="3" count="1" selected="0">
            <x v="21"/>
          </reference>
          <reference field="4" count="1" selected="0">
            <x v="1"/>
          </reference>
          <reference field="9" count="1" selected="0">
            <x v="3"/>
          </reference>
          <reference field="32" count="1" selected="0">
            <x v="21"/>
          </reference>
          <reference field="39" count="1" selected="0">
            <x v="6"/>
          </reference>
        </references>
      </pivotArea>
    </format>
  </format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hideValuesRow="1"/>
    </ext>
    <ext xmlns:xpdl="http://schemas.microsoft.com/office/spreadsheetml/2016/pivotdefaultlayout" uri="{747A6164-185A-40DC-8AA5-F01512510D54}">
      <xpdl:pivotTableDefinition16/>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2" backgroundRefresh="0" connectionId="2" xr16:uid="{4279BE92-8048-4F9E-B7CE-06B140464D52}" autoFormatId="16" applyNumberFormats="0" applyBorderFormats="0" applyFontFormats="0" applyPatternFormats="0" applyAlignmentFormats="0" applyWidthHeightFormats="0">
  <queryTableRefresh nextId="10">
    <queryTableFields count="4">
      <queryTableField id="4" name="Job_JobSkill.Index" tableColumnId="2"/>
      <queryTableField id="5" name="SkillTags" tableColumnId="3"/>
      <queryTableField id="6" name="JobTitle" tableColumnId="4"/>
      <queryTableField id="1" name="jobId" tableColumnId="1"/>
    </queryTableFields>
  </queryTableRefresh>
  <extLst>
    <ext xmlns:x15="http://schemas.microsoft.com/office/spreadsheetml/2010/11/main" uri="{883FBD77-0823-4a55-B5E3-86C4891E6966}">
      <x15:queryTable sourceDataName="Query - Job_JobSkill"/>
    </ext>
  </extLst>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4" xr16:uid="{A3EA62AE-F945-47AE-B317-4FB40648DBE5}" autoFormatId="16" applyNumberFormats="0" applyBorderFormats="0" applyFontFormats="0" applyPatternFormats="0" applyAlignmentFormats="0" applyWidthHeightFormats="0">
  <queryTableRefresh nextId="103">
    <queryTableFields count="99">
      <queryTableField id="1" name="jobId" tableColumnId="1"/>
      <queryTableField id="2" name="title" tableColumnId="2"/>
      <queryTableField id="4" name="lastDeletedTrack" tableColumnId="4"/>
      <queryTableField id="5" name="subCategory" tableColumnId="5"/>
      <queryTableField id="101" name="SkillTags" tableColumnId="3"/>
      <queryTableField id="7" name="companyName" tableColumnId="7"/>
      <queryTableField id="8" name="ml_title" tableColumnId="8"/>
      <queryTableField id="9" name="type" tableColumnId="9"/>
      <queryTableField id="10" name="structureData" tableColumnId="10"/>
      <queryTableField id="11" name="descriptionTeaser" tableColumnId="11"/>
      <queryTableField id="12" name="state" tableColumnId="12"/>
      <queryTableField id="13" name="jobUpdatedDate" tableColumnId="13"/>
      <queryTableField id="14" name="siteType" tableColumnId="14"/>
      <queryTableField id="15" name="secondaryQuestionnaireId" tableColumnId="15"/>
      <queryTableField id="16" name="uniqueValue" tableColumnId="16"/>
      <queryTableField id="17" name="uniqueKey" tableColumnId="17"/>
      <queryTableField id="18" name="internalCategoryId" tableColumnId="18"/>
      <queryTableField id="19" name="jobUniqueIdentifier" tableColumnId="19"/>
      <queryTableField id="20" name="descriptionFR" tableColumnId="20"/>
      <queryTableField id="21" name="multi_category" tableColumnId="21"/>
      <queryTableField id="22" name="reqId" tableColumnId="22"/>
      <queryTableField id="23" name="lastReopenedTrack" tableColumnId="23"/>
      <queryTableField id="24" name="ml_country" tableColumnId="24"/>
      <queryTableField id="25" name="descriptionHashKey" tableColumnId="25"/>
      <queryTableField id="26" name="city" tableColumnId="26"/>
      <queryTableField id="27" name="latitude" tableColumnId="27"/>
      <queryTableField id="28" name="visibilityLocale" tableColumnId="28"/>
      <queryTableField id="29" name="hasSecondaryQuestionnaire" tableColumnId="29"/>
      <queryTableField id="30" name="multi_location" tableColumnId="30"/>
      <queryTableField id="31" name="postingEndDate" tableColumnId="31"/>
      <queryTableField id="32" name="ml_skills_mapping" tableColumnId="32"/>
      <queryTableField id="33" name="jobReopenedOnDate" tableColumnId="33"/>
      <queryTableField id="34" name="hasSupplementaryQuestionnaire" tableColumnId="34"/>
      <queryTableField id="35" name="locationId" tableColumnId="35"/>
      <queryTableField id="36" name="supInternalQuestionnarieId" tableColumnId="36"/>
      <queryTableField id="37" name="address" tableColumnId="37"/>
      <queryTableField id="38" name="jobPostingSiteId" tableColumnId="38"/>
      <queryTableField id="39" name="isTranslated" tableColumnId="39"/>
      <queryTableField id="40" name="ml_language_fullform" tableColumnId="40"/>
      <queryTableField id="41" name="cmsJobId" tableColumnId="41"/>
      <queryTableField id="42" name="applyUrl" tableColumnId="42"/>
      <queryTableField id="43" name="ml_Description" tableColumnId="43"/>
      <queryTableField id="44" name="externalApply" tableColumnId="44"/>
      <queryTableField id="45" name="supQuestionnarieId" tableColumnId="45"/>
      <queryTableField id="46" name="cityState" tableColumnId="46"/>
      <queryTableField id="47" name="country" tableColumnId="47"/>
      <queryTableField id="48" name="postalCode" tableColumnId="48"/>
      <queryTableField id="49" name="hasPrimaryQuestionnaire" tableColumnId="49"/>
      <queryTableField id="50" name="payRateCA" tableColumnId="50"/>
      <queryTableField id="51" name="source" tableColumnId="51"/>
      <queryTableField id="52" name="jobRequisitionId" tableColumnId="52"/>
      <queryTableField id="53" name="jobFamily" tableColumnId="53"/>
      <queryTableField id="54" name="hasSupplementaryInternalQuestionnaire" tableColumnId="54"/>
      <queryTableField id="55" name="atsCountry" tableColumnId="55"/>
      <queryTableField id="56" name="sector" tableColumnId="56"/>
      <queryTableField id="57" name="visibilityType" tableColumnId="57"/>
      <queryTableField id="58" name="ml_skills_global" tableColumnId="58"/>
      <queryTableField id="59" name="longitude" tableColumnId="59"/>
      <queryTableField id="60" name="ats" tableColumnId="60"/>
      <queryTableField id="61" name="isDerived" tableColumnId="61"/>
      <queryTableField id="62" name="latlong" tableColumnId="62"/>
      <queryTableField id="63" name="payRate" tableColumnId="63"/>
      <queryTableField id="64" name="lastUpdatedTrack" tableColumnId="64"/>
      <queryTableField id="65" name="stateCountry" tableColumnId="65"/>
      <queryTableField id="66" name="jobId.1" tableColumnId="66"/>
      <queryTableField id="67" name="supInternalQuestionnarieName" tableColumnId="67"/>
      <queryTableField id="68" name="refNum" tableColumnId="68"/>
      <queryTableField id="69" name="jobReopenedOn" tableColumnId="69"/>
      <queryTableField id="70" name="ml_domains" tableColumnId="70"/>
      <queryTableField id="71" name="jobUpdated" tableColumnId="71"/>
      <queryTableField id="72" name="userType" tableColumnId="72"/>
      <queryTableField id="73" name="primaryLocaleCategory" tableColumnId="73"/>
      <queryTableField id="74" name="supQuestionnarieName" tableColumnId="74"/>
      <queryTableField id="75" name="workHours" tableColumnId="75"/>
      <queryTableField id="76" name="description" tableColumnId="76"/>
      <queryTableField id="77" name="locale" tableColumnId="77"/>
      <queryTableField id="78" name="title.1" tableColumnId="78"/>
      <queryTableField id="79" name="platform" tableColumnId="79"/>
      <queryTableField id="80" name="jobSeqNo" tableColumnId="80"/>
      <queryTableField id="81" name="postedDate" tableColumnId="81"/>
      <queryTableField id="82" name="ml_highlight" tableColumnId="82"/>
      <queryTableField id="83" name="dateCreated" tableColumnId="83"/>
      <queryTableField id="84" name="storeLocation" tableColumnId="84"/>
      <queryTableField id="85" name="cityStateCountry" tableColumnId="85"/>
      <queryTableField id="86" name="jobType" tableColumnId="86"/>
      <queryTableField id="87" name="linkedinCompanyProfile" tableColumnId="87"/>
      <queryTableField id="88" name="hashKey" tableColumnId="88"/>
      <queryTableField id="89" name="parentRefNum" tableColumnId="89"/>
      <queryTableField id="90" name="platform1" tableColumnId="90"/>
      <queryTableField id="91" name="jobVisibility" tableColumnId="91"/>
      <queryTableField id="92" name="primaryQuestionnaireId" tableColumnId="92"/>
      <queryTableField id="93" name="careerLevel" tableColumnId="93"/>
      <queryTableField id="94" name="frTitle" tableColumnId="94"/>
      <queryTableField id="95" name="isCritical" tableColumnId="95"/>
      <queryTableField id="96" name="jobFamilyId" tableColumnId="96"/>
      <queryTableField id="97" name="location" tableColumnId="97"/>
      <queryTableField id="98" name="cityCountry" tableColumnId="98"/>
      <queryTableField id="99" name="category" tableColumnId="99"/>
      <queryTableField id="100" name="mapQueryLocation" tableColumnId="100"/>
    </queryTableFields>
  </queryTableRefresh>
  <extLst>
    <ext xmlns:x15="http://schemas.microsoft.com/office/spreadsheetml/2010/11/main" uri="{883FBD77-0823-4a55-B5E3-86C4891E6966}">
      <x15:queryTable sourceDataName="Query - JobDetailFinal(1)"/>
    </ext>
  </extLst>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3" backgroundRefresh="0" connectionId="3" xr16:uid="{F4375A69-7B40-4C3C-BCA7-7B17F0F32BB0}" autoFormatId="16" applyNumberFormats="0" applyBorderFormats="0" applyFontFormats="0" applyPatternFormats="0" applyAlignmentFormats="0" applyWidthHeightFormats="0">
  <queryTableRefresh nextId="10" unboundColumnsRight="4">
    <queryTableFields count="6">
      <queryTableField id="8" name="SkillTags" tableColumnId="1"/>
      <queryTableField id="7" name="CountJobsWithSkill" tableColumnId="2"/>
      <queryTableField id="3" dataBound="0" tableColumnId="3"/>
      <queryTableField id="4" dataBound="0" tableColumnId="4"/>
      <queryTableField id="5" dataBound="0" tableColumnId="5"/>
      <queryTableField id="6" dataBound="0" tableColumnId="6"/>
    </queryTableFields>
  </queryTableRefresh>
  <extLst>
    <ext xmlns:x15="http://schemas.microsoft.com/office/spreadsheetml/2010/11/main" uri="{883FBD77-0823-4a55-B5E3-86C4891E6966}">
      <x15:queryTable sourceDataName="Query - JobSkill"/>
    </ext>
  </extLst>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5621F662-52F6-44D3-8C34-FBA380F5893F}" autoFormatId="16" applyNumberFormats="0" applyBorderFormats="0" applyFontFormats="0" applyPatternFormats="0" applyAlignmentFormats="0" applyWidthHeightFormats="0">
  <queryTableRefresh nextId="5">
    <queryTableFields count="4">
      <queryTableField id="1" name="SkillsList" tableColumnId="1"/>
      <queryTableField id="2" name="title" tableColumnId="2"/>
      <queryTableField id="3" name="CalculatedScorePercent" tableColumnId="3"/>
      <queryTableField id="4" name="Count" tableColumnId="4"/>
    </queryTableFields>
  </queryTableRefresh>
  <extLst>
    <ext xmlns:x15="http://schemas.microsoft.com/office/spreadsheetml/2010/11/main" uri="{883FBD77-0823-4a55-B5E3-86C4891E6966}">
      <x15:queryTable sourceDataName="Query - skills-lacking"/>
    </ext>
  </extLst>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3" connectionId="30" xr16:uid="{9C7F6518-075E-4DAA-9159-72982D732A23}" autoFormatId="16" applyNumberFormats="0" applyBorderFormats="0" applyFontFormats="0" applyPatternFormats="0" applyAlignmentFormats="0" applyWidthHeightFormats="0">
  <queryTableRefresh nextId="7">
    <queryTableFields count="6">
      <queryTableField id="1" name="SkillTitleFromJob" tableColumnId="1"/>
      <queryTableField id="2" name="apiStyledSkillName" tableColumnId="2"/>
      <queryTableField id="3" name="ResponseTitle" tableColumnId="3"/>
      <queryTableField id="4" name="CountJobsWantingSkill" tableColumnId="4"/>
      <queryTableField id="5" name="ResponseBinaryLength" tableColumnId="5"/>
      <queryTableField id="6" name="ResponseExtract" tableColumnId="6"/>
    </queryTableFields>
  </queryTableRefresh>
</queryTable>
</file>

<file path=xl/queryTables/queryTable6.xml><?xml version="1.0" encoding="utf-8"?>
<queryTable xmlns="http://schemas.openxmlformats.org/spreadsheetml/2006/main" xmlns:mc="http://schemas.openxmlformats.org/markup-compatibility/2006" xmlns:xr16="http://schemas.microsoft.com/office/spreadsheetml/2017/revision16" mc:Ignorable="xr16" name="ExternalData_2" connectionId="9" xr16:uid="{C52E9886-3DD1-4C5B-A997-D5D00F31B693}" autoFormatId="16" applyNumberFormats="0" applyBorderFormats="0" applyFontFormats="0" applyPatternFormats="0" applyAlignmentFormats="0" applyWidthHeightFormats="0">
  <queryTableRefresh nextId="16">
    <queryTableFields count="15">
      <queryTableField id="1" name="Lookup" tableColumnId="1"/>
      <queryTableField id="2" name="Categories" tableColumnId="2"/>
      <queryTableField id="3" name="Name" tableColumnId="3"/>
      <queryTableField id="4" name="Description" tableColumnId="4"/>
      <queryTableField id="5" name="Link" tableColumnId="5"/>
      <queryTableField id="6" name="Tag" tableColumnId="6"/>
      <queryTableField id="7" name="FirstDetected" tableColumnId="7"/>
      <queryTableField id="8" name="LastDetected" tableColumnId="8"/>
      <queryTableField id="9" name="IsPremium" tableColumnId="9"/>
      <queryTableField id="10" name="Parent" tableColumnId="10"/>
      <queryTableField id="11" name="FirstIndexed" tableColumnId="11"/>
      <queryTableField id="12" name="LastIndexed" tableColumnId="12"/>
      <queryTableField id="13" name="Domain" tableColumnId="13"/>
      <queryTableField id="14" name="Url" tableColumnId="14"/>
      <queryTableField id="15" name="SubDomain" tableColumnId="15"/>
    </queryTableFields>
  </queryTableRefresh>
</queryTable>
</file>

<file path=xl/richData/rdRichValueTypes.xml><?xml version="1.0" encoding="utf-8"?>
<rvTypesInfo xmlns="http://schemas.microsoft.com/office/spreadsheetml/2017/richdata2" xmlns:mc="http://schemas.openxmlformats.org/markup-compatibility/2006" xmlns:x="http://schemas.openxmlformats.org/spreadsheetml/2006/main" mc:Ignorable="x">
  <global>
    <keyFlags>
      <key name="_Self">
        <flag name="ExcludeFromFile" value="1"/>
        <flag name="ExcludeFromCalcComparison" value="1"/>
      </key>
      <key name="_DisplayString">
        <flag name="ExcludeFromCalcComparison" value="1"/>
      </key>
      <key name="_Flags">
        <flag name="ExcludeFromCalcComparison" value="1"/>
      </key>
      <key name="_Format">
        <flag name="ExcludeFromCalcComparison" value="1"/>
      </key>
      <key name="_SubLabel">
        <flag name="ExcludeFromCalcComparison" value="1"/>
      </key>
      <key name="_Attribution">
        <flag name="ExcludeFromCalcComparison" value="1"/>
      </key>
      <key name="_Icon">
        <flag name="ExcludeFromCalcComparison" value="1"/>
      </key>
      <key name="_Display">
        <flag name="ExcludeFromCalcComparison" value="1"/>
      </key>
      <key name="_CanonicalPropertyNames">
        <flag name="ExcludeFromCalcComparison" value="1"/>
      </key>
      <key name="_ClassificationId">
        <flag name="ExcludeFromCalcComparison" value="1"/>
      </key>
    </keyFlags>
  </global>
</rvTypesInfo>
</file>

<file path=xl/richData/rdrichvalue.xml><?xml version="1.0" encoding="utf-8"?>
<rvData xmlns="http://schemas.microsoft.com/office/spreadsheetml/2017/richdata" count="3">
  <rv s="0">
    <v>0</v>
    <v>8</v>
    <v>120</v>
    <v>1</v>
  </rv>
  <rv s="1">
    <v>8</v>
    <v>1</v>
  </rv>
  <rv s="0">
    <v>0</v>
    <v>8</v>
    <v>10</v>
    <v>5</v>
  </rv>
</rvData>
</file>

<file path=xl/richData/rdrichvaluestructure.xml><?xml version="1.0" encoding="utf-8"?>
<rvStructures xmlns="http://schemas.microsoft.com/office/spreadsheetml/2017/richdata" count="2">
  <s t="_error">
    <k n="colOffset" t="i"/>
    <k n="errorType" t="i"/>
    <k n="rwOffset" t="i"/>
    <k n="subType" t="i"/>
  </s>
  <s t="_error">
    <k n="errorType" t="i"/>
    <k n="propagated" t="b"/>
  </s>
</rvStructures>
</file>

<file path=xl/tables/_rels/table10.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11.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_rels/table13.xml.rels><?xml version="1.0" encoding="UTF-8" standalone="yes"?>
<Relationships xmlns="http://schemas.openxmlformats.org/package/2006/relationships"><Relationship Id="rId1" Type="http://schemas.openxmlformats.org/officeDocument/2006/relationships/queryTable" Target="../queryTables/queryTable6.xml"/></Relationships>
</file>

<file path=xl/tables/_rels/table7.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8.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9.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8" xr:uid="{311681C1-101D-4F0D-82EC-5E1D65764B27}" name="Table1019" displayName="Table1019" ref="A1:D93" totalsRowShown="0">
  <autoFilter ref="A1:D93" xr:uid="{311681C1-101D-4F0D-82EC-5E1D65764B27}"/>
  <sortState xmlns:xlrd2="http://schemas.microsoft.com/office/spreadsheetml/2017/richdata2" ref="A2:D93">
    <sortCondition ref="C1:C106"/>
  </sortState>
  <tableColumns count="4">
    <tableColumn id="1" xr3:uid="{65418A39-A9FA-453B-8EA0-1262954781B3}" name="Value" dataDxfId="855" dataCellStyle="Good"/>
    <tableColumn id="2" xr3:uid="{76B2F316-323A-467C-B8BC-A940E84A2164}" name="Name" dataDxfId="854" dataCellStyle="Good"/>
    <tableColumn id="8" xr3:uid="{9B357C59-47D5-490C-A017-A286791307A5}" name="Category" dataDxfId="853" dataCellStyle="Explanatory Text"/>
    <tableColumn id="9" xr3:uid="{A8CE6E75-9E1A-4876-ADD5-1B5FAEE7F169}" name="Column1" dataDxfId="852" dataCellStyle="Explanatory Text"/>
  </tableColumns>
  <tableStyleInfo name="TableStyleMedium2" showFirstColumn="0" showLastColumn="0" showRowStripes="1" showColumnStripes="0"/>
</table>
</file>

<file path=xl/tables/table10.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9" xr:uid="{BEB5718A-81DD-44E8-BA25-853349F0045F}" name="skills_lacking" displayName="skills_lacking" ref="A1:D148" tableType="queryTable" totalsRowShown="0">
  <autoFilter ref="A1:D148" xr:uid="{BEB5718A-81DD-44E8-BA25-853349F0045F}">
    <filterColumn colId="2">
      <filters blank="1"/>
    </filterColumn>
  </autoFilter>
  <tableColumns count="4">
    <tableColumn id="1" xr3:uid="{3CDE3DEA-90A5-4094-A02C-A9242733D660}" uniqueName="1" name="SkillsList" queryTableFieldId="1" dataDxfId="389"/>
    <tableColumn id="2" xr3:uid="{71C95727-6192-409A-BC5A-DAA3484CAA5E}" uniqueName="2" name="title" queryTableFieldId="2" dataDxfId="388"/>
    <tableColumn id="3" xr3:uid="{07377B6F-C857-4F65-BCD4-DB135D73043E}" uniqueName="3" name="CalculatedScorePercent" queryTableFieldId="3" dataDxfId="387" dataCellStyle="Percent"/>
    <tableColumn id="4" xr3:uid="{2421491F-59E4-4A63-B94C-FF844FABDCD2}" uniqueName="4" name="Count" queryTableFieldId="4"/>
  </tableColumns>
  <tableStyleInfo name="TableStyleMedium7" showFirstColumn="0" showLastColumn="0" showRowStripes="1" showColumnStripes="0"/>
</table>
</file>

<file path=xl/tables/table1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20553574-ADAC-4061-AB23-02A8F0F4BCDE}" name="Skillpedia" displayName="Skillpedia" ref="A1:F80" tableType="queryTable" totalsRowShown="0">
  <autoFilter ref="A1:F80" xr:uid="{20553574-ADAC-4061-AB23-02A8F0F4BCDE}"/>
  <tableColumns count="6">
    <tableColumn id="1" xr3:uid="{999C584E-91D9-434E-8435-F6DC9A891FCA}" uniqueName="1" name="SkillTitleFromJob" queryTableFieldId="1" dataDxfId="386"/>
    <tableColumn id="2" xr3:uid="{EA4326D6-CED9-455C-92A4-7D2ABB217AE4}" uniqueName="2" name="apiStyledSkillName" queryTableFieldId="2"/>
    <tableColumn id="3" xr3:uid="{57206EA5-8E39-4DB3-BE66-AA1F042EF717}" uniqueName="3" name="ResponseTitle" queryTableFieldId="3"/>
    <tableColumn id="4" xr3:uid="{D335E69D-88F3-48DA-B9C7-F02DE135D96E}" uniqueName="4" name="CountJobsWantingSkill" queryTableFieldId="4"/>
    <tableColumn id="5" xr3:uid="{FDBBF06E-9E55-4504-A5E4-CB25900CB86F}" uniqueName="5" name="ResponseBinaryLength" queryTableFieldId="5"/>
    <tableColumn id="6" xr3:uid="{960E850E-E3C7-4FB6-A944-51E28404BFA5}" uniqueName="6" name="ResponseExtract" queryTableFieldId="6"/>
  </tableColumns>
  <tableStyleInfo name="TableStyleMedium7" showFirstColumn="0" showLastColumn="0" showRowStripes="1" showColumnStripes="0"/>
</table>
</file>

<file path=xl/tables/table1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8" xr:uid="{9761CF37-4188-413F-8D6F-787417A61C32}" name="SkillNameTransform" displayName="SkillNameTransform" ref="A1:D35" totalsRowShown="0">
  <autoFilter ref="A1:D35" xr:uid="{9761CF37-4188-413F-8D6F-787417A61C32}"/>
  <tableColumns count="4">
    <tableColumn id="4" xr3:uid="{7AB452E7-6A93-42BC-A86F-B55A9F894538}" name="Date" dataDxfId="75"/>
    <tableColumn id="1" xr3:uid="{7501859F-4FAC-4EC1-B70A-54356B4A8320}" name="Find"/>
    <tableColumn id="2" xr3:uid="{196F7736-5F88-4E44-BA43-4ED6448D4EE2}" name="Replace"/>
    <tableColumn id="3" xr3:uid="{2D4A8725-578C-4B6F-B894-73561A50B995}" name="Note" dataDxfId="74"/>
  </tableColumns>
  <tableStyleInfo name="TableStyleMedium2" showFirstColumn="0" showLastColumn="0" showRowStripes="1" showColumnStripes="0"/>
</table>
</file>

<file path=xl/tables/table1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1" xr:uid="{7CF5B313-1B9F-4EA2-AAC3-A5788327454B}" name="api_multi_domain__5" displayName="api_multi_domain__5" ref="A1:O295" tableType="queryTable" totalsRowShown="0">
  <autoFilter ref="A1:O295" xr:uid="{7CF5B313-1B9F-4EA2-AAC3-A5788327454B}"/>
  <sortState xmlns:xlrd2="http://schemas.microsoft.com/office/spreadsheetml/2017/richdata2" ref="A2:O295">
    <sortCondition ref="C1:C295"/>
  </sortState>
  <tableColumns count="15">
    <tableColumn id="1" xr3:uid="{99A225A5-9617-47C6-9175-7667402859EE}" uniqueName="1" name="Lookup" queryTableFieldId="1"/>
    <tableColumn id="2" xr3:uid="{002ACAEE-6683-4479-9E31-5EE1A53A27EC}" uniqueName="2" name="Categories" queryTableFieldId="2"/>
    <tableColumn id="3" xr3:uid="{1C951E50-C560-4181-BA0F-7A2C34F604E6}" uniqueName="3" name="Name" queryTableFieldId="3" dataDxfId="73"/>
    <tableColumn id="4" xr3:uid="{63794F80-9369-402B-9FE4-EFC64EA3AE71}" uniqueName="4" name="Description" queryTableFieldId="4"/>
    <tableColumn id="5" xr3:uid="{DD83CFED-5861-409F-A7D7-A795FAF17AE7}" uniqueName="5" name="Link" queryTableFieldId="5"/>
    <tableColumn id="6" xr3:uid="{14B673F9-20A3-4B4B-8C2C-63275211523A}" uniqueName="6" name="Tag" queryTableFieldId="6"/>
    <tableColumn id="7" xr3:uid="{0CA1CF19-6B2B-4709-907D-4A555BED881E}" uniqueName="7" name="FirstDetected" queryTableFieldId="7"/>
    <tableColumn id="8" xr3:uid="{DCD5D66C-CF84-4A36-BE11-815E283F3FF9}" uniqueName="8" name="LastDetected" queryTableFieldId="8"/>
    <tableColumn id="9" xr3:uid="{B996E026-3EAF-4866-A107-65CA985A357D}" uniqueName="9" name="IsPremium" queryTableFieldId="9"/>
    <tableColumn id="10" xr3:uid="{DD3A097D-A94F-4012-8633-67D4D35DC48B}" uniqueName="10" name="Parent" queryTableFieldId="10"/>
    <tableColumn id="11" xr3:uid="{8A8124A1-158F-4B4F-B7C6-3AA5EBA1468A}" uniqueName="11" name="FirstIndexed" queryTableFieldId="11"/>
    <tableColumn id="12" xr3:uid="{88446D3F-DC1C-4B54-A615-9CBF4919DF74}" uniqueName="12" name="LastIndexed" queryTableFieldId="12"/>
    <tableColumn id="13" xr3:uid="{11350A19-AD51-4C02-BF8F-A07EC82B12FB}" uniqueName="13" name="Domain" queryTableFieldId="13"/>
    <tableColumn id="14" xr3:uid="{6DAA71D9-ABD9-4886-B95E-95EB620E2846}" uniqueName="14" name="Url" queryTableFieldId="14"/>
    <tableColumn id="15" xr3:uid="{A334FE26-780F-4D7A-8AEE-FFB360379991}" uniqueName="15" name="SubDomain" queryTableFieldId="15"/>
  </tableColumns>
  <tableStyleInfo name="TableStyleMedium7"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0" xr:uid="{808967C0-A798-40B4-9B03-913EBAEEDE2F}" name="Table10" displayName="Table10" ref="A1:F106" totalsRowShown="0">
  <autoFilter ref="A1:F106" xr:uid="{808967C0-A798-40B4-9B03-913EBAEEDE2F}"/>
  <tableColumns count="6">
    <tableColumn id="1" xr3:uid="{8ED67009-02DC-4E79-B87F-64D1687F7171}" name="Value" dataDxfId="850" dataCellStyle="Good"/>
    <tableColumn id="2" xr3:uid="{0BBB3D4D-1F00-4976-91B7-A6D6AA2CA1F9}" name="Name" dataDxfId="849" dataCellStyle="Good"/>
    <tableColumn id="3" xr3:uid="{FADED8CF-0C81-4C07-8A6C-33D5A31137D1}" name="Quoted">
      <calculatedColumnFormula>CONCATENATE("""",B2,"""",",")</calculatedColumnFormula>
    </tableColumn>
    <tableColumn id="4" xr3:uid="{19909D5E-6F39-4D15-8F33-CF95413BFED2}" name="Query" dataDxfId="848"/>
    <tableColumn id="5" xr3:uid="{B2AB8836-2395-4832-8530-CB6A2ED57B44}" name="Column1"/>
    <tableColumn id="6" xr3:uid="{5BBC881E-5A0E-4639-9490-847E54405E99}" name="Column2" dataDxfId="847">
      <calculatedColumnFormula>CONCATENATE("Table.RemoveColumns({ ", _xlfn.TEXTJOIN(", ", TRUE, D2:D12), " },")</calculatedColumnFormula>
    </tableColumn>
  </tableColumns>
  <tableStyleInfo name="TableStyleMedium2"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B504EFAA-48F9-44E3-8D3A-B8DF1C94433F}" name="Table5" displayName="Table5" ref="A1:G100" totalsRowShown="0">
  <autoFilter ref="A1:G100" xr:uid="{B504EFAA-48F9-44E3-8D3A-B8DF1C94433F}"/>
  <tableColumns count="7">
    <tableColumn id="1" xr3:uid="{C5D8D805-72EB-40B4-821F-BD5968D525D7}" name="Date"/>
    <tableColumn id="2" xr3:uid="{DC79EF4B-CCE6-4252-80B2-F503AE3B9425}" name="Section"/>
    <tableColumn id="3" xr3:uid="{FE90A864-8406-483C-94B2-69D650FD99CA}" name="Title"/>
    <tableColumn id="4" xr3:uid="{35DF6188-D8BA-487E-9ABC-DCBA7BA5D3E9}" name="Note" dataDxfId="613"/>
    <tableColumn id="5" xr3:uid="{E618617D-F55A-4F8D-AB87-AA0857BB4AED}" name="Column1"/>
    <tableColumn id="6" xr3:uid="{A3549E20-2209-4195-94C5-C2D4C0B01D5C}" name="Column2"/>
    <tableColumn id="7" xr3:uid="{E0256BCF-EE11-4ED9-AAFF-C7246D65B84A}" name="Column3"/>
  </tableColumns>
  <tableStyleInfo name="TableStyleMedium2"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A8909969-A522-4EB4-B912-BC3A691DC0AB}" name="PortfolioTable" displayName="PortfolioTable" ref="A1:B20" totalsRowShown="0" dataCellStyle="Normal">
  <autoFilter ref="A1:B20" xr:uid="{A8909969-A522-4EB4-B912-BC3A691DC0AB}"/>
  <tableColumns count="2">
    <tableColumn id="1" xr3:uid="{18975C92-4B61-4B1F-8B47-6F2FC2A4B3AB}" name="Site" dataCellStyle="Normal"/>
    <tableColumn id="2" xr3:uid="{5085356C-C297-46F5-B458-1DA2264DF054}" name="Name" dataCellStyle="Normal"/>
  </tableColumns>
  <tableStyleInfo name="TableStyleMedium2"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1" xr:uid="{0A807B01-D427-4F62-B574-6AD71E9CABA9}" name="Table21" displayName="Table21" ref="A1:P413" totalsRowShown="0" tableBorderDxfId="612">
  <autoFilter ref="A1:P413" xr:uid="{0A807B01-D427-4F62-B574-6AD71E9CABA9}">
    <filterColumn colId="0">
      <filters>
        <filter val="ensure quality"/>
      </filters>
    </filterColumn>
    <filterColumn colId="5">
      <filters blank="1"/>
    </filterColumn>
  </autoFilter>
  <tableColumns count="16">
    <tableColumn id="1" xr3:uid="{6B726869-C950-4965-BB37-6281597613D3}" name="SkillsList" dataDxfId="611" dataCellStyle="Heading 2"/>
    <tableColumn id="2" xr3:uid="{28E96C03-1426-4FCB-9AFC-909BE2DA7E30}" name="Count" dataDxfId="610"/>
    <tableColumn id="9" xr3:uid="{CA2E386D-F2D1-4B08-84FD-8BFE3A7F601A}" name="ExperienceConceptual" dataDxfId="609"/>
    <tableColumn id="8" xr3:uid="{B2B9A224-E61D-4289-8BE7-ECBFB412C70B}" name="ExperienceDev" dataDxfId="608"/>
    <tableColumn id="7" xr3:uid="{833F7435-F4F6-4F47-ABF4-2365BA74FBFE}" name="ExperienceProd" dataDxfId="607"/>
    <tableColumn id="11" xr3:uid="{882058DC-1F6A-4F24-8C2C-67447C0FFA69}" name="CalcScorePercent" dataDxfId="606">
      <calculatedColumnFormula>IF(G2 &lt;&gt; "", G2/5 * 100, "")</calculatedColumnFormula>
    </tableColumn>
    <tableColumn id="10" xr3:uid="{18303475-5816-4DDF-B5C2-954A34F0E1AA}" name="CalcScore" dataDxfId="605">
      <calculatedColumnFormula>IFERROR(AVERAGE(E2, D2, C2), "")</calculatedColumnFormula>
    </tableColumn>
    <tableColumn id="15" xr3:uid="{BA80E8E2-06CF-4059-AA23-519C38D35F91}" name="Desire" dataDxfId="604"/>
    <tableColumn id="3" xr3:uid="{0670993A-44CD-4374-A9C6-29B2F0BF7DB9}" name="Group" dataDxfId="603"/>
    <tableColumn id="4" xr3:uid="{7590C708-EB26-4BC7-AEF1-418B37AD71FA}" name="SkillSynonyms" dataDxfId="602"/>
    <tableColumn id="5" xr3:uid="{8E9B8A89-FCD2-4BD1-913A-FB9EA37C7EAF}" name="RelatedSkills" dataDxfId="601"/>
    <tableColumn id="16" xr3:uid="{958868BD-80E8-4060-A01B-CA74012AF6A7}" name="Column1" dataDxfId="600"/>
    <tableColumn id="6" xr3:uid="{460F4DA2-781E-4CFE-B204-787422B48258}" name="ApplicantSkillNote" dataDxfId="599"/>
    <tableColumn id="12" xr3:uid="{B3A66B38-9F0C-4CD7-9F85-6E935F90A24A}" name="ApplicantSkillScore" dataDxfId="598" dataCellStyle="Percent"/>
    <tableColumn id="13" xr3:uid="{CBBA635C-BB36-4C36-9B68-4239F0BD0D7B}" name="ApplicantSkillDefinition" dataDxfId="597" dataCellStyle="Percent"/>
    <tableColumn id="14" xr3:uid="{781FCDFC-606A-4E71-8B0C-845BCC6EAB2A}" name="SkillDescription" dataDxfId="596"/>
  </tableColumns>
  <tableStyleInfo name="TableStyleMedium2"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7" xr:uid="{EE29D2CF-EA95-4965-9BAB-B59F10FA0CE6}" name="Table17" displayName="Table17" ref="A1:B22" totalsRowShown="0">
  <autoFilter ref="A1:B22" xr:uid="{EE29D2CF-EA95-4965-9BAB-B59F10FA0CE6}"/>
  <tableColumns count="2">
    <tableColumn id="1" xr3:uid="{52909FC3-CF31-4955-9B48-3880E5962FDB}" name="RankingName"/>
    <tableColumn id="2" xr3:uid="{D9EED2B3-3328-491A-9115-8675ACB173DB}" name="RankingScore"/>
  </tableColumns>
  <tableStyleInfo name="TableStyleMedium2"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3" xr:uid="{FDB6E4C6-B355-4EB7-AD21-1CD59F1DE22E}" name="Job_JobSkill" displayName="Job_JobSkill" ref="A1:D754" tableType="queryTable" totalsRowShown="0">
  <autoFilter ref="A1:D754" xr:uid="{FDB6E4C6-B355-4EB7-AD21-1CD59F1DE22E}"/>
  <tableColumns count="4">
    <tableColumn id="2" xr3:uid="{4EABDDF9-3475-4DF3-B62C-D1DF759ACCB2}" uniqueName="2" name="Job_JobSkill.Index" queryTableFieldId="4" dataDxfId="595"/>
    <tableColumn id="3" xr3:uid="{3127CA53-8361-434F-82E0-D4FA57B12F89}" uniqueName="3" name="SkillTags" queryTableFieldId="5" dataDxfId="594"/>
    <tableColumn id="4" xr3:uid="{24A0152C-D715-4D05-A435-7A613E5C26FD}" uniqueName="4" name="JobTitle" queryTableFieldId="6" dataDxfId="593"/>
    <tableColumn id="1" xr3:uid="{B9034AA4-5646-4152-B929-B2267DC3D18C}" uniqueName="1" name="jobId" queryTableFieldId="1" dataDxfId="592"/>
  </tableColumns>
  <tableStyleInfo name="TableStyleMedium7" showFirstColumn="0" showLastColumn="0" showRowStripes="1" showColumnStripes="0"/>
</table>
</file>

<file path=xl/tables/table8.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4" xr:uid="{01C25743-3EC5-4064-8AA6-54A0B74A0345}" name="JobDetailFinal" displayName="JobDetailFinal" ref="A1:CU27" tableType="queryTable" totalsRowShown="0">
  <autoFilter ref="A1:CU27" xr:uid="{01C25743-3EC5-4064-8AA6-54A0B74A0345}"/>
  <tableColumns count="99">
    <tableColumn id="1" xr3:uid="{3AEF231E-569D-4389-B250-3513D59F4A2B}" uniqueName="1" name="jobId" queryTableFieldId="1"/>
    <tableColumn id="2" xr3:uid="{A5F63A45-5338-4E18-B34D-3017AC9B08D1}" uniqueName="2" name="title" queryTableFieldId="2"/>
    <tableColumn id="4" xr3:uid="{D236C2A5-BC19-4B36-86E7-73DC432036E6}" uniqueName="4" name="lastDeletedTrack" queryTableFieldId="4" dataDxfId="398"/>
    <tableColumn id="5" xr3:uid="{04483683-A5C2-43BD-A3AC-F81B49C31BEA}" uniqueName="5" name="subCategory" queryTableFieldId="5"/>
    <tableColumn id="3" xr3:uid="{8B90AA69-EFB8-44BF-9111-4AFF3350259A}" uniqueName="3" name="SkillTags" queryTableFieldId="101" dataDxfId="397"/>
    <tableColumn id="7" xr3:uid="{4632F554-3754-40E2-8F00-3BC75265EA43}" uniqueName="7" name="companyName" queryTableFieldId="7"/>
    <tableColumn id="8" xr3:uid="{0C58B00E-D2F6-49E0-BED6-21D9570FD4E0}" uniqueName="8" name="ml_title" queryTableFieldId="8"/>
    <tableColumn id="9" xr3:uid="{8F7A8904-805C-4C51-81F6-AE8E731A971D}" uniqueName="9" name="type" queryTableFieldId="9"/>
    <tableColumn id="10" xr3:uid="{79DA90D7-C766-4504-A224-8EE54A915E8F}" uniqueName="10" name="structureData" queryTableFieldId="10"/>
    <tableColumn id="11" xr3:uid="{EACEC799-96B1-4F29-A34B-095D581699C0}" uniqueName="11" name="descriptionTeaser" queryTableFieldId="11"/>
    <tableColumn id="12" xr3:uid="{4FA5E32C-5A1E-4246-B5EA-358B05C865C6}" uniqueName="12" name="state" queryTableFieldId="12"/>
    <tableColumn id="13" xr3:uid="{CA4F0D8E-79B5-4219-9A6F-F2ACE7D66C7F}" uniqueName="13" name="jobUpdatedDate" queryTableFieldId="13"/>
    <tableColumn id="14" xr3:uid="{B349C051-6857-4A7D-9DFE-A11CD7818E03}" uniqueName="14" name="siteType" queryTableFieldId="14"/>
    <tableColumn id="15" xr3:uid="{42ADDFC9-BAFB-4043-9B5A-79E338F42BAE}" uniqueName="15" name="secondaryQuestionnaireId" queryTableFieldId="15"/>
    <tableColumn id="16" xr3:uid="{3126AC78-5ECF-4B62-9724-736E08EF78DB}" uniqueName="16" name="uniqueValue" queryTableFieldId="16"/>
    <tableColumn id="17" xr3:uid="{18A0467B-0013-4AC1-AE20-38AE5BE5524A}" uniqueName="17" name="uniqueKey" queryTableFieldId="17"/>
    <tableColumn id="18" xr3:uid="{1C064CDE-D23D-4E53-97AF-B8A89B8A69D2}" uniqueName="18" name="internalCategoryId" queryTableFieldId="18"/>
    <tableColumn id="19" xr3:uid="{F54DB782-25C6-4F40-978F-9F51BE8FC06E}" uniqueName="19" name="jobUniqueIdentifier" queryTableFieldId="19"/>
    <tableColumn id="20" xr3:uid="{007C7E10-96DF-4229-8C4B-8F4D5E1E9135}" uniqueName="20" name="descriptionFR" queryTableFieldId="20"/>
    <tableColumn id="21" xr3:uid="{C2F27ABB-AB23-4EBA-8BE5-56E95662C8A9}" uniqueName="21" name="multi_category" queryTableFieldId="21"/>
    <tableColumn id="22" xr3:uid="{2D532A99-57CD-4A9B-9C27-0A84D1C74407}" uniqueName="22" name="reqId" queryTableFieldId="22"/>
    <tableColumn id="23" xr3:uid="{B378EF48-1E43-44F3-B408-223AAE95C38E}" uniqueName="23" name="lastReopenedTrack" queryTableFieldId="23"/>
    <tableColumn id="24" xr3:uid="{627347B9-5D3D-4FD9-A1BC-2B49E938D8C3}" uniqueName="24" name="ml_country" queryTableFieldId="24"/>
    <tableColumn id="25" xr3:uid="{43471F2D-6D59-4DF6-9DC3-223DC20C5D9E}" uniqueName="25" name="descriptionHashKey" queryTableFieldId="25"/>
    <tableColumn id="26" xr3:uid="{35DEEF8C-2584-4CCE-A083-56A8A3671587}" uniqueName="26" name="city" queryTableFieldId="26"/>
    <tableColumn id="27" xr3:uid="{9864D91A-285F-4D6B-8188-39DD88A3EA9E}" uniqueName="27" name="latitude" queryTableFieldId="27"/>
    <tableColumn id="28" xr3:uid="{6DBDAA3D-B1A1-49D0-9AAF-57F12674B1DE}" uniqueName="28" name="visibilityLocale" queryTableFieldId="28"/>
    <tableColumn id="29" xr3:uid="{DF07171F-DE15-4803-BC49-7A78597D7E1C}" uniqueName="29" name="hasSecondaryQuestionnaire" queryTableFieldId="29"/>
    <tableColumn id="30" xr3:uid="{B608DE99-541A-4C87-B635-11C9A37A3CAE}" uniqueName="30" name="multi_location" queryTableFieldId="30"/>
    <tableColumn id="31" xr3:uid="{1CEAD4B2-E78C-4E57-8763-3143C4C53F2E}" uniqueName="31" name="postingEndDate" queryTableFieldId="31"/>
    <tableColumn id="32" xr3:uid="{9EC6547A-3834-4DEC-B1AC-C5ACD2DD7967}" uniqueName="32" name="ml_skills_mapping" queryTableFieldId="32"/>
    <tableColumn id="33" xr3:uid="{804622C2-89BE-43D2-B2B0-72942203D863}" uniqueName="33" name="jobReopenedOnDate" queryTableFieldId="33"/>
    <tableColumn id="34" xr3:uid="{38753521-66C5-41DB-ABFE-54B65334491E}" uniqueName="34" name="hasSupplementaryQuestionnaire" queryTableFieldId="34"/>
    <tableColumn id="35" xr3:uid="{1065D161-EFC7-442C-8A89-8457F569E63F}" uniqueName="35" name="locationId" queryTableFieldId="35"/>
    <tableColumn id="36" xr3:uid="{022D5E95-ECAF-4256-8197-F198618709DE}" uniqueName="36" name="supInternalQuestionnarieId" queryTableFieldId="36"/>
    <tableColumn id="37" xr3:uid="{3433C525-5080-4724-A923-A06928C30EC9}" uniqueName="37" name="address" queryTableFieldId="37"/>
    <tableColumn id="38" xr3:uid="{B23BC0D7-1282-4BDE-A210-3236597C2DD0}" uniqueName="38" name="jobPostingSiteId" queryTableFieldId="38"/>
    <tableColumn id="39" xr3:uid="{6BC8C527-253E-4CA5-943E-D49D5EA1AF0D}" uniqueName="39" name="isTranslated" queryTableFieldId="39"/>
    <tableColumn id="40" xr3:uid="{7D791761-59C3-48ED-AF3F-448A4C0B4D9B}" uniqueName="40" name="ml_language_fullform" queryTableFieldId="40"/>
    <tableColumn id="41" xr3:uid="{E175F81A-7552-4FE0-B50C-3692EF93DD23}" uniqueName="41" name="cmsJobId" queryTableFieldId="41"/>
    <tableColumn id="42" xr3:uid="{6050DD5A-68FD-4092-8447-79478054568C}" uniqueName="42" name="applyUrl" queryTableFieldId="42"/>
    <tableColumn id="43" xr3:uid="{2963F379-8443-47E8-865E-059AE9BF70E1}" uniqueName="43" name="ml_Description" queryTableFieldId="43"/>
    <tableColumn id="44" xr3:uid="{D026507D-148A-45F1-9BC3-76DBC2FF5D73}" uniqueName="44" name="externalApply" queryTableFieldId="44"/>
    <tableColumn id="45" xr3:uid="{69A8DDB7-E35F-491E-B854-21AD9811BB45}" uniqueName="45" name="supQuestionnarieId" queryTableFieldId="45"/>
    <tableColumn id="46" xr3:uid="{8719DB52-E4EB-47E0-A724-DB577DC9508E}" uniqueName="46" name="cityState" queryTableFieldId="46"/>
    <tableColumn id="47" xr3:uid="{34F932D6-9B18-41BD-8E80-0E4EB4CB23D3}" uniqueName="47" name="country" queryTableFieldId="47"/>
    <tableColumn id="48" xr3:uid="{CF73BDAF-2092-4953-BAAB-570CEE492FAB}" uniqueName="48" name="postalCode" queryTableFieldId="48"/>
    <tableColumn id="49" xr3:uid="{B2C40B9A-30E2-4234-AA48-F7CE29E92AAF}" uniqueName="49" name="hasPrimaryQuestionnaire" queryTableFieldId="49"/>
    <tableColumn id="50" xr3:uid="{8AE604C4-EB6E-4A9D-903C-2294EE266035}" uniqueName="50" name="payRateCA" queryTableFieldId="50"/>
    <tableColumn id="51" xr3:uid="{F00F3BED-AE3A-49B8-BF6A-86C1CC8B3C19}" uniqueName="51" name="source" queryTableFieldId="51"/>
    <tableColumn id="52" xr3:uid="{3A704345-59AD-4693-A2E6-76EA908056DF}" uniqueName="52" name="jobRequisitionId" queryTableFieldId="52"/>
    <tableColumn id="53" xr3:uid="{D195A9AF-AAA0-495B-A982-99F10BE8BC37}" uniqueName="53" name="jobFamily" queryTableFieldId="53"/>
    <tableColumn id="54" xr3:uid="{F713832D-42AE-4FB3-84B7-CCE124FC19F3}" uniqueName="54" name="hasSupplementaryInternalQuestionnaire" queryTableFieldId="54"/>
    <tableColumn id="55" xr3:uid="{5E41662A-E51D-4A7E-BB44-45672F9064EB}" uniqueName="55" name="atsCountry" queryTableFieldId="55"/>
    <tableColumn id="56" xr3:uid="{3091B19F-66A8-44DE-8E11-52365C188943}" uniqueName="56" name="sector" queryTableFieldId="56"/>
    <tableColumn id="57" xr3:uid="{C0552C09-BB52-422B-92FF-AEBF6450D32C}" uniqueName="57" name="visibilityType" queryTableFieldId="57"/>
    <tableColumn id="58" xr3:uid="{F5C38AEF-5E76-492F-ABC4-86BB7B11340C}" uniqueName="58" name="ml_skills_global" queryTableFieldId="58"/>
    <tableColumn id="59" xr3:uid="{50232DA5-0901-4DE8-BA48-E35DDF35463A}" uniqueName="59" name="longitude" queryTableFieldId="59"/>
    <tableColumn id="60" xr3:uid="{182A58D2-7841-4E8E-A2A1-827E11D420EB}" uniqueName="60" name="ats" queryTableFieldId="60"/>
    <tableColumn id="61" xr3:uid="{73CB76E9-07D1-4B94-8EA9-AA4C47B41539}" uniqueName="61" name="isDerived" queryTableFieldId="61"/>
    <tableColumn id="62" xr3:uid="{6CD54DCF-E524-4994-8840-44479140A7AD}" uniqueName="62" name="latlong" queryTableFieldId="62"/>
    <tableColumn id="63" xr3:uid="{81AAFB60-9296-496E-A5E1-EF76F13542F6}" uniqueName="63" name="payRate" queryTableFieldId="63"/>
    <tableColumn id="64" xr3:uid="{941ADACD-8B6E-40E0-AE57-84C8174DE271}" uniqueName="64" name="lastUpdatedTrack" queryTableFieldId="64"/>
    <tableColumn id="65" xr3:uid="{9BAFE100-B39B-484C-AF78-D678E451DA80}" uniqueName="65" name="stateCountry" queryTableFieldId="65"/>
    <tableColumn id="66" xr3:uid="{D9F93916-B1E1-4EF2-8D21-DBAECBE5E5AA}" uniqueName="66" name="jobId.1" queryTableFieldId="66"/>
    <tableColumn id="67" xr3:uid="{9C5F8C27-F039-4031-8C2D-B716AC574609}" uniqueName="67" name="supInternalQuestionnarieName" queryTableFieldId="67"/>
    <tableColumn id="68" xr3:uid="{8398C604-5652-4A55-9F70-805168FA8E41}" uniqueName="68" name="refNum" queryTableFieldId="68"/>
    <tableColumn id="69" xr3:uid="{A90AF540-C82B-4222-B5D8-5FD1F6822133}" uniqueName="69" name="jobReopenedOn" queryTableFieldId="69"/>
    <tableColumn id="70" xr3:uid="{C5B21935-90F4-4EBE-A938-F6302B2B3ECD}" uniqueName="70" name="ml_domains" queryTableFieldId="70"/>
    <tableColumn id="71" xr3:uid="{5A89A19E-5F3A-4931-83CA-09B45CBF8A8B}" uniqueName="71" name="jobUpdated" queryTableFieldId="71"/>
    <tableColumn id="72" xr3:uid="{75AF313E-C21B-4FEC-9088-39DCD0E729DA}" uniqueName="72" name="userType" queryTableFieldId="72"/>
    <tableColumn id="73" xr3:uid="{161F85C8-5C7C-4055-BC03-B9628B16750B}" uniqueName="73" name="primaryLocaleCategory" queryTableFieldId="73"/>
    <tableColumn id="74" xr3:uid="{718AB643-413E-4A4A-BEEF-7D2A67EAE241}" uniqueName="74" name="supQuestionnarieName" queryTableFieldId="74"/>
    <tableColumn id="75" xr3:uid="{1B182276-5471-451A-96DC-9BF91FA0A248}" uniqueName="75" name="workHours" queryTableFieldId="75"/>
    <tableColumn id="76" xr3:uid="{159F9AE0-5256-4FB4-B51A-3598A9B18F5F}" uniqueName="76" name="description" queryTableFieldId="76"/>
    <tableColumn id="77" xr3:uid="{B267365A-915C-4ADC-A6BE-F0008892C3DA}" uniqueName="77" name="locale" queryTableFieldId="77"/>
    <tableColumn id="78" xr3:uid="{E0C43AB0-7A66-4C43-868C-22E49E6F488C}" uniqueName="78" name="title.1" queryTableFieldId="78"/>
    <tableColumn id="79" xr3:uid="{5EA7B90B-7AED-4CC0-9720-83D3700702D7}" uniqueName="79" name="platform" queryTableFieldId="79"/>
    <tableColumn id="80" xr3:uid="{AC1908CD-98A4-43C9-B591-D3CC3BDEB6CB}" uniqueName="80" name="jobSeqNo" queryTableFieldId="80"/>
    <tableColumn id="81" xr3:uid="{1C189854-12E1-41DB-B4DC-7151209C0A33}" uniqueName="81" name="postedDate" queryTableFieldId="81"/>
    <tableColumn id="82" xr3:uid="{6618FA10-6A0C-4423-A954-863133962682}" uniqueName="82" name="ml_highlight" queryTableFieldId="82"/>
    <tableColumn id="83" xr3:uid="{F4D1430C-91E8-4B55-8826-1F7441794A0E}" uniqueName="83" name="dateCreated" queryTableFieldId="83"/>
    <tableColumn id="84" xr3:uid="{D86905AF-921B-4E4C-A6AE-2F6226EE9313}" uniqueName="84" name="storeLocation" queryTableFieldId="84"/>
    <tableColumn id="85" xr3:uid="{9C864C70-F408-48DF-9FE1-40A1FA6B46D2}" uniqueName="85" name="cityStateCountry" queryTableFieldId="85"/>
    <tableColumn id="86" xr3:uid="{245FFF97-AA4F-485D-96E0-F92830A37D7D}" uniqueName="86" name="jobType" queryTableFieldId="86"/>
    <tableColumn id="87" xr3:uid="{C6836E5E-9E6F-4F74-B2BD-3A7A060FB60D}" uniqueName="87" name="linkedinCompanyProfile" queryTableFieldId="87"/>
    <tableColumn id="88" xr3:uid="{7614571C-D50A-4796-A8EA-49C2D468A0FE}" uniqueName="88" name="hashKey" queryTableFieldId="88"/>
    <tableColumn id="89" xr3:uid="{553D480E-72A4-4E0D-BD72-B52CC3D9C96B}" uniqueName="89" name="parentRefNum" queryTableFieldId="89"/>
    <tableColumn id="90" xr3:uid="{0615CA49-C917-4BC6-BC0E-CF1AFEAB9959}" uniqueName="90" name="platform1" queryTableFieldId="90"/>
    <tableColumn id="91" xr3:uid="{1C1D8C2F-6C80-406B-BBE8-1A221FEA80EF}" uniqueName="91" name="jobVisibility" queryTableFieldId="91"/>
    <tableColumn id="92" xr3:uid="{21D25ADD-51F0-4BD4-9118-131705BF9FD8}" uniqueName="92" name="primaryQuestionnaireId" queryTableFieldId="92"/>
    <tableColumn id="93" xr3:uid="{58C4240B-9FC2-434C-8FE0-8F1C8266921A}" uniqueName="93" name="careerLevel" queryTableFieldId="93"/>
    <tableColumn id="94" xr3:uid="{9DE30F0B-DE5C-4137-B276-317458AE4996}" uniqueName="94" name="frTitle" queryTableFieldId="94"/>
    <tableColumn id="95" xr3:uid="{6480880C-9DDC-4139-A7A7-6FCD74A53ED9}" uniqueName="95" name="isCritical" queryTableFieldId="95"/>
    <tableColumn id="96" xr3:uid="{5F94A8DA-2EA7-43E6-AA46-90996AFB0174}" uniqueName="96" name="jobFamilyId" queryTableFieldId="96"/>
    <tableColumn id="97" xr3:uid="{FF2AB17C-BA97-4AF1-886C-269BCFD964EE}" uniqueName="97" name="location" queryTableFieldId="97"/>
    <tableColumn id="98" xr3:uid="{6A9AACA0-548A-42D1-BD31-844CB724CE61}" uniqueName="98" name="cityCountry" queryTableFieldId="98"/>
    <tableColumn id="99" xr3:uid="{282F4A94-3702-4464-AFFB-8C9450D33CC0}" uniqueName="99" name="category" queryTableFieldId="99"/>
    <tableColumn id="100" xr3:uid="{88E70114-7F69-43A7-BF5F-7F4D50CEB3F8}" uniqueName="100" name="mapQueryLocation" queryTableFieldId="100"/>
  </tableColumns>
  <tableStyleInfo name="TableStyleMedium7" showFirstColumn="0" showLastColumn="0" showRowStripes="1" showColumnStripes="0"/>
</table>
</file>

<file path=xl/tables/table9.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FFDB94ED-0965-41CF-985C-15EAB661158D}" name="JobSkill" displayName="JobSkill" ref="A1:F313" tableType="queryTable" totalsRowShown="0" headerRowDxfId="396" dataDxfId="395">
  <autoFilter ref="A1:F313" xr:uid="{FFDB94ED-0965-41CF-985C-15EAB661158D}"/>
  <tableColumns count="6">
    <tableColumn id="1" xr3:uid="{A06C9E11-B7B4-4487-A62A-28BF92033EB4}" uniqueName="1" name="SkillTags" queryTableFieldId="8" dataDxfId="394"/>
    <tableColumn id="2" xr3:uid="{F384A708-1924-40ED-91F7-3FCDAA7812EF}" uniqueName="2" name="CountJobsWithSkill" queryTableFieldId="7"/>
    <tableColumn id="3" xr3:uid="{0ECF7516-43BB-4648-9124-98BA2B2026CE}" uniqueName="3" name="ApplicantSkillScore" queryTableFieldId="3" dataDxfId="393" dataCellStyle="Percent"/>
    <tableColumn id="4" xr3:uid="{727795A2-E516-4483-8147-62D5521D4135}" uniqueName="4" name="ApplicantSkillNote" queryTableFieldId="4" dataDxfId="392"/>
    <tableColumn id="5" xr3:uid="{9E77EB4D-0A98-479B-8F9E-049812325ACD}" uniqueName="5" name="HasProdExperience" queryTableFieldId="5" dataDxfId="391"/>
    <tableColumn id="6" xr3:uid="{322050CD-09A3-4CD5-AB69-8C7DA63730F2}" uniqueName="6" name="SkillDescription" queryTableFieldId="6" dataDxfId="390"/>
  </tableColumns>
  <tableStyleInfo name="TableStyleMedium7"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69" dT="2022-06-16T06:15:03.71" personId="{BAF2E748-8ECA-4E10-8559-C5BD70A843AC}" id="{84EC1658-EE92-4C7E-94C5-5290E937B14A}">
    <text xml:space="preserve">Any diff between this and R-0....9466 ? Other than the one day cut off diff?
</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table" Target="../tables/table8.xml"/></Relationships>
</file>

<file path=xl/worksheets/_rels/sheet11.xml.rels><?xml version="1.0" encoding="UTF-8" standalone="yes"?>
<Relationships xmlns="http://schemas.openxmlformats.org/package/2006/relationships"><Relationship Id="rId2" Type="http://schemas.openxmlformats.org/officeDocument/2006/relationships/table" Target="../tables/table9.xml"/><Relationship Id="rId1" Type="http://schemas.openxmlformats.org/officeDocument/2006/relationships/printerSettings" Target="../printerSettings/printerSettings5.bin"/></Relationships>
</file>

<file path=xl/worksheets/_rels/sheet12.xml.rels><?xml version="1.0" encoding="UTF-8" standalone="yes"?>
<Relationships xmlns="http://schemas.openxmlformats.org/package/2006/relationships"><Relationship Id="rId1" Type="http://schemas.openxmlformats.org/officeDocument/2006/relationships/table" Target="../tables/table10.xml"/></Relationships>
</file>

<file path=xl/worksheets/_rels/sheet13.xml.rels><?xml version="1.0" encoding="UTF-8" standalone="yes"?>
<Relationships xmlns="http://schemas.openxmlformats.org/package/2006/relationships"><Relationship Id="rId1" Type="http://schemas.openxmlformats.org/officeDocument/2006/relationships/table" Target="../tables/table11.xml"/></Relationships>
</file>

<file path=xl/worksheets/_rels/sheet16.xml.rels><?xml version="1.0" encoding="UTF-8" standalone="yes"?>
<Relationships xmlns="http://schemas.openxmlformats.org/package/2006/relationships"><Relationship Id="rId2" Type="http://schemas.openxmlformats.org/officeDocument/2006/relationships/printerSettings" Target="../printerSettings/printerSettings6.bin"/><Relationship Id="rId1" Type="http://schemas.openxmlformats.org/officeDocument/2006/relationships/pivotTable" Target="../pivotTables/pivotTable3.xml"/></Relationships>
</file>

<file path=xl/worksheets/_rels/sheet17.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ivotTable" Target="../pivotTables/pivotTable4.xml"/></Relationships>
</file>

<file path=xl/worksheets/_rels/sheet18.xml.rels><?xml version="1.0" encoding="UTF-8" standalone="yes"?>
<Relationships xmlns="http://schemas.openxmlformats.org/package/2006/relationships"><Relationship Id="rId1" Type="http://schemas.openxmlformats.org/officeDocument/2006/relationships/table" Target="../tables/table12.xml"/></Relationships>
</file>

<file path=xl/worksheets/_rels/sheet19.xml.rels><?xml version="1.0" encoding="UTF-8" standalone="yes"?>
<Relationships xmlns="http://schemas.openxmlformats.org/package/2006/relationships"><Relationship Id="rId1" Type="http://schemas.openxmlformats.org/officeDocument/2006/relationships/table" Target="../tables/table13.xml"/></Relationships>
</file>

<file path=xl/worksheets/_rels/sheet2.xml.rels><?xml version="1.0" encoding="UTF-8" standalone="yes"?>
<Relationships xmlns="http://schemas.openxmlformats.org/package/2006/relationships"><Relationship Id="rId1" Type="http://schemas.openxmlformats.org/officeDocument/2006/relationships/table" Target="../tables/table2.xml"/></Relationships>
</file>

<file path=xl/worksheets/_rels/sheet20.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printerSettings" Target="../printerSettings/printerSettings7.bin"/><Relationship Id="rId1" Type="http://schemas.openxmlformats.org/officeDocument/2006/relationships/pivotTable" Target="../pivotTables/pivotTable5.xml"/><Relationship Id="rId5" Type="http://schemas.microsoft.com/office/2017/10/relationships/threadedComment" Target="../threadedComments/threadedComment1.xml"/><Relationship Id="rId4" Type="http://schemas.openxmlformats.org/officeDocument/2006/relationships/comments" Target="../comments1.xml"/></Relationships>
</file>

<file path=xl/worksheets/_rels/sheet3.xml.rels><?xml version="1.0" encoding="UTF-8" standalone="yes"?>
<Relationships xmlns="http://schemas.openxmlformats.org/package/2006/relationships"><Relationship Id="rId2" Type="http://schemas.openxmlformats.org/officeDocument/2006/relationships/printerSettings" Target="../printerSettings/printerSettings2.bin"/><Relationship Id="rId1" Type="http://schemas.openxmlformats.org/officeDocument/2006/relationships/pivotTable" Target="../pivotTables/pivotTable1.xml"/></Relationships>
</file>

<file path=xl/worksheets/_rels/sheet4.xml.rels><?xml version="1.0" encoding="UTF-8" standalone="yes"?>
<Relationships xmlns="http://schemas.openxmlformats.org/package/2006/relationships"><Relationship Id="rId3" Type="http://schemas.openxmlformats.org/officeDocument/2006/relationships/hyperlink" Target="https://en.wikipedia.org/wiki/Apache_Hadoop" TargetMode="External"/><Relationship Id="rId2" Type="http://schemas.openxmlformats.org/officeDocument/2006/relationships/hyperlink" Target="https://studycorgi.com/wp-content/uploads/2020/10/112775_1.gif" TargetMode="External"/><Relationship Id="rId1" Type="http://schemas.openxmlformats.org/officeDocument/2006/relationships/hyperlink" Target="https://studycorgi.com/human-capital-management-in-entrepreneurship/" TargetMode="External"/><Relationship Id="rId6" Type="http://schemas.openxmlformats.org/officeDocument/2006/relationships/table" Target="../tables/table3.xml"/><Relationship Id="rId5" Type="http://schemas.openxmlformats.org/officeDocument/2006/relationships/printerSettings" Target="../printerSettings/printerSettings3.bin"/><Relationship Id="rId4" Type="http://schemas.openxmlformats.org/officeDocument/2006/relationships/hyperlink" Target="https://rbc.wd3.myworkdayjobs.com/RBCGLOBAL1/job/CALGARY-Alberta-Canada/YYC-DataCon---Software-Engineer-Senior-Software-Engineer-Hybrid-Opportunities_R-0000014623/" TargetMode="External"/></Relationships>
</file>

<file path=xl/worksheets/_rels/sheet5.xml.rels><?xml version="1.0" encoding="UTF-8" standalone="yes"?>
<Relationships xmlns="http://schemas.openxmlformats.org/package/2006/relationships"><Relationship Id="rId2" Type="http://schemas.openxmlformats.org/officeDocument/2006/relationships/table" Target="../tables/table4.xml"/><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table" Target="../tables/table5.xml"/></Relationships>
</file>

<file path=xl/worksheets/_rels/sheet7.xml.rels><?xml version="1.0" encoding="UTF-8" standalone="yes"?>
<Relationships xmlns="http://schemas.openxmlformats.org/package/2006/relationships"><Relationship Id="rId1" Type="http://schemas.openxmlformats.org/officeDocument/2006/relationships/table" Target="../tables/table6.xml"/></Relationships>
</file>

<file path=xl/worksheets/_rels/sheet8.xml.rels><?xml version="1.0" encoding="UTF-8" standalone="yes"?>
<Relationships xmlns="http://schemas.openxmlformats.org/package/2006/relationships"><Relationship Id="rId1" Type="http://schemas.openxmlformats.org/officeDocument/2006/relationships/table" Target="../tables/table7.xml"/></Relationships>
</file>

<file path=xl/worksheets/_rels/sheet9.xml.rels><?xml version="1.0" encoding="UTF-8" standalone="yes"?>
<Relationships xmlns="http://schemas.openxmlformats.org/package/2006/relationships"><Relationship Id="rId1" Type="http://schemas.openxmlformats.org/officeDocument/2006/relationships/pivotTable" Target="../pivotTables/pivot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2C8B8FB-FA88-4228-97D8-EC5E0441566A}">
  <dimension ref="A1:I136"/>
  <sheetViews>
    <sheetView zoomScale="85" zoomScaleNormal="85" workbookViewId="0">
      <selection activeCell="B5" sqref="B5"/>
    </sheetView>
  </sheetViews>
  <sheetFormatPr defaultRowHeight="14.25" x14ac:dyDescent="0.45"/>
  <cols>
    <col min="1" max="1" width="48" style="35" customWidth="1"/>
    <col min="2" max="4" width="32" style="26" customWidth="1"/>
    <col min="5" max="5" width="3.73046875" style="47" customWidth="1"/>
    <col min="6" max="6" width="30" customWidth="1"/>
    <col min="7" max="7" width="30.265625" style="5" customWidth="1"/>
    <col min="8" max="8" width="12.265625" customWidth="1"/>
    <col min="9" max="9" width="43.59765625" customWidth="1"/>
  </cols>
  <sheetData>
    <row r="1" spans="1:9" x14ac:dyDescent="0.45">
      <c r="A1" s="35" t="s">
        <v>1317</v>
      </c>
      <c r="B1" s="26" t="s">
        <v>605</v>
      </c>
      <c r="C1" s="26" t="s">
        <v>1320</v>
      </c>
      <c r="D1" s="26" t="s">
        <v>1201</v>
      </c>
      <c r="F1" s="79" t="s">
        <v>1318</v>
      </c>
      <c r="G1" s="79" t="s">
        <v>1319</v>
      </c>
      <c r="I1" t="str">
        <f ca="1">_xlfn.ARRAYTOTEXT(I4:I120)</f>
        <v xml:space="preserve">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 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 , , , , , , , , , , , , , , Table.RemoveColumns({ ""multi_category",", ""ml_domains",", ""careerLevel",", ""multiLocationValues",", ""jobwidgetsettings",", ""state",", ""stateCountry",", ""latitude",", ""address",", ""mapQueryLocation",", ""longitude"," },, Table.RemoveColumns({ ""ml_domains",", ""careerLevel",", ""multiLocationValues",", ""jobwidgetsettings",", ""state",", ""stateCountry",", ""latitude",", ""address",", ""mapQueryLocation",", ""longitude",", ""hashKey"," },, Table.RemoveColumns({ ""careerLevel",", ""multiLocationValues",", ""jobwidgetsettings",", ""state",", ""stateCountry",", ""latitude",", ""address",", ""mapQueryLocation",", ""longitude",", ""hashKey",", ""country"," },, Table.RemoveColumns({ ""multiLocationValues",", ""jobwidgetsettings",", ""state",", ""stateCountry",", ""latitude",", ""address",", ""mapQueryLocation",", ""longitude",", ""hashKey",", ""country",", ""atsCountry"," },, Table.RemoveColumns({ ""jobwidgetsettings",", ""state",", ""stateCountry",", ""latitude",", ""address",", ""mapQueryLocation",", ""longitude",", ""hashKey",", ""country",", ""atsCountry",", ""ml_country"," },, Table.RemoveColumns({ ""state",", ""stateCountry",", ""latitude",", ""address",", ""mapQueryLocation",", ""longitude",", ""hashKey",", ""country",", ""atsCountry",", ""ml_country",", ""locationId"," },, Table.RemoveColumns({ ""stateCountry",", ""latitude",", ""address",", ""mapQueryLocation",", ""longitude",", ""hashKey",", ""country",", ""atsCountry",", ""ml_country",", ""locationId",", ""city"," },, Table.RemoveColumns({ ""latitude",", ""address",", ""mapQueryLocation",", ""longitude",", ""hashKey",", ""country",", ""atsCountry",", ""ml_country",", ""locationId",", ""city",", ""cityCountry"," },, Table.RemoveColumns({ ""address",", ""mapQueryLocation",", ""longitude",", ""hashKey",", ""country",", ""atsCountry",", ""ml_country",", ""locationId",", ""city",", ""cityCountry",", ""cityState"," },, Table.RemoveColumns({ ""mapQueryLocation",", ""longitude",", ""hashKey",", ""country",", ""atsCountry",", ""ml_country",", ""locationId",", ""city",", ""cityCountry",", ""cityState",", ""cityStateCountry"," },, Table.RemoveColumns({ ""longitude",", ""hashKey",", ""country",", ""atsCountry",", ""ml_country",", ""locationId",", ""city",", ""cityCountry",", ""cityState",", ""cityStateCountry",", ""location"," },, Table.RemoveColumns({ ""hashKey",", ""country",", ""atsCountry",", ""ml_country",", ""locationId",", ""city",", ""cityCountry",", ""cityState",", ""cityStateCountry",", ""location",", ""linkedinCompanyProfile"," },, Table.RemoveColumns({ ""country",", ""atsCountry",", ""ml_country",", ""locationId",", ""city",", ""cityCountry",", ""cityState",", ""cityStateCountry",", ""location",", ""linkedinCompanyProfile",", ""postedDate"," },, Table.RemoveColumns({ ""atsCountry",", ""ml_country",", ""locationId",", ""city",", ""cityCountry",", ""cityState",", ""cityStateCountry",", ""location",", ""linkedinCompanyProfile",", ""postedDate",", ""dateCreated"," },, Table.RemoveColumns({ ""ml_country",", ""locationId",", ""city",", ""cityCountry",", ""cityState",", ""cityStateCountry",", ""location",", ""linkedinCompanyProfile",", ""postedDate",", ""dateCreated",", ""postingEndDate"," },, Table.RemoveColumns({ ""locationId",", ""city",", ""cityCountry",", ""cityState",", ""cityStateCountry",", ""location",", ""linkedinCompanyProfile",", ""postedDate",", ""dateCreated",", ""postingEndDate",", ""workHours"," },, Table.RemoveColumns({ ""city",", ""cityCountry",", ""cityState",", ""cityStateCountry",", ""location",", ""linkedinCompanyProfile",", ""postedDate",", ""dateCreated",", ""postingEndDate",", ""workHours",", ""sector"," },, Table.RemoveColumns({ ""cityCountry",", ""cityState",", ""cityStateCountry",", ""location",", ""linkedinCompanyProfile",", ""postedDate",", ""dateCreated",", ""postingEndDate",", ""workHours",", ""sector",", ""type"," },, Table.RemoveColumns({ ""cityState",", ""cityStateCountry",", ""location",", ""linkedinCompanyProfile",", ""postedDate",", ""dateCreated",", ""postingEndDate",", ""workHours",", ""sector",", ""type",", ""jobFamilyId"," },, Table.RemoveColumns({ ""cityStateCountry",", ""location",", ""linkedinCompanyProfile",", ""postedDate",", ""dateCreated",", ""postingEndDate",", ""workHours",", ""sector",", ""type",", ""jobFamilyId",", ""cmsJobId"," },, Table.RemoveColumns({ ""location",", ""linkedinCompanyProfile",", ""postedDate",", ""dateCreated",", ""postingEndDate",", ""workHours",", ""sector",", ""type",", ""jobFamilyId",", ""cmsJobId",", ""postalCode"," },, Table.RemoveColumns({ ""linkedinCompanyProfile",", ""postedDate",", ""dateCreated",", ""postingEndDate",", ""workHours",", ""sector",", ""type",", ""jobFamilyId",", ""cmsJobId",", ""postalCode",", ""jobType"," },, Table.RemoveColumns({ ""postedDate",", ""dateCreated",", ""postingEndDate",", ""workHours",", ""sector",", ""type",", ""jobFamilyId",", ""cmsJobId",", ""postalCode",", ""jobType",", ""companyName"," },, Table.RemoveColumns({ ""dateCreated",", ""postingEndDate",", ""workHours",", ""sector",", ""type",", ""jobFamilyId",", ""cmsJobId",", ""postalCode",", ""jobType",", ""companyName",", ""payRateCA"," },, Table.RemoveColumns({ ""postingEndDate",", ""workHours",", ""sector",", ""type",", ""jobFamilyId",", ""cmsJobId",", ""postalCode",", ""jobType",", ""companyName",", ""payRateCA",", ""payRate"," },, Table.RemoveColumns({ ""workHours",", ""sector",", ""type",", ""jobFamilyId",", ""cmsJobId",", ""postalCode",", ""jobType",", ""companyName",", ""payRateCA",", ""payRate",", ""subCategory"," },, Table.RemoveColumns({ ""sector",", ""type",", ""jobFamilyId",", ""cmsJobId",", ""postalCode",", ""jobType",", ""companyName",", ""payRateCA",", ""payRate",", ""subCategory",", ""primaryLocaleCategory"," },, Table.RemoveColumns({ ""type",", ""jobFamilyId",", ""cmsJobId",", ""postalCode",", ""jobType",", ""companyName",", ""payRateCA",", ""payRate",", ""subCategory",", ""primaryLocaleCategory",", ""category"," },, Table.RemoveColumns({ ""jobFamilyId",", ""cmsJobId",", ""postalCode",", ""jobType",", ""companyName",", ""payRateCA",", ""payRate",", ""subCategory",", ""primaryLocaleCategory",", ""category",", ""source"," },, Table.RemoveColumns({ ""cmsJobId",", ""postalCode",", ""jobType",", ""companyName",", ""payRateCA",", ""payRate",", ""subCategory",", ""primaryLocaleCategory",", ""category",", ""source",", ""ats"," },, Table.RemoveColumns({ ""postalCode",", ""jobType",", ""companyName",", ""payRateCA",", ""payRate",", ""subCategory",", ""primaryLocaleCategory",", ""category",", ""source",", ""ats",", ""jobFamily"," },, Table.RemoveColumns({ ""jobType",", ""companyName",", ""payRateCA",", ""payRate",", ""subCategory",", ""primaryLocaleCategory",", ""category",", ""source",", ""ats",", ""jobFamily",", ""SrcVarName"," },, Table.RemoveColumns({ ""companyName",", ""payRateCA",", ""payRate",", ""subCategory",", ""primaryLocaleCategory",", ""category",", ""source",", ""ats",", ""jobFamily",", ""SrcVarName",", ""SrcJsonLength"," },, Table.RemoveColumns({ ""payRateCA",", ""payRate",", ""subCategory",", ""primaryLocaleCategory",", ""category",", ""source",", ""ats",", ""jobFamily",", ""SrcVarName",", ""SrcJsonLength",", ""multi_location"," },, Table.RemoveColumns({ ""payRate",", ""subCategory",", ""primaryLocaleCategory",", ""category",", ""source",", ""ats",", ""jobFamily",", ""SrcVarName",", ""SrcJsonLength",", ""multi_location",", ""ml_skills_mapping"," },, Table.RemoveColumns({ ""subCategory",", ""primaryLocaleCategory",", ""category",", ""source",", ""ats",", ""jobFamily",", ""SrcVarName",", ""SrcJsonLength",", ""multi_location",", ""ml_skills_mapping",", ""multiLocationFieldName"," },, Table.RemoveColumns({ ""primaryLocaleCategory",", ""category",", ""source",", ""ats",", ""jobFamily",", ""SrcVarName",", ""SrcJsonLength",", ""multi_location",", ""ml_skills_mapping",", ""multiLocationFieldName",", ""isMultiLocationEnabled"," },, Table.RemoveColumns({ ""category",", ""source",", ""ats",", ""jobFamily",", ""SrcVarName",", ""SrcJsonLength",", ""multi_location",", ""ml_skills_mapping",", ""multiLocationFieldName",", ""isMultiLocationEnabled",", ""secondaryQuestionnaireId"," },, Table.RemoveColumns({ ""source",", ""ats",", ""jobFamily",", ""SrcVarName",", ""SrcJsonLength",", ""multi_location",", ""ml_skills_mapping",", ""multiLocationFieldName",", ""isMultiLocationEnabled",", ""secondaryQuestionnaireId",", ""supInternalQuestionnarieName"," },, Table.RemoveColumns({ ""ats",", ""jobFamily",", ""SrcVarName",", ""SrcJsonLength",", ""multi_location",", ""ml_skills_mapping",", ""multiLocationFieldName",", ""isMultiLocationEnabled",", ""secondaryQuestionnaireId",", ""supInternalQuestionnarieName",", ""supQuestionnarieName"," },, Table.RemoveColumns({ ""jobFamily",", ""SrcVarName",", ""SrcJsonLength",", ""multi_location",", ""ml_skills_mapping",", ""multiLocationFieldName",", ""isMultiLocationEnabled",", ""secondaryQuestionnaireId",", ""supInternalQuestionnarieName",", ""supQuestionnarieName",", ""supInternalQuestionnarieId"," },, Table.RemoveColumns({ ""SrcVarName",", ""SrcJsonLength",", ""multi_location",", ""ml_skills_mapping",", ""multiLocationFieldName",", ""isMultiLocationEnabled",", ""secondaryQuestionnaireId",", ""supInternalQuestionnarieName",", ""supQuestionnarieName",", ""supInternalQuestionnarieId",", ""supQuestionnarieId"," },, Table.RemoveColumns({ ""SrcJsonLength",", ""multi_location",", ""ml_skills_mapping",", ""multiLocationFieldName",", ""isMultiLocationEnabled",", ""secondaryQuestionnaireId",", ""supInternalQuestionnarieName",", ""supQuestionnarieName",", ""supInternalQuestionnarieId",", ""supQuestionnarieId",", ""jobId"," },, Table.RemoveColumns({ ""multi_location",", ""ml_skills_mapping",", ""multiLocationFieldName",", ""isMultiLocationEnabled",", ""secondaryQuestionnaireId",", ""supInternalQuestionnarieName",", ""supQuestionnarieName",", ""supInternalQuestionnarieId",", ""supQuestionnarieId",", ""jobId",", ""additionalFields"," },, Table.RemoveColumns({ ""ml_skills_mapping",", ""multiLocationFieldName",", ""isMultiLocationEnabled",", ""secondaryQuestionnaireId",", ""supInternalQuestionnarieName",", ""supQuestionnarieName",", ""supInternalQuestionnarieId",", ""supQuestionnarieId",", ""jobId",", ""additionalFields",", ""structureData"," },, Table.RemoveColumns({ ""multiLocationFieldName",", ""isMultiLocationEnabled",", ""secondaryQuestionnaireId",", ""supInternalQuestionnarieName",", ""supQuestionnarieName",", ""supInternalQuestionnarieId",", ""supQuestionnarieId",", ""jobId",", ""additionalFields",", ""structureData",", ""ml_skills_global"," },, Table.RemoveColumns({ ""isMultiLocationEnabled",", ""secondaryQuestionnaireId",", ""supInternalQuestionnarieName",", ""supQuestionnarieName",", ""supInternalQuestionnarieId",", ""supQuestionnarieId",", ""jobId",", ""additionalFields",", ""structureData",", ""ml_skills_global",", ""uniqueValue"," },, Table.RemoveColumns({ ""secondaryQuestionnaireId",", ""supInternalQuestionnarieName",", ""supQuestionnarieName",", ""supInternalQuestionnarieId",", ""supQuestionnarieId",", ""jobId",", ""additionalFields",", ""structureData",", ""ml_skills_global",", ""uniqueValue",", ""latlong"," },, Table.RemoveColumns({ ""supInternalQuestionnarieName",", ""supQuestionnarieName",", ""supInternalQuestionnarieId",", ""supQuestionnarieId",", ""jobId",", ""additionalFields",", ""structureData",", ""ml_skills_global",", ""uniqueValue",", ""latlong",", ""siteConfig"," },, Table.RemoveColumns({ ""supQuestionnarieName",", ""supInternalQuestionnarieId",", ""supQuestionnarieId",", ""jobId",", ""additionalFields",", ""structureData",", ""ml_skills_global",", ""uniqueValue",", ""latlong",", ""siteConfig",", ""categoryContentV2"," },, Table.RemoveColumns({ ""supInternalQuestionnarieId",", ""supQuestionnarieId",", ""jobId",", ""additionalFields",", ""structureData",", ""ml_skills_global",", ""uniqueValue",", ""latlong",", ""siteConfig",", ""categoryContentV2",", ""flashParams"," },, Table.RemoveColumns({ ""supQuestionnarieId",", ""jobId",", ""additionalFields",", ""structureData",", ""ml_skills_global",", ""uniqueValue",", ""latlong",", ""siteConfig",", ""categoryContentV2",", ""flashParams",", """," },, Table.RemoveColumns({ ""jobId",", ""additionalFields",", ""structureData",", ""ml_skills_global",", ""uniqueValue",", ""latlong",", ""siteConfig",", ""categoryContentV2",", ""flashParams",", """,", ""visibilityLocale"," },, Table.RemoveColumns({ ""additionalFields",", ""structureData",", ""ml_skills_global",", ""uniqueValue",", ""latlong",", ""siteConfig",", ""categoryContentV2",", ""flashParams",", """,", ""visibilityLocale",", ""jobVisibility"," },, Table.RemoveColumns({ ""structureData",", ""ml_skills_global",", ""uniqueValue",", ""latlong",", ""siteConfig",", ""categoryContentV2",", ""flashParams",", """,", ""visibilityLocale",", ""jobVisibility",", ""fyfTokenStatus"," },, Table.RemoveColumns({ ""ml_skills_global",", ""uniqueValue",", ""latlong",", ""siteConfig",", ""categoryContentV2",", ""flashParams",", """,", ""visibilityLocale",", ""jobVisibility",", ""fyfTokenStatus",", ""caasLazyLoadWidgetVersions"," },, Table.RemoveColumns({ ""uniqueValue",", ""latlong",", ""siteConfig",", ""categoryContentV2",", ""flashParams",", """,", ""visibilityLocale",", ""jobVisibility",", ""fyfTokenStatus",", ""caasLazyLoadWidgetVersions",", ""getRegionLocales"," },, Table.RemoveColumns({ ""latlong",", ""siteConfig",", ""categoryContentV2",", ""flashParams",", """,", ""visibilityLocale",", ""jobVisibility",", ""fyfTokenStatus",", ""caasLazyLoadWidgetVersions",", ""getRegionLocales",", """," },, Table.RemoveColumns({ ""siteConfig",", ""categoryContentV2",", ""flashParams",", """,", ""visibilityLocale",", ""jobVisibility",", ""fyfTokenStatus",", ""caasLazyLoadWidgetVersions",", ""getRegionLocales",", """,", """," },, Table.RemoveColumns({ ""categoryContentV2",", ""flashParams",", """,", ""visibilityLocale",", ""jobVisibility",", ""fyfTokenStatus",", ""caasLazyLoadWidgetVersions",", ""getRegionLocales",", """,", """,", """," },, Table.RemoveColumns({ ""flashParams",", """,", ""visibilityLocale",", ""jobVisibility",", ""fyfTokenStatus",", ""caasLazyLoadWidgetVersions",", ""getRegionLocales",", """,", """,", """,", """," },, Table.RemoveColumns({ """,", ""visibilityLocale",", ""jobVisibility",", ""fyfTokenStatus",", ""caasLazyLoadWidgetVersions",", ""getRegionLocales",", """,", """,", """,", """,", """," },, Table.RemoveColumns({ ""visibilityLocale",", ""jobVisibility",", ""fyfTokenStatus",", ""caasLazyLoadWidgetVersions",", ""getRegionLocales",", """,", """,", """,", """,", """,", """," },, Table.RemoveColumns({ ""jobVisibility",", ""fyfTokenStatus",", ""caasLazyLoadWidgetVersions",", ""getRegionLocales",", """,", """,", """,", """,", """,", """,", """," },, Table.RemoveColumns({ ""fyfTokenStatus",", ""caasLazyLoadWidgetVersions",", ""getRegionLocales",", """,", """,", """,", """,", """,", """,", """,", """," },, Table.RemoveColumns({ ""caasLazyLoadWidgetVersions",", ""getRegionLocales",", """,", """,", """,", """,", """,", """,", """,", """,", """," },, Table.RemoveColumns({ ""getRegionLocales",",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Table.RemoveColumns({ """,", "", "", "", "", "", "", "", "", "", "" },, , , , , , , , , , , , , , </v>
      </c>
    </row>
    <row r="2" spans="1:9" x14ac:dyDescent="0.45">
      <c r="A2" s="40" t="s">
        <v>79</v>
      </c>
      <c r="B2" s="31" t="s">
        <v>1218</v>
      </c>
      <c r="C2" s="89" t="s">
        <v>592</v>
      </c>
      <c r="D2" s="89"/>
    </row>
    <row r="3" spans="1:9" ht="141.75" customHeight="1" x14ac:dyDescent="0.45">
      <c r="A3" s="87" t="s">
        <v>1296</v>
      </c>
      <c r="B3" s="89" t="s">
        <v>1237</v>
      </c>
      <c r="C3" s="89" t="s">
        <v>592</v>
      </c>
      <c r="D3" s="89"/>
      <c r="E3" s="68"/>
      <c r="F3" t="e" cm="1" vm="2">
        <f t="array" aca="1" ref="F3" ca="1">CONCATENATE("""",B3:B123,"""")</f>
        <v>#VALUE!</v>
      </c>
      <c r="G3" t="e" cm="1" vm="3">
        <f t="array" aca="1" ref="G3:G123" ca="1">CONCATENATE("""",F3:F123,"""")</f>
        <v>#VALUE!</v>
      </c>
      <c r="H3" s="61" t="e" vm="3">
        <f ca="1">CONCATENATE("Table.RemoveColumns({ ", _xlfn.TEXTJOIN(", ", TRUE, F3:F123), " },")</f>
        <v>#VALUE!</v>
      </c>
      <c r="I3" s="61" t="e" vm="3">
        <f ca="1">CONCATENATE("Table.RemoveColumns({ ", _xlfn.TEXTJOIN(", ", TRUE, G3:G123), " },")</f>
        <v>#VALUE!</v>
      </c>
    </row>
    <row r="4" spans="1:9" ht="237.4" x14ac:dyDescent="0.45">
      <c r="A4" s="38" t="s">
        <v>1298</v>
      </c>
      <c r="B4" s="29" t="s">
        <v>1245</v>
      </c>
      <c r="C4" s="29" t="s">
        <v>606</v>
      </c>
      <c r="D4" s="29"/>
      <c r="E4" s="68"/>
      <c r="G4" s="5" t="str">
        <f ca="1"/>
        <v>""</v>
      </c>
      <c r="I4" t="str">
        <f>CONCATENATE("Table.RemoveColumns({ ", _xlfn.TEXTJOIN(", ", TRUE, F4:F124), " },")</f>
        <v>Table.RemoveColumns({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ml_language_fullform", },</v>
      </c>
    </row>
    <row r="5" spans="1:9" ht="237.4" x14ac:dyDescent="0.45">
      <c r="A5" s="38" t="s">
        <v>1293</v>
      </c>
      <c r="B5" s="29" t="s">
        <v>1231</v>
      </c>
      <c r="C5" s="29" t="s">
        <v>606</v>
      </c>
      <c r="D5" s="29"/>
      <c r="E5" s="68"/>
      <c r="G5" s="5" t="str">
        <f ca="1"/>
        <v>""</v>
      </c>
      <c r="I5" t="str">
        <f t="shared" ref="I5:I12" ca="1" si="0">CONCATENATE("Table.RemoveColumns({ ", _xlfn.TEXTJOIN(", ", TRUE, G5:G125), " },")</f>
        <v>Table.RemoveColumns({ "",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6" spans="1:9" ht="46.15" x14ac:dyDescent="0.45">
      <c r="A6" s="43" t="s">
        <v>78</v>
      </c>
      <c r="B6" s="29" t="s">
        <v>12</v>
      </c>
      <c r="C6" s="29" t="s">
        <v>606</v>
      </c>
      <c r="D6" s="29"/>
      <c r="E6" s="68"/>
      <c r="G6" s="5" t="str">
        <f ca="1"/>
        <v>""</v>
      </c>
      <c r="I6" t="str">
        <f t="shared" ca="1" si="0"/>
        <v>Table.RemoveColumns({ "",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7" spans="1:9" ht="46.15" x14ac:dyDescent="0.45">
      <c r="A7" s="43" t="s">
        <v>78</v>
      </c>
      <c r="B7" s="29" t="s">
        <v>1249</v>
      </c>
      <c r="C7" s="29" t="s">
        <v>606</v>
      </c>
      <c r="D7" s="29"/>
      <c r="E7" s="68"/>
      <c r="G7" s="5" t="str">
        <f ca="1"/>
        <v>""</v>
      </c>
      <c r="I7" t="str">
        <f t="shared" ca="1" si="0"/>
        <v>Table.RemoveColumns({ "",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8" spans="1:9" x14ac:dyDescent="0.45">
      <c r="A8" s="43" t="s">
        <v>1283</v>
      </c>
      <c r="B8" s="29" t="s">
        <v>1210</v>
      </c>
      <c r="C8" s="29" t="s">
        <v>606</v>
      </c>
      <c r="D8" s="29"/>
      <c r="E8" s="68"/>
      <c r="G8" s="5" t="str">
        <f ca="1"/>
        <v>""</v>
      </c>
      <c r="I8" t="str">
        <f t="shared" ca="1" si="0"/>
        <v>Table.RemoveColumns({ "",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9" spans="1:9" x14ac:dyDescent="0.45">
      <c r="A9" s="43" t="s">
        <v>76</v>
      </c>
      <c r="B9" s="29" t="s">
        <v>9</v>
      </c>
      <c r="C9" s="29" t="s">
        <v>606</v>
      </c>
      <c r="D9" s="29"/>
      <c r="E9" s="68"/>
      <c r="G9" s="5" t="str">
        <f ca="1"/>
        <v>""</v>
      </c>
      <c r="I9" t="str">
        <f t="shared" ca="1" si="0"/>
        <v>Table.RemoveColumns({ "",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0" spans="1:9" ht="23.65" x14ac:dyDescent="0.45">
      <c r="A10" s="43" t="s">
        <v>1312</v>
      </c>
      <c r="B10" s="29" t="s">
        <v>1265</v>
      </c>
      <c r="C10" s="29" t="s">
        <v>606</v>
      </c>
      <c r="D10" s="29"/>
      <c r="E10" s="68"/>
      <c r="G10" s="5" t="str">
        <f ca="1"/>
        <v>""</v>
      </c>
      <c r="I10" t="str">
        <f t="shared" ca="1" si="0"/>
        <v>Table.RemoveColumns({ "",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1" spans="1:9" ht="226.15" x14ac:dyDescent="0.45">
      <c r="A11" s="43" t="s">
        <v>1315</v>
      </c>
      <c r="B11" s="29" t="s">
        <v>1336</v>
      </c>
      <c r="C11" s="29" t="s">
        <v>606</v>
      </c>
      <c r="D11" s="29"/>
      <c r="E11" s="68"/>
      <c r="G11" s="5" t="str">
        <f ca="1"/>
        <v>""</v>
      </c>
      <c r="I11" t="str">
        <f t="shared" ca="1" si="0"/>
        <v>Table.RemoveColumns({ "",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2" spans="1:9" ht="41.65" x14ac:dyDescent="0.45">
      <c r="A12" s="46" t="s">
        <v>81</v>
      </c>
      <c r="B12" s="47" t="s">
        <v>20</v>
      </c>
      <c r="C12" s="29" t="s">
        <v>606</v>
      </c>
      <c r="D12" s="29"/>
      <c r="E12" s="68"/>
      <c r="G12" s="5" t="str">
        <f ca="1"/>
        <v>""</v>
      </c>
      <c r="I12" t="str">
        <f t="shared" ca="1" si="0"/>
        <v>Table.RemoveColumns({ "", "", "", "", "", "", "", "", "", "", "", "", "", "", "", ""multi_category",", ""ml_domains",", ""careerLevel",", ""multiLocationValues",", ""jobwidgetsettings",", ""state",", ""stateCountry",", ""latitude",", ""address",", ""mapQueryLocation",", ""longitude",", ""hashKey",", ""country",", ""atsCountry",", ""ml_country",", ""locationId",", ""city",", ""cityCountry",", ""cityState",", ""cityStateCountry",", ""location",", ""linkedinCompanyProfile",", ""postedDate",", ""dateCreated",", ""postingEndDate",", ""workHours",", ""sector",", ""type",", ""jobFamilyId",", ""cmsJobId",", ""postalCode",", ""jobType",", ""companyName",", ""payRateCA",", ""payRate",", ""subCategory",", ""primaryLocaleCategory",", ""category",", ""source",", ""ats",", ""jobFamily",", ""SrcVarName",", ""SrcJsonLength",", ""multi_location",", ""ml_skills_mapping",", ""multiLocationFieldName",", ""isMultiLocationEnabled",", ""secondaryQuestionnaireId",", ""supInternalQuestionnarieName",", ""supQuestionnarieName",", ""supInternalQuestionnarieId",", ""supQuestionnarieId",", ""jobId",", ""additionalFields",", ""structureData",", ""ml_skills_global",", ""uniqueValue",", ""latlong",", ""siteConfig",", ""categoryContentV2",", ""flashParams",", """,", ""visibilityLocale",", ""jobVisibility",", ""fyfTokenStatus",", ""caasLazyLoadWidgetVersions",", ""getRegionLocales",", """,", """,", """,", """,", """,", """,", """,", """,", """,", """,", """,", """,", """,", "", "", "", "", "", "", "", "", "", "", "", "", "", "", "", "", "" },</v>
      </c>
    </row>
    <row r="13" spans="1:9" x14ac:dyDescent="0.45">
      <c r="A13" s="64" t="s">
        <v>1307</v>
      </c>
      <c r="B13" s="65" t="s">
        <v>1257</v>
      </c>
      <c r="C13" s="65" t="s">
        <v>1324</v>
      </c>
      <c r="D13" s="65"/>
      <c r="G13" s="5" t="str">
        <f ca="1"/>
        <v>""</v>
      </c>
    </row>
    <row r="14" spans="1:9" x14ac:dyDescent="0.45">
      <c r="A14" s="64" t="s">
        <v>1302</v>
      </c>
      <c r="B14" s="65" t="s">
        <v>1250</v>
      </c>
      <c r="C14" s="65" t="s">
        <v>1324</v>
      </c>
      <c r="D14" s="65"/>
      <c r="G14" s="5" t="str">
        <f ca="1"/>
        <v>""</v>
      </c>
    </row>
    <row r="15" spans="1:9" x14ac:dyDescent="0.45">
      <c r="A15" s="64" t="s">
        <v>1295</v>
      </c>
      <c r="B15" s="65" t="s">
        <v>1235</v>
      </c>
      <c r="C15" s="65" t="s">
        <v>1324</v>
      </c>
      <c r="D15" s="65"/>
      <c r="G15" s="5" t="str">
        <f ca="1"/>
        <v>""</v>
      </c>
    </row>
    <row r="16" spans="1:9" x14ac:dyDescent="0.45">
      <c r="A16" s="64" t="s">
        <v>1295</v>
      </c>
      <c r="B16" s="65" t="s">
        <v>1259</v>
      </c>
      <c r="C16" s="65" t="s">
        <v>1324</v>
      </c>
      <c r="D16" s="65"/>
      <c r="G16" s="5" t="str">
        <f ca="1"/>
        <v>""</v>
      </c>
    </row>
    <row r="17" spans="1:9" x14ac:dyDescent="0.45">
      <c r="A17" s="64" t="s">
        <v>1291</v>
      </c>
      <c r="B17" s="65" t="s">
        <v>1227</v>
      </c>
      <c r="C17" s="65" t="s">
        <v>1324</v>
      </c>
      <c r="D17" s="65"/>
      <c r="G17" s="5" t="str">
        <f ca="1"/>
        <v>""</v>
      </c>
    </row>
    <row r="18" spans="1:9" x14ac:dyDescent="0.45">
      <c r="A18" s="64" t="s">
        <v>1290</v>
      </c>
      <c r="B18" s="65" t="s">
        <v>1226</v>
      </c>
      <c r="C18" s="65" t="s">
        <v>1324</v>
      </c>
      <c r="D18" s="65"/>
      <c r="G18" s="5" t="str">
        <f ca="1"/>
        <v>""</v>
      </c>
    </row>
    <row r="19" spans="1:9" x14ac:dyDescent="0.45">
      <c r="A19" s="64" t="s">
        <v>77</v>
      </c>
      <c r="B19" s="65" t="s">
        <v>10</v>
      </c>
      <c r="C19" s="65" t="s">
        <v>1324</v>
      </c>
      <c r="D19" s="65"/>
      <c r="G19" s="5" t="str">
        <f ca="1"/>
        <v>""</v>
      </c>
    </row>
    <row r="20" spans="1:9" ht="28.5" x14ac:dyDescent="0.45">
      <c r="A20" s="64" t="s">
        <v>1310</v>
      </c>
      <c r="B20" s="65" t="s">
        <v>1264</v>
      </c>
      <c r="C20" s="65" t="s">
        <v>1324</v>
      </c>
      <c r="D20" s="65"/>
      <c r="G20" s="5" t="str">
        <f ca="1"/>
        <v>""</v>
      </c>
    </row>
    <row r="21" spans="1:9" ht="30" customHeight="1" x14ac:dyDescent="0.65">
      <c r="A21" s="66" t="s">
        <v>694</v>
      </c>
      <c r="B21" s="67" t="s">
        <v>1211</v>
      </c>
      <c r="C21" s="65" t="s">
        <v>1324</v>
      </c>
      <c r="D21" s="65"/>
      <c r="G21" s="5" t="str">
        <f ca="1"/>
        <v>""</v>
      </c>
    </row>
    <row r="22" spans="1:9" ht="15" customHeight="1" x14ac:dyDescent="0.45">
      <c r="A22" s="35" t="s">
        <v>1292</v>
      </c>
      <c r="B22" s="26" t="s">
        <v>1229</v>
      </c>
      <c r="C22" s="26" t="s">
        <v>1334</v>
      </c>
      <c r="D22" s="33"/>
      <c r="G22" s="5" t="str">
        <f ca="1"/>
        <v>""</v>
      </c>
    </row>
    <row r="23" spans="1:9" x14ac:dyDescent="0.45">
      <c r="A23" s="52" t="s">
        <v>1300</v>
      </c>
      <c r="B23" s="53" t="s">
        <v>1248</v>
      </c>
      <c r="C23" s="26" t="s">
        <v>1334</v>
      </c>
      <c r="D23" s="33"/>
      <c r="G23" s="5" t="str">
        <f ca="1"/>
        <v>""</v>
      </c>
    </row>
    <row r="24" spans="1:9" x14ac:dyDescent="0.45">
      <c r="A24" s="52" t="s">
        <v>1300</v>
      </c>
      <c r="B24" s="53" t="s">
        <v>1262</v>
      </c>
      <c r="C24" s="26" t="s">
        <v>1334</v>
      </c>
      <c r="D24" s="53"/>
      <c r="G24" s="5" t="str">
        <f ca="1"/>
        <v>""</v>
      </c>
    </row>
    <row r="25" spans="1:9" x14ac:dyDescent="0.45">
      <c r="A25" s="84" t="s">
        <v>28</v>
      </c>
      <c r="B25" s="63" t="s">
        <v>4</v>
      </c>
      <c r="C25" s="63" t="s">
        <v>1329</v>
      </c>
      <c r="D25" s="63"/>
      <c r="G25" s="5" t="str">
        <f ca="1"/>
        <v>""</v>
      </c>
    </row>
    <row r="26" spans="1:9" x14ac:dyDescent="0.45">
      <c r="A26" s="35" t="s">
        <v>28</v>
      </c>
      <c r="B26" s="30" t="s">
        <v>1230</v>
      </c>
      <c r="C26" s="63" t="s">
        <v>1329</v>
      </c>
      <c r="D26" s="63"/>
      <c r="G26" s="5" t="str">
        <f ca="1"/>
        <v>""</v>
      </c>
    </row>
    <row r="27" spans="1:9" x14ac:dyDescent="0.45">
      <c r="A27" s="35" t="s">
        <v>28</v>
      </c>
      <c r="B27" s="30" t="s">
        <v>18</v>
      </c>
      <c r="C27" s="63" t="s">
        <v>1329</v>
      </c>
      <c r="D27" s="63"/>
      <c r="F27" t="str">
        <f t="shared" ref="F27:F77" si="1">CONCATENATE("""",B27,"""",",")</f>
        <v>"multi_category",</v>
      </c>
      <c r="G27" s="5" t="str">
        <f ca="1"/>
        <v>""multi_category","</v>
      </c>
      <c r="I27" t="str">
        <f t="shared" ref="I27:I66" ca="1" si="2">CONCATENATE("Table.RemoveColumns({ ", _xlfn.TEXTJOIN(", ", TRUE, G27:G37), " },")</f>
        <v>Table.RemoveColumns({ ""multi_category",", ""ml_domains",", ""careerLevel",", ""multiLocationValues",", ""jobwidgetsettings",", ""state",", ""stateCountry",", ""latitude",", ""address",", ""mapQueryLocation",", ""longitude"," },</v>
      </c>
    </row>
    <row r="28" spans="1:9" x14ac:dyDescent="0.45">
      <c r="A28" s="35" t="s">
        <v>28</v>
      </c>
      <c r="B28" s="30" t="s">
        <v>1236</v>
      </c>
      <c r="C28" s="63" t="s">
        <v>1329</v>
      </c>
      <c r="D28" s="63"/>
      <c r="F28" t="str">
        <f t="shared" si="1"/>
        <v>"ml_domains",</v>
      </c>
      <c r="G28" s="5" t="str">
        <f ca="1"/>
        <v>""ml_domains","</v>
      </c>
      <c r="I28" t="str">
        <f t="shared" ca="1" si="2"/>
        <v>Table.RemoveColumns({ ""ml_domains",", ""careerLevel",", ""multiLocationValues",", ""jobwidgetsettings",", ""state",", ""stateCountry",", ""latitude",", ""address",", ""mapQueryLocation",", ""longitude",", ""hashKey"," },</v>
      </c>
    </row>
    <row r="29" spans="1:9" x14ac:dyDescent="0.45">
      <c r="A29" s="57" t="s">
        <v>1311</v>
      </c>
      <c r="B29" s="59" t="s">
        <v>105</v>
      </c>
      <c r="C29" s="59" t="s">
        <v>1332</v>
      </c>
      <c r="D29" s="59"/>
      <c r="F29" t="str">
        <f t="shared" si="1"/>
        <v>"careerLevel",</v>
      </c>
      <c r="G29" s="5" t="str">
        <f ca="1"/>
        <v>""careerLevel","</v>
      </c>
      <c r="I29" t="str">
        <f t="shared" ca="1" si="2"/>
        <v>Table.RemoveColumns({ ""careerLevel",", ""multiLocationValues",", ""jobwidgetsettings",", ""state",", ""stateCountry",", ""latitude",", ""address",", ""mapQueryLocation",", ""longitude",", ""hashKey",", ""country"," },</v>
      </c>
    </row>
    <row r="30" spans="1:9" x14ac:dyDescent="0.45">
      <c r="A30" s="100" t="s">
        <v>28</v>
      </c>
      <c r="B30" s="104" t="s">
        <v>1273</v>
      </c>
      <c r="C30" s="104" t="s">
        <v>1327</v>
      </c>
      <c r="D30" s="104"/>
      <c r="F30" t="str">
        <f t="shared" si="1"/>
        <v>"multiLocationValues",</v>
      </c>
      <c r="G30" s="5" t="str">
        <f ca="1"/>
        <v>""multiLocationValues","</v>
      </c>
      <c r="I30" t="str">
        <f t="shared" ca="1" si="2"/>
        <v>Table.RemoveColumns({ ""multiLocationValues",", ""jobwidgetsettings",", ""state",", ""stateCountry",", ""latitude",", ""address",", ""mapQueryLocation",", ""longitude",", ""hashKey",", ""country",", ""atsCountry"," },</v>
      </c>
    </row>
    <row r="31" spans="1:9" x14ac:dyDescent="0.45">
      <c r="A31" s="97" t="s">
        <v>43</v>
      </c>
      <c r="B31" s="101" t="s">
        <v>1275</v>
      </c>
      <c r="C31" s="104" t="s">
        <v>1327</v>
      </c>
      <c r="D31" s="104"/>
      <c r="F31" t="str">
        <f t="shared" si="1"/>
        <v>"jobwidgetsettings",</v>
      </c>
      <c r="G31" s="5" t="str">
        <f ca="1"/>
        <v>""jobwidgetsettings","</v>
      </c>
      <c r="I31" t="str">
        <f t="shared" ca="1" si="2"/>
        <v>Table.RemoveColumns({ ""jobwidgetsettings",", ""state",", ""stateCountry",", ""latitude",", ""address",", ""mapQueryLocation",", ""longitude",", ""hashKey",", ""country",", ""atsCountry",", ""ml_country"," },</v>
      </c>
    </row>
    <row r="32" spans="1:9" x14ac:dyDescent="0.45">
      <c r="A32" s="83" t="s">
        <v>53</v>
      </c>
      <c r="B32" s="85" t="s">
        <v>14</v>
      </c>
      <c r="C32" s="85" t="s">
        <v>1322</v>
      </c>
      <c r="D32" s="85"/>
      <c r="F32" t="str">
        <f t="shared" si="1"/>
        <v>"state",</v>
      </c>
      <c r="G32" s="5" t="str">
        <f ca="1"/>
        <v>""state","</v>
      </c>
      <c r="I32" t="str">
        <f t="shared" ca="1" si="2"/>
        <v>Table.RemoveColumns({ ""state",", ""stateCountry",", ""latitude",", ""address",", ""mapQueryLocation",", ""longitude",", ""hashKey",", ""country",", ""atsCountry",", ""ml_country",", ""locationId"," },</v>
      </c>
    </row>
    <row r="33" spans="1:9" x14ac:dyDescent="0.45">
      <c r="A33" s="83" t="s">
        <v>1294</v>
      </c>
      <c r="B33" s="85" t="s">
        <v>1232</v>
      </c>
      <c r="C33" s="85" t="s">
        <v>1322</v>
      </c>
      <c r="D33" s="85"/>
      <c r="F33" t="str">
        <f t="shared" si="1"/>
        <v>"stateCountry",</v>
      </c>
      <c r="G33" s="5" t="str">
        <f ca="1"/>
        <v>""stateCountry","</v>
      </c>
      <c r="I33" t="str">
        <f t="shared" ca="1" si="2"/>
        <v>Table.RemoveColumns({ ""stateCountry",", ""latitude",", ""address",", ""mapQueryLocation",", ""longitude",", ""hashKey",", ""country",", ""atsCountry",", ""ml_country",", ""locationId",", ""city"," },</v>
      </c>
    </row>
    <row r="34" spans="1:9" x14ac:dyDescent="0.45">
      <c r="A34" s="88" t="s">
        <v>51</v>
      </c>
      <c r="B34" s="90" t="s">
        <v>5</v>
      </c>
      <c r="C34" s="90" t="s">
        <v>1331</v>
      </c>
      <c r="D34" s="90"/>
      <c r="F34" t="str">
        <f t="shared" si="1"/>
        <v>"latitude",</v>
      </c>
      <c r="G34" s="5" t="str">
        <f ca="1"/>
        <v>""latitude","</v>
      </c>
      <c r="I34" t="str">
        <f t="shared" ca="1" si="2"/>
        <v>Table.RemoveColumns({ ""latitude",", ""address",", ""mapQueryLocation",", ""longitude",", ""hashKey",", ""country",", ""atsCountry",", ""ml_country",", ""locationId",", ""city",", ""cityCountry"," },</v>
      </c>
    </row>
    <row r="35" spans="1:9" ht="21" customHeight="1" x14ac:dyDescent="0.45">
      <c r="A35" s="88" t="s">
        <v>56</v>
      </c>
      <c r="B35" s="90" t="s">
        <v>17</v>
      </c>
      <c r="C35" s="90" t="s">
        <v>1331</v>
      </c>
      <c r="D35" s="90"/>
      <c r="F35" t="str">
        <f t="shared" si="1"/>
        <v>"address",</v>
      </c>
      <c r="G35" s="5" t="str">
        <f ca="1"/>
        <v>""address","</v>
      </c>
      <c r="I35" t="str">
        <f t="shared" ca="1" si="2"/>
        <v>Table.RemoveColumns({ ""address",", ""mapQueryLocation",", ""longitude",", ""hashKey",", ""country",", ""atsCountry",", ""ml_country",", ""locationId",", ""city",", ""cityCountry",", ""cityState"," },</v>
      </c>
    </row>
    <row r="36" spans="1:9" x14ac:dyDescent="0.45">
      <c r="A36" s="88" t="s">
        <v>56</v>
      </c>
      <c r="B36" s="90" t="s">
        <v>1268</v>
      </c>
      <c r="C36" s="90" t="s">
        <v>1331</v>
      </c>
      <c r="D36" s="90"/>
      <c r="F36" t="str">
        <f t="shared" si="1"/>
        <v>"mapQueryLocation",</v>
      </c>
      <c r="G36" s="5" t="str">
        <f ca="1"/>
        <v>""mapQueryLocation","</v>
      </c>
      <c r="I36" t="str">
        <f t="shared" ca="1" si="2"/>
        <v>Table.RemoveColumns({ ""mapQueryLocation",", ""longitude",", ""hashKey",", ""country",", ""atsCountry",", ""ml_country",", ""locationId",", ""city",", ""cityCountry",", ""cityState",", ""cityStateCountry"," },</v>
      </c>
    </row>
    <row r="37" spans="1:9" x14ac:dyDescent="0.45">
      <c r="A37" s="88" t="s">
        <v>55</v>
      </c>
      <c r="B37" s="90" t="s">
        <v>16</v>
      </c>
      <c r="C37" s="90" t="s">
        <v>1331</v>
      </c>
      <c r="D37" s="90"/>
      <c r="F37" t="str">
        <f t="shared" si="1"/>
        <v>"longitude",</v>
      </c>
      <c r="G37" s="5" t="str">
        <f ca="1"/>
        <v>""longitude","</v>
      </c>
      <c r="I37" t="str">
        <f t="shared" ca="1" si="2"/>
        <v>Table.RemoveColumns({ ""longitude",", ""hashKey",", ""country",", ""atsCountry",", ""ml_country",", ""locationId",", ""city",", ""cityCountry",", ""cityState",", ""cityStateCountry",", ""location"," },</v>
      </c>
    </row>
    <row r="38" spans="1:9" ht="31.5" x14ac:dyDescent="0.45">
      <c r="A38" s="84" t="s">
        <v>1306</v>
      </c>
      <c r="B38" s="86" t="s">
        <v>1256</v>
      </c>
      <c r="C38" s="90" t="s">
        <v>1331</v>
      </c>
      <c r="D38" s="90"/>
      <c r="F38" t="str">
        <f t="shared" si="1"/>
        <v>"hashKey",</v>
      </c>
      <c r="G38" s="5" t="str">
        <f ca="1"/>
        <v>""hashKey","</v>
      </c>
      <c r="I38" t="str">
        <f t="shared" ca="1" si="2"/>
        <v>Table.RemoveColumns({ ""hashKey",", ""country",", ""atsCountry",", ""ml_country",", ""locationId",", ""city",", ""cityCountry",", ""cityState",", ""cityStateCountry",", ""location",", ""linkedinCompanyProfile"," },</v>
      </c>
    </row>
    <row r="39" spans="1:9" x14ac:dyDescent="0.45">
      <c r="A39" s="88" t="s">
        <v>25</v>
      </c>
      <c r="B39" s="90" t="s">
        <v>1</v>
      </c>
      <c r="C39" s="90" t="s">
        <v>1331</v>
      </c>
      <c r="D39" s="90"/>
      <c r="E39" s="69"/>
      <c r="F39" t="str">
        <f t="shared" si="1"/>
        <v>"country",</v>
      </c>
      <c r="G39" s="5" t="str">
        <f ca="1"/>
        <v>""country","</v>
      </c>
      <c r="I39" t="str">
        <f t="shared" ca="1" si="2"/>
        <v>Table.RemoveColumns({ ""country",", ""atsCountry",", ""ml_country",", ""locationId",", ""city",", ""cityCountry",", ""cityState",", ""cityStateCountry",", ""location",", ""linkedinCompanyProfile",", ""postedDate"," },</v>
      </c>
    </row>
    <row r="40" spans="1:9" x14ac:dyDescent="0.45">
      <c r="A40" s="88" t="s">
        <v>25</v>
      </c>
      <c r="B40" s="90" t="s">
        <v>1216</v>
      </c>
      <c r="C40" s="90" t="s">
        <v>1331</v>
      </c>
      <c r="D40" s="90"/>
      <c r="E40" s="69"/>
      <c r="F40" t="str">
        <f t="shared" si="1"/>
        <v>"atsCountry",</v>
      </c>
      <c r="G40" s="5" t="str">
        <f ca="1"/>
        <v>""atsCountry","</v>
      </c>
      <c r="I40" t="str">
        <f t="shared" ca="1" si="2"/>
        <v>Table.RemoveColumns({ ""atsCountry",", ""ml_country",", ""locationId",", ""city",", ""cityCountry",", ""cityState",", ""cityStateCountry",", ""location",", ""linkedinCompanyProfile",", ""postedDate",", ""dateCreated"," },</v>
      </c>
    </row>
    <row r="41" spans="1:9" x14ac:dyDescent="0.45">
      <c r="A41" s="42" t="s">
        <v>25</v>
      </c>
      <c r="B41" s="33" t="s">
        <v>1239</v>
      </c>
      <c r="C41" s="90" t="s">
        <v>1331</v>
      </c>
      <c r="D41" s="90"/>
      <c r="E41" s="29"/>
      <c r="F41" t="str">
        <f t="shared" si="1"/>
        <v>"ml_country",</v>
      </c>
      <c r="G41" s="5" t="str">
        <f ca="1"/>
        <v>""ml_country","</v>
      </c>
      <c r="I41" t="str">
        <f t="shared" ca="1" si="2"/>
        <v>Table.RemoveColumns({ ""ml_country",", ""locationId",", ""city",", ""cityCountry",", ""cityState",", ""cityStateCountry",", ""location",", ""linkedinCompanyProfile",", ""postedDate",", ""dateCreated",", ""postingEndDate"," },</v>
      </c>
    </row>
    <row r="42" spans="1:9" x14ac:dyDescent="0.45">
      <c r="A42" s="42" t="s">
        <v>1303</v>
      </c>
      <c r="B42" s="33" t="s">
        <v>1252</v>
      </c>
      <c r="C42" s="90" t="s">
        <v>1331</v>
      </c>
      <c r="D42" s="90"/>
      <c r="E42" s="29"/>
      <c r="F42" t="str">
        <f t="shared" si="1"/>
        <v>"locationId",</v>
      </c>
      <c r="G42" s="5" t="str">
        <f ca="1"/>
        <v>""locationId","</v>
      </c>
      <c r="I42" t="str">
        <f t="shared" ca="1" si="2"/>
        <v>Table.RemoveColumns({ ""locationId",", ""city",", ""cityCountry",", ""cityState",", ""cityStateCountry",", ""location",", ""linkedinCompanyProfile",", ""postedDate",", ""dateCreated",", ""postingEndDate",", ""workHours"," },</v>
      </c>
    </row>
    <row r="43" spans="1:9" x14ac:dyDescent="0.45">
      <c r="A43" s="42" t="s">
        <v>50</v>
      </c>
      <c r="B43" s="33" t="s">
        <v>3</v>
      </c>
      <c r="C43" s="33" t="s">
        <v>1335</v>
      </c>
      <c r="D43" s="33"/>
      <c r="E43" s="70"/>
      <c r="F43" t="str">
        <f t="shared" si="1"/>
        <v>"city",</v>
      </c>
      <c r="G43" s="5" t="str">
        <f ca="1"/>
        <v>""city","</v>
      </c>
      <c r="I43" t="str">
        <f t="shared" ca="1" si="2"/>
        <v>Table.RemoveColumns({ ""city",", ""cityCountry",", ""cityState",", ""cityStateCountry",", ""location",", ""linkedinCompanyProfile",", ""postedDate",", ""dateCreated",", ""postingEndDate",", ""workHours",", ""sector"," },</v>
      </c>
    </row>
    <row r="44" spans="1:9" x14ac:dyDescent="0.45">
      <c r="A44" s="42" t="s">
        <v>1314</v>
      </c>
      <c r="B44" s="33" t="s">
        <v>1267</v>
      </c>
      <c r="C44" s="33" t="s">
        <v>1335</v>
      </c>
      <c r="D44" s="33"/>
      <c r="E44" s="70"/>
      <c r="F44" t="str">
        <f t="shared" si="1"/>
        <v>"cityCountry",</v>
      </c>
      <c r="G44" s="5" t="str">
        <f ca="1"/>
        <v>""cityCountry","</v>
      </c>
      <c r="I44" t="str">
        <f t="shared" ca="1" si="2"/>
        <v>Table.RemoveColumns({ ""cityCountry",", ""cityState",", ""cityStateCountry",", ""location",", ""linkedinCompanyProfile",", ""postedDate",", ""dateCreated",", ""postingEndDate",", ""workHours",", ""sector",", ""type"," },</v>
      </c>
    </row>
    <row r="45" spans="1:9" x14ac:dyDescent="0.45">
      <c r="A45" s="42" t="s">
        <v>49</v>
      </c>
      <c r="B45" s="33" t="s">
        <v>0</v>
      </c>
      <c r="C45" s="33" t="s">
        <v>1335</v>
      </c>
      <c r="D45" s="33"/>
      <c r="E45" s="71"/>
      <c r="F45" t="str">
        <f t="shared" si="1"/>
        <v>"cityState",</v>
      </c>
      <c r="G45" s="5" t="str">
        <f ca="1"/>
        <v>""cityState","</v>
      </c>
      <c r="I45" t="str">
        <f t="shared" ca="1" si="2"/>
        <v>Table.RemoveColumns({ ""cityState",", ""cityStateCountry",", ""location",", ""linkedinCompanyProfile",", ""postedDate",", ""dateCreated",", ""postingEndDate",", ""workHours",", ""sector",", ""type",", ""jobFamilyId"," },</v>
      </c>
    </row>
    <row r="46" spans="1:9" x14ac:dyDescent="0.45">
      <c r="A46" s="42" t="s">
        <v>54</v>
      </c>
      <c r="B46" s="33" t="s">
        <v>15</v>
      </c>
      <c r="C46" s="33" t="s">
        <v>1335</v>
      </c>
      <c r="D46" s="33"/>
      <c r="E46" s="70"/>
      <c r="F46" t="str">
        <f t="shared" si="1"/>
        <v>"cityStateCountry",</v>
      </c>
      <c r="G46" s="5" t="str">
        <f ca="1"/>
        <v>""cityStateCountry","</v>
      </c>
      <c r="I46" t="str">
        <f t="shared" ca="1" si="2"/>
        <v>Table.RemoveColumns({ ""cityStateCountry",", ""location",", ""linkedinCompanyProfile",", ""postedDate",", ""dateCreated",", ""postingEndDate",", ""workHours",", ""sector",", ""type",", ""jobFamilyId",", ""cmsJobId"," },</v>
      </c>
    </row>
    <row r="47" spans="1:9" x14ac:dyDescent="0.45">
      <c r="A47" s="42" t="s">
        <v>54</v>
      </c>
      <c r="B47" s="33" t="s">
        <v>21</v>
      </c>
      <c r="C47" s="33" t="s">
        <v>1335</v>
      </c>
      <c r="D47" s="33"/>
      <c r="E47" s="71"/>
      <c r="F47" t="str">
        <f t="shared" si="1"/>
        <v>"location",</v>
      </c>
      <c r="G47" s="5" t="str">
        <f ca="1"/>
        <v>""location","</v>
      </c>
      <c r="I47" t="str">
        <f t="shared" ca="1" si="2"/>
        <v>Table.RemoveColumns({ ""location",", ""linkedinCompanyProfile",", ""postedDate",", ""dateCreated",", ""postingEndDate",", ""workHours",", ""sector",", ""type",", ""jobFamilyId",", ""cmsJobId",", ""postalCode"," },</v>
      </c>
    </row>
    <row r="48" spans="1:9" ht="23.25" x14ac:dyDescent="0.7">
      <c r="A48" s="39" t="s">
        <v>1305</v>
      </c>
      <c r="B48" s="30" t="s">
        <v>1255</v>
      </c>
      <c r="C48" s="30" t="s">
        <v>1321</v>
      </c>
      <c r="D48" s="30"/>
      <c r="E48" s="72"/>
      <c r="F48" t="str">
        <f t="shared" si="1"/>
        <v>"linkedinCompanyProfile",</v>
      </c>
      <c r="G48" s="5" t="str">
        <f ca="1"/>
        <v>""linkedinCompanyProfile","</v>
      </c>
      <c r="I48" t="str">
        <f t="shared" ca="1" si="2"/>
        <v>Table.RemoveColumns({ ""linkedinCompanyProfile",", ""postedDate",", ""dateCreated",", ""postingEndDate",", ""workHours",", ""sector",", ""type",", ""jobFamilyId",", ""cmsJobId",", ""postalCode",", ""jobType"," },</v>
      </c>
    </row>
    <row r="49" spans="1:9" x14ac:dyDescent="0.45">
      <c r="A49" s="39" t="s">
        <v>1301</v>
      </c>
      <c r="B49" s="30" t="s">
        <v>11</v>
      </c>
      <c r="C49" s="30" t="s">
        <v>1321</v>
      </c>
      <c r="D49" s="30"/>
      <c r="F49" t="str">
        <f t="shared" si="1"/>
        <v>"postedDate",</v>
      </c>
      <c r="G49" s="5" t="str">
        <f ca="1"/>
        <v>""postedDate","</v>
      </c>
      <c r="I49" t="str">
        <f t="shared" ca="1" si="2"/>
        <v>Table.RemoveColumns({ ""postedDate",", ""dateCreated",", ""postingEndDate",", ""workHours",", ""sector",", ""type",", ""jobFamilyId",", ""cmsJobId",", ""postalCode",", ""jobType",", ""companyName"," },</v>
      </c>
    </row>
    <row r="50" spans="1:9" x14ac:dyDescent="0.45">
      <c r="A50" s="39" t="s">
        <v>79</v>
      </c>
      <c r="B50" s="30" t="s">
        <v>13</v>
      </c>
      <c r="C50" s="30" t="s">
        <v>1321</v>
      </c>
      <c r="D50" s="30"/>
      <c r="E50" s="73"/>
      <c r="F50" t="str">
        <f t="shared" si="1"/>
        <v>"dateCreated",</v>
      </c>
      <c r="G50" s="5" t="str">
        <f ca="1"/>
        <v>""dateCreated","</v>
      </c>
      <c r="I50" t="str">
        <f t="shared" ca="1" si="2"/>
        <v>Table.RemoveColumns({ ""dateCreated",", ""postingEndDate",", ""workHours",", ""sector",", ""type",", ""jobFamilyId",", ""cmsJobId",", ""postalCode",", ""jobType",", ""companyName",", ""payRateCA"," },</v>
      </c>
    </row>
    <row r="51" spans="1:9" ht="15" customHeight="1" x14ac:dyDescent="0.7">
      <c r="A51" s="41" t="s">
        <v>1299</v>
      </c>
      <c r="B51" s="32" t="s">
        <v>1246</v>
      </c>
      <c r="C51" s="30" t="s">
        <v>1321</v>
      </c>
      <c r="D51" s="30"/>
      <c r="E51" s="73"/>
      <c r="F51" t="str">
        <f t="shared" si="1"/>
        <v>"postingEndDate",</v>
      </c>
      <c r="G51" s="5" t="str">
        <f ca="1"/>
        <v>""postingEndDate","</v>
      </c>
      <c r="I51" t="str">
        <f t="shared" ca="1" si="2"/>
        <v>Table.RemoveColumns({ ""postingEndDate",", ""workHours",", ""sector",", ""type",", ""jobFamilyId",", ""cmsJobId",", ""postalCode",", ""jobType",", ""companyName",", ""payRateCA",", ""payRate"," },</v>
      </c>
    </row>
    <row r="52" spans="1:9" ht="34.5" customHeight="1" x14ac:dyDescent="0.45">
      <c r="A52" s="39" t="s">
        <v>1297</v>
      </c>
      <c r="B52" s="30" t="s">
        <v>1243</v>
      </c>
      <c r="C52" s="30" t="s">
        <v>1321</v>
      </c>
      <c r="D52" s="30"/>
      <c r="E52" s="73"/>
      <c r="F52" t="str">
        <f t="shared" si="1"/>
        <v>"workHours",</v>
      </c>
      <c r="G52" s="5" t="str">
        <f ca="1"/>
        <v>""workHours","</v>
      </c>
      <c r="I52" t="str">
        <f t="shared" ca="1" si="2"/>
        <v>Table.RemoveColumns({ ""workHours",", ""sector",", ""type",", ""jobFamilyId",", ""cmsJobId",", ""postalCode",", ""jobType",", ""companyName",", ""payRateCA",", ""payRate",", ""subCategory"," },</v>
      </c>
    </row>
    <row r="53" spans="1:9" x14ac:dyDescent="0.45">
      <c r="A53" s="39" t="s">
        <v>1287</v>
      </c>
      <c r="B53" s="30" t="s">
        <v>1217</v>
      </c>
      <c r="C53" s="30" t="s">
        <v>1321</v>
      </c>
      <c r="D53" s="30"/>
      <c r="E53" s="73"/>
      <c r="F53" t="str">
        <f t="shared" si="1"/>
        <v>"sector",</v>
      </c>
      <c r="G53" s="5" t="str">
        <f ca="1"/>
        <v>""sector","</v>
      </c>
      <c r="I53" t="str">
        <f t="shared" ca="1" si="2"/>
        <v>Table.RemoveColumns({ ""sector",", ""type",", ""jobFamilyId",", ""cmsJobId",", ""postalCode",", ""jobType",", ""companyName",", ""payRateCA",", ""payRate",", ""subCategory",", ""primaryLocaleCategory"," },</v>
      </c>
    </row>
    <row r="54" spans="1:9" x14ac:dyDescent="0.45">
      <c r="A54" s="39" t="s">
        <v>30</v>
      </c>
      <c r="B54" s="30" t="s">
        <v>6</v>
      </c>
      <c r="C54" s="30" t="s">
        <v>1321</v>
      </c>
      <c r="D54" s="30"/>
      <c r="F54" t="str">
        <f t="shared" si="1"/>
        <v>"type",</v>
      </c>
      <c r="G54" s="5" t="str">
        <f ca="1"/>
        <v>""type","</v>
      </c>
      <c r="I54" t="str">
        <f t="shared" ca="1" si="2"/>
        <v>Table.RemoveColumns({ ""type",", ""jobFamilyId",", ""cmsJobId",", ""postalCode",", ""jobType",", ""companyName",", ""payRateCA",", ""payRate",", ""subCategory",", ""primaryLocaleCategory",", ""category"," },</v>
      </c>
    </row>
    <row r="55" spans="1:9" x14ac:dyDescent="0.45">
      <c r="A55" s="62" t="s">
        <v>1313</v>
      </c>
      <c r="B55" s="63" t="s">
        <v>1266</v>
      </c>
      <c r="C55" s="30" t="s">
        <v>1321</v>
      </c>
      <c r="D55" s="30"/>
      <c r="E55" s="73"/>
      <c r="F55" t="str">
        <f t="shared" si="1"/>
        <v>"jobFamilyId",</v>
      </c>
      <c r="G55" s="5" t="str">
        <f ca="1"/>
        <v>""jobFamilyId","</v>
      </c>
      <c r="I55" t="str">
        <f t="shared" ca="1" si="2"/>
        <v>Table.RemoveColumns({ ""jobFamilyId",", ""cmsJobId",", ""postalCode",", ""jobType",", ""companyName",", ""payRateCA",", ""payRate",", ""subCategory",", ""primaryLocaleCategory",", ""category",", ""source"," },</v>
      </c>
    </row>
    <row r="56" spans="1:9" x14ac:dyDescent="0.45">
      <c r="A56" s="62" t="s">
        <v>1309</v>
      </c>
      <c r="B56" s="63" t="s">
        <v>1261</v>
      </c>
      <c r="C56" s="30" t="s">
        <v>1321</v>
      </c>
      <c r="D56" s="30"/>
      <c r="E56" s="73"/>
      <c r="F56" t="str">
        <f t="shared" si="1"/>
        <v>"cmsJobId",</v>
      </c>
      <c r="G56" s="5" t="str">
        <f ca="1"/>
        <v>""cmsJobId","</v>
      </c>
      <c r="I56" t="str">
        <f t="shared" ca="1" si="2"/>
        <v>Table.RemoveColumns({ ""cmsJobId",", ""postalCode",", ""jobType",", ""companyName",", ""payRateCA",", ""payRate",", ""subCategory",", ""primaryLocaleCategory",", ""category",", ""source",", ""ats"," },</v>
      </c>
    </row>
    <row r="57" spans="1:9" x14ac:dyDescent="0.45">
      <c r="A57" s="62" t="s">
        <v>1282</v>
      </c>
      <c r="B57" s="63" t="s">
        <v>1209</v>
      </c>
      <c r="C57" s="30" t="s">
        <v>1321</v>
      </c>
      <c r="D57" s="30"/>
      <c r="E57" s="73"/>
      <c r="F57" t="str">
        <f t="shared" si="1"/>
        <v>"postalCode",</v>
      </c>
      <c r="G57" s="5" t="str">
        <f ca="1"/>
        <v>""postalCode","</v>
      </c>
      <c r="I57" t="str">
        <f t="shared" ca="1" si="2"/>
        <v>Table.RemoveColumns({ ""postalCode",", ""jobType",", ""companyName",", ""payRateCA",", ""payRate",", ""subCategory",", ""primaryLocaleCategory",", ""category",", ""source",", ""ats",", ""jobFamily"," },</v>
      </c>
    </row>
    <row r="58" spans="1:9" x14ac:dyDescent="0.45">
      <c r="A58" s="39" t="s">
        <v>1304</v>
      </c>
      <c r="B58" s="30" t="s">
        <v>1254</v>
      </c>
      <c r="C58" s="30" t="s">
        <v>1321</v>
      </c>
      <c r="D58" s="30"/>
      <c r="E58" s="73"/>
      <c r="F58" t="str">
        <f t="shared" si="1"/>
        <v>"jobType",</v>
      </c>
      <c r="G58" s="5" t="str">
        <f ca="1"/>
        <v>""jobType","</v>
      </c>
      <c r="I58" t="str">
        <f t="shared" ca="1" si="2"/>
        <v>Table.RemoveColumns({ ""jobType",", ""companyName",", ""payRateCA",", ""payRate",", ""subCategory",", ""primaryLocaleCategory",", ""category",", ""source",", ""ats",", ""jobFamily",", ""SrcVarName"," },</v>
      </c>
    </row>
    <row r="59" spans="1:9" x14ac:dyDescent="0.45">
      <c r="A59" s="39" t="s">
        <v>1281</v>
      </c>
      <c r="B59" s="30" t="s">
        <v>1208</v>
      </c>
      <c r="C59" s="30" t="s">
        <v>1321</v>
      </c>
      <c r="D59" s="30"/>
      <c r="E59" s="29"/>
      <c r="F59" t="str">
        <f t="shared" si="1"/>
        <v>"companyName",</v>
      </c>
      <c r="G59" s="5" t="str">
        <f ca="1"/>
        <v>""companyName","</v>
      </c>
      <c r="I59" t="str">
        <f t="shared" ca="1" si="2"/>
        <v>Table.RemoveColumns({ ""companyName",", ""payRateCA",", ""payRate",", ""subCategory",", ""primaryLocaleCategory",", ""category",", ""source",", ""ats",", ""jobFamily",", ""SrcVarName",", ""SrcJsonLength"," },</v>
      </c>
    </row>
    <row r="60" spans="1:9" x14ac:dyDescent="0.45">
      <c r="A60" s="39" t="s">
        <v>1284</v>
      </c>
      <c r="B60" s="63" t="s">
        <v>102</v>
      </c>
      <c r="C60" s="63" t="s">
        <v>1321</v>
      </c>
      <c r="D60" s="63"/>
      <c r="E60" s="29"/>
      <c r="F60" t="str">
        <f t="shared" si="1"/>
        <v>"payRateCA",</v>
      </c>
      <c r="G60" s="5" t="str">
        <f ca="1"/>
        <v>""payRateCA","</v>
      </c>
      <c r="I60" t="str">
        <f t="shared" ca="1" si="2"/>
        <v>Table.RemoveColumns({ ""payRateCA",", ""payRate",", ""subCategory",", ""primaryLocaleCategory",", ""category",", ""source",", ""ats",", ""jobFamily",", ""SrcVarName",", ""SrcJsonLength",", ""multi_location"," },</v>
      </c>
    </row>
    <row r="61" spans="1:9" x14ac:dyDescent="0.45">
      <c r="A61" s="39" t="s">
        <v>1284</v>
      </c>
      <c r="B61" s="63" t="s">
        <v>104</v>
      </c>
      <c r="C61" s="63" t="s">
        <v>1321</v>
      </c>
      <c r="D61" s="63"/>
      <c r="E61" s="29"/>
      <c r="F61" t="str">
        <f t="shared" si="1"/>
        <v>"payRate",</v>
      </c>
      <c r="G61" s="5" t="str">
        <f ca="1"/>
        <v>""payRate","</v>
      </c>
      <c r="I61" t="str">
        <f t="shared" ca="1" si="2"/>
        <v>Table.RemoveColumns({ ""payRate",", ""subCategory",", ""primaryLocaleCategory",", ""category",", ""source",", ""ats",", ""jobFamily",", ""SrcVarName",", ""SrcJsonLength",", ""multi_location",", ""ml_skills_mapping"," },</v>
      </c>
    </row>
    <row r="62" spans="1:9" x14ac:dyDescent="0.45">
      <c r="A62" s="39" t="s">
        <v>26</v>
      </c>
      <c r="B62" s="63" t="s">
        <v>2</v>
      </c>
      <c r="C62" s="63" t="s">
        <v>1321</v>
      </c>
      <c r="D62" s="63"/>
      <c r="E62" s="29"/>
      <c r="F62" t="str">
        <f t="shared" si="1"/>
        <v>"subCategory",</v>
      </c>
      <c r="G62" s="5" t="str">
        <f ca="1"/>
        <v>""subCategory","</v>
      </c>
      <c r="I62" t="str">
        <f t="shared" ca="1" si="2"/>
        <v>Table.RemoveColumns({ ""subCategory",", ""primaryLocaleCategory",", ""category",", ""source",", ""ats",", ""jobFamily",", ""SrcVarName",", ""SrcJsonLength",", ""multi_location",", ""ml_skills_mapping",", ""multiLocationFieldName"," },</v>
      </c>
    </row>
    <row r="63" spans="1:9" x14ac:dyDescent="0.45">
      <c r="A63" s="62" t="s">
        <v>44</v>
      </c>
      <c r="B63" s="63" t="s">
        <v>1240</v>
      </c>
      <c r="C63" s="63" t="s">
        <v>1321</v>
      </c>
      <c r="D63" s="63"/>
      <c r="E63" s="29"/>
      <c r="F63" t="str">
        <f t="shared" si="1"/>
        <v>"primaryLocaleCategory",</v>
      </c>
      <c r="G63" s="5" t="str">
        <f ca="1"/>
        <v>""primaryLocaleCategory","</v>
      </c>
      <c r="I63" t="str">
        <f t="shared" ca="1" si="2"/>
        <v>Table.RemoveColumns({ ""primaryLocaleCategory",", ""category",", ""source",", ""ats",", ""jobFamily",", ""SrcVarName",", ""SrcJsonLength",", ""multi_location",", ""ml_skills_mapping",", ""multiLocationFieldName",", ""isMultiLocationEnabled"," },</v>
      </c>
    </row>
    <row r="64" spans="1:9" x14ac:dyDescent="0.45">
      <c r="A64" s="39" t="s">
        <v>44</v>
      </c>
      <c r="B64" s="30" t="s">
        <v>22</v>
      </c>
      <c r="C64" s="30" t="s">
        <v>1321</v>
      </c>
      <c r="D64" s="30"/>
      <c r="E64" s="29"/>
      <c r="F64" t="str">
        <f t="shared" si="1"/>
        <v>"category",</v>
      </c>
      <c r="G64" s="5" t="str">
        <f ca="1"/>
        <v>""category","</v>
      </c>
      <c r="I64" t="str">
        <f t="shared" ca="1" si="2"/>
        <v>Table.RemoveColumns({ ""category",", ""source",", ""ats",", ""jobFamily",", ""SrcVarName",", ""SrcJsonLength",", ""multi_location",", ""ml_skills_mapping",", ""multiLocationFieldName",", ""isMultiLocationEnabled",", ""secondaryQuestionnaireId"," },</v>
      </c>
    </row>
    <row r="65" spans="1:9" ht="23.25" customHeight="1" x14ac:dyDescent="0.45">
      <c r="A65" s="62" t="s">
        <v>1285</v>
      </c>
      <c r="B65" s="63" t="s">
        <v>1212</v>
      </c>
      <c r="C65" s="63" t="s">
        <v>1321</v>
      </c>
      <c r="D65" s="63"/>
      <c r="E65" s="70"/>
      <c r="F65" t="str">
        <f t="shared" si="1"/>
        <v>"source",</v>
      </c>
      <c r="G65" s="5" t="str">
        <f ca="1"/>
        <v>""source","</v>
      </c>
      <c r="I65" t="str">
        <f t="shared" ca="1" si="2"/>
        <v>Table.RemoveColumns({ ""source",", ""ats",", ""jobFamily",", ""SrcVarName",", ""SrcJsonLength",", ""multi_location",", ""ml_skills_mapping",", ""multiLocationFieldName",", ""isMultiLocationEnabled",", ""secondaryQuestionnaireId",", ""supInternalQuestionnarieName"," },</v>
      </c>
    </row>
    <row r="66" spans="1:9" x14ac:dyDescent="0.45">
      <c r="A66" s="62" t="s">
        <v>1285</v>
      </c>
      <c r="B66" s="63" t="s">
        <v>1223</v>
      </c>
      <c r="C66" s="63" t="s">
        <v>1321</v>
      </c>
      <c r="D66" s="63"/>
      <c r="E66" s="70"/>
      <c r="F66" t="str">
        <f t="shared" si="1"/>
        <v>"ats",</v>
      </c>
      <c r="G66" s="5" t="str">
        <f ca="1"/>
        <v>""ats","</v>
      </c>
      <c r="I66" t="str">
        <f t="shared" ca="1" si="2"/>
        <v>Table.RemoveColumns({ ""ats",", ""jobFamily",", ""SrcVarName",", ""SrcJsonLength",", ""multi_location",", ""ml_skills_mapping",", ""multiLocationFieldName",", ""isMultiLocationEnabled",", ""secondaryQuestionnaireId",", ""supInternalQuestionnarieName",", ""supQuestionnarieName"," },</v>
      </c>
    </row>
    <row r="67" spans="1:9" x14ac:dyDescent="0.45">
      <c r="A67" s="62" t="s">
        <v>1286</v>
      </c>
      <c r="B67" s="63" t="s">
        <v>1215</v>
      </c>
      <c r="C67" s="63" t="s">
        <v>1321</v>
      </c>
      <c r="D67" s="86"/>
      <c r="F67" t="str">
        <f t="shared" si="1"/>
        <v>"jobFamily",</v>
      </c>
      <c r="G67" s="5" t="str">
        <f ca="1"/>
        <v>""jobFamily","</v>
      </c>
      <c r="I67" t="str">
        <f t="shared" ref="I67:I96" ca="1" si="3">CONCATENATE("Table.RemoveColumns({ ", _xlfn.TEXTJOIN(", ", TRUE, G67:G77), " },")</f>
        <v>Table.RemoveColumns({ ""jobFamily",", ""SrcVarName",", ""SrcJsonLength",", ""multi_location",", ""ml_skills_mapping",", ""multiLocationFieldName",", ""isMultiLocationEnabled",", ""secondaryQuestionnaireId",", ""supInternalQuestionnarieName",", ""supQuestionnarieName",", ""supInternalQuestionnarieId"," },</v>
      </c>
    </row>
    <row r="68" spans="1:9" x14ac:dyDescent="0.45">
      <c r="A68" s="114" t="s">
        <v>1204</v>
      </c>
      <c r="B68" s="89" t="s">
        <v>1205</v>
      </c>
      <c r="C68" s="89" t="s">
        <v>1323</v>
      </c>
      <c r="D68" s="89"/>
      <c r="E68" s="70"/>
      <c r="F68" t="str">
        <f t="shared" si="1"/>
        <v>"SrcVarName",</v>
      </c>
      <c r="G68" s="5" t="str">
        <f ca="1"/>
        <v>""SrcVarName","</v>
      </c>
      <c r="I68" t="str">
        <f t="shared" ca="1" si="3"/>
        <v>Table.RemoveColumns({ ""SrcVarName",", ""SrcJsonLength",", ""multi_location",", ""ml_skills_mapping",", ""multiLocationFieldName",", ""isMultiLocationEnabled",", ""secondaryQuestionnaireId",", ""supInternalQuestionnarieName",", ""supQuestionnarieName",", ""supInternalQuestionnarieId",", ""supQuestionnarieId"," },</v>
      </c>
    </row>
    <row r="69" spans="1:9" x14ac:dyDescent="0.45">
      <c r="A69" s="115">
        <v>76502</v>
      </c>
      <c r="B69" s="111" t="s">
        <v>1206</v>
      </c>
      <c r="C69" s="89" t="s">
        <v>1323</v>
      </c>
      <c r="D69" s="89"/>
      <c r="E69" s="74"/>
      <c r="F69" t="str">
        <f t="shared" si="1"/>
        <v>"SrcJsonLength",</v>
      </c>
      <c r="G69" s="5" t="str">
        <f ca="1"/>
        <v>""SrcJsonLength","</v>
      </c>
      <c r="I69" t="str">
        <f t="shared" ca="1" si="3"/>
        <v>Table.RemoveColumns({ ""SrcJsonLength",", ""multi_location",", ""ml_skills_mapping",", ""multiLocationFieldName",", ""isMultiLocationEnabled",", ""secondaryQuestionnaireId",", ""supInternalQuestionnarieName",", ""supQuestionnarieName",", ""supInternalQuestionnarieId",", ""supQuestionnarieId",", ""jobId"," },</v>
      </c>
    </row>
    <row r="70" spans="1:9" x14ac:dyDescent="0.45">
      <c r="A70" s="84" t="s">
        <v>28</v>
      </c>
      <c r="B70" s="65" t="s">
        <v>7</v>
      </c>
      <c r="C70" s="65" t="s">
        <v>1330</v>
      </c>
      <c r="D70" s="65"/>
      <c r="E70" s="70"/>
      <c r="F70" t="str">
        <f t="shared" si="1"/>
        <v>"multi_location",</v>
      </c>
      <c r="G70" s="5" t="str">
        <f ca="1"/>
        <v>""multi_location","</v>
      </c>
      <c r="I70" t="str">
        <f t="shared" ca="1" si="3"/>
        <v>Table.RemoveColumns({ ""multi_location",", ""ml_skills_mapping",", ""multiLocationFieldName",", ""isMultiLocationEnabled",", ""secondaryQuestionnaireId",", ""supInternalQuestionnarieName",", ""supQuestionnarieName",", ""supInternalQuestionnarieId",", ""supQuestionnarieId",", ""jobId",", ""additionalFields"," },</v>
      </c>
    </row>
    <row r="71" spans="1:9" x14ac:dyDescent="0.45">
      <c r="A71" s="84" t="s">
        <v>28</v>
      </c>
      <c r="B71" s="65" t="s">
        <v>1247</v>
      </c>
      <c r="C71" s="65" t="s">
        <v>1330</v>
      </c>
      <c r="D71" s="65"/>
      <c r="E71" s="75"/>
      <c r="F71" t="str">
        <f t="shared" si="1"/>
        <v>"ml_skills_mapping",</v>
      </c>
      <c r="G71" s="5" t="str">
        <f ca="1"/>
        <v>""ml_skills_mapping","</v>
      </c>
      <c r="I71" t="str">
        <f t="shared" ca="1" si="3"/>
        <v>Table.RemoveColumns({ ""ml_skills_mapping",", ""multiLocationFieldName",", ""isMultiLocationEnabled",", ""secondaryQuestionnaireId",", ""supInternalQuestionnarieName",", ""supQuestionnarieName",", ""supInternalQuestionnarieId",", ""supQuestionnarieId",", ""jobId",", ""additionalFields",", ""structureData"," },</v>
      </c>
    </row>
    <row r="72" spans="1:9" x14ac:dyDescent="0.45">
      <c r="A72" s="84" t="s">
        <v>7</v>
      </c>
      <c r="B72" s="86" t="s">
        <v>1272</v>
      </c>
      <c r="C72" s="86" t="s">
        <v>1330</v>
      </c>
      <c r="D72" s="86"/>
      <c r="F72" t="str">
        <f t="shared" si="1"/>
        <v>"multiLocationFieldName",</v>
      </c>
      <c r="G72" s="5" t="str">
        <f ca="1"/>
        <v>""multiLocationFieldName","</v>
      </c>
      <c r="I72" t="str">
        <f t="shared" ca="1" si="3"/>
        <v>Table.RemoveColumns({ ""multiLocationFieldName",", ""isMultiLocationEnabled",", ""secondaryQuestionnaireId",", ""supInternalQuestionnarieName",", ""supQuestionnarieName",", ""supInternalQuestionnarieId",", ""supQuestionnarieId",", ""jobId",", ""additionalFields",", ""structureData",", ""ml_skills_global"," },</v>
      </c>
    </row>
    <row r="73" spans="1:9" x14ac:dyDescent="0.45">
      <c r="A73" s="84" t="s">
        <v>1316</v>
      </c>
      <c r="B73" s="86" t="s">
        <v>1271</v>
      </c>
      <c r="C73" s="86" t="s">
        <v>1330</v>
      </c>
      <c r="D73" s="86"/>
      <c r="F73" t="str">
        <f t="shared" si="1"/>
        <v>"isMultiLocationEnabled",</v>
      </c>
      <c r="G73" s="5" t="str">
        <f ca="1"/>
        <v>""isMultiLocationEnabled","</v>
      </c>
      <c r="I73" t="str">
        <f t="shared" ca="1" si="3"/>
        <v>Table.RemoveColumns({ ""isMultiLocationEnabled",", ""secondaryQuestionnaireId",", ""supInternalQuestionnarieName",", ""supQuestionnarieName",", ""supInternalQuestionnarieId",", ""supQuestionnarieId",", ""jobId",", ""additionalFields",", ""structureData",", ""ml_skills_global",", ""uniqueValue"," },</v>
      </c>
    </row>
    <row r="74" spans="1:9" x14ac:dyDescent="0.45">
      <c r="A74" s="35" t="s">
        <v>41</v>
      </c>
      <c r="B74" s="82" t="s">
        <v>1222</v>
      </c>
      <c r="C74" s="82" t="s">
        <v>1326</v>
      </c>
      <c r="D74" s="82"/>
      <c r="F74" t="str">
        <f t="shared" si="1"/>
        <v>"secondaryQuestionnaireId",</v>
      </c>
      <c r="G74" s="5" t="str">
        <f ca="1"/>
        <v>""secondaryQuestionnaireId","</v>
      </c>
      <c r="I74" t="str">
        <f t="shared" ca="1" si="3"/>
        <v>Table.RemoveColumns({ ""secondaryQuestionnaireId",", ""supInternalQuestionnarieName",", ""supQuestionnarieName",", ""supInternalQuestionnarieId",", ""supQuestionnarieId",", ""jobId",", ""additionalFields",", ""structureData",", ""ml_skills_global",", ""uniqueValue",", ""latlong"," },</v>
      </c>
    </row>
    <row r="75" spans="1:9" x14ac:dyDescent="0.45">
      <c r="A75" s="35" t="s">
        <v>41</v>
      </c>
      <c r="B75" s="82" t="s">
        <v>1234</v>
      </c>
      <c r="C75" s="82" t="s">
        <v>1326</v>
      </c>
      <c r="D75" s="82"/>
      <c r="F75" t="str">
        <f t="shared" si="1"/>
        <v>"supInternalQuestionnarieName",</v>
      </c>
      <c r="G75" s="5" t="str">
        <f ca="1"/>
        <v>""supInternalQuestionnarieName","</v>
      </c>
      <c r="I75" t="str">
        <f t="shared" ca="1" si="3"/>
        <v>Table.RemoveColumns({ ""supInternalQuestionnarieName",", ""supQuestionnarieName",", ""supInternalQuestionnarieId",", ""supQuestionnarieId",", ""jobId",", ""additionalFields",", ""structureData",", ""ml_skills_global",", ""uniqueValue",", ""latlong",", ""siteConfig"," },</v>
      </c>
    </row>
    <row r="76" spans="1:9" x14ac:dyDescent="0.45">
      <c r="A76" s="84" t="s">
        <v>41</v>
      </c>
      <c r="B76" s="112" t="s">
        <v>1241</v>
      </c>
      <c r="C76" s="112" t="s">
        <v>1326</v>
      </c>
      <c r="D76" s="112"/>
      <c r="E76" s="73"/>
      <c r="F76" t="str">
        <f t="shared" si="1"/>
        <v>"supQuestionnarieName",</v>
      </c>
      <c r="G76" s="5" t="str">
        <f ca="1"/>
        <v>""supQuestionnarieName","</v>
      </c>
      <c r="I76" t="str">
        <f t="shared" ca="1" si="3"/>
        <v>Table.RemoveColumns({ ""supQuestionnarieName",", ""supInternalQuestionnarieId",", ""supQuestionnarieId",", ""jobId",", ""additionalFields",", ""structureData",", ""ml_skills_global",", ""uniqueValue",", ""latlong",", ""siteConfig",", ""categoryContentV2"," },</v>
      </c>
    </row>
    <row r="77" spans="1:9" x14ac:dyDescent="0.45">
      <c r="A77" s="80" t="s">
        <v>41</v>
      </c>
      <c r="B77" s="82" t="s">
        <v>1253</v>
      </c>
      <c r="C77" s="82" t="s">
        <v>1326</v>
      </c>
      <c r="D77" s="82"/>
      <c r="E77" s="91"/>
      <c r="F77" s="54" t="str">
        <f t="shared" si="1"/>
        <v>"supInternalQuestionnarieId",</v>
      </c>
      <c r="G77" s="5" t="str">
        <f ca="1"/>
        <v>""supInternalQuestionnarieId","</v>
      </c>
      <c r="I77" t="str">
        <f t="shared" ca="1" si="3"/>
        <v>Table.RemoveColumns({ ""supInternalQuestionnarieId",", ""supQuestionnarieId",", ""jobId",", ""additionalFields",", ""structureData",", ""ml_skills_global",", ""uniqueValue",", ""latlong",", ""siteConfig",", ""categoryContentV2",", ""flashParams"," },</v>
      </c>
    </row>
    <row r="78" spans="1:9" x14ac:dyDescent="0.45">
      <c r="A78" s="84" t="s">
        <v>41</v>
      </c>
      <c r="B78" s="86" t="s">
        <v>1270</v>
      </c>
      <c r="C78" s="86" t="s">
        <v>1326</v>
      </c>
      <c r="D78" s="86"/>
      <c r="E78" s="45"/>
      <c r="F78" s="94" t="str">
        <f t="shared" ref="F78:F106" si="4">CONCATENATE("""",B78,"""",",")</f>
        <v>"supQuestionnarieId",</v>
      </c>
      <c r="G78" s="5" t="str">
        <f ca="1"/>
        <v>""supQuestionnarieId","</v>
      </c>
      <c r="I78" t="str">
        <f t="shared" ca="1" si="3"/>
        <v>Table.RemoveColumns({ ""supQuestionnarieId",", ""jobId",", ""additionalFields",", ""structureData",", ""ml_skills_global",", ""uniqueValue",", ""latlong",", ""siteConfig",", ""categoryContentV2",", ""flashParams",", """," },</v>
      </c>
    </row>
    <row r="79" spans="1:9" ht="14.65" thickBot="1" x14ac:dyDescent="0.5">
      <c r="A79" s="98" t="s">
        <v>80</v>
      </c>
      <c r="B79" s="102" t="s">
        <v>19</v>
      </c>
      <c r="C79" s="81" t="s">
        <v>1333</v>
      </c>
      <c r="D79" s="81"/>
      <c r="E79" s="92"/>
      <c r="F79" s="93" t="str">
        <f t="shared" si="4"/>
        <v>"jobId",</v>
      </c>
      <c r="G79" s="5" t="str">
        <f ca="1"/>
        <v>""jobId","</v>
      </c>
      <c r="I79" t="str">
        <f t="shared" ca="1" si="3"/>
        <v>Table.RemoveColumns({ ""jobId",", ""additionalFields",", ""structureData",", ""ml_skills_global",", ""uniqueValue",", ""latlong",", ""siteConfig",", ""categoryContentV2",", ""flashParams",", """,", ""visibilityLocale"," },</v>
      </c>
    </row>
    <row r="80" spans="1:9" ht="14.65" thickTop="1" x14ac:dyDescent="0.45">
      <c r="A80" s="109" t="s">
        <v>43</v>
      </c>
      <c r="B80" s="110" t="s">
        <v>1207</v>
      </c>
      <c r="C80" s="110" t="s">
        <v>1328</v>
      </c>
      <c r="D80" s="110"/>
      <c r="E80" s="76"/>
      <c r="F80" t="str">
        <f t="shared" si="4"/>
        <v>"additionalFields",</v>
      </c>
      <c r="G80" s="5" t="str">
        <f ca="1"/>
        <v>""additionalFields","</v>
      </c>
      <c r="I80" t="str">
        <f t="shared" ca="1" si="3"/>
        <v>Table.RemoveColumns({ ""additionalFields",", ""structureData",", ""ml_skills_global",", ""uniqueValue",", ""latlong",", ""siteConfig",", ""categoryContentV2",", ""flashParams",", """,", ""visibilityLocale",", ""jobVisibility"," },</v>
      </c>
    </row>
    <row r="81" spans="1:9" x14ac:dyDescent="0.45">
      <c r="A81" s="109" t="s">
        <v>43</v>
      </c>
      <c r="B81" s="110" t="s">
        <v>1214</v>
      </c>
      <c r="C81" s="110" t="s">
        <v>1328</v>
      </c>
      <c r="D81" s="110"/>
      <c r="E81" s="76"/>
      <c r="F81" t="str">
        <f t="shared" si="4"/>
        <v>"structureData",</v>
      </c>
      <c r="G81" s="5" t="str">
        <f ca="1"/>
        <v>""structureData","</v>
      </c>
      <c r="I81" t="str">
        <f t="shared" ca="1" si="3"/>
        <v>Table.RemoveColumns({ ""structureData",", ""ml_skills_global",", ""uniqueValue",", ""latlong",", ""siteConfig",", ""categoryContentV2",", ""flashParams",", """,", ""visibilityLocale",", ""jobVisibility",", ""fyfTokenStatus"," },</v>
      </c>
    </row>
    <row r="82" spans="1:9" x14ac:dyDescent="0.45">
      <c r="A82" s="109" t="s">
        <v>43</v>
      </c>
      <c r="B82" s="110" t="s">
        <v>1220</v>
      </c>
      <c r="C82" s="110" t="s">
        <v>1328</v>
      </c>
      <c r="D82" s="110"/>
      <c r="E82" s="76"/>
      <c r="F82" t="str">
        <f t="shared" si="4"/>
        <v>"ml_skills_global",</v>
      </c>
      <c r="G82" s="5" t="str">
        <f ca="1"/>
        <v>""ml_skills_global","</v>
      </c>
      <c r="I82" t="str">
        <f t="shared" ca="1" si="3"/>
        <v>Table.RemoveColumns({ ""ml_skills_global",", ""uniqueValue",", ""latlong",", ""siteConfig",", ""categoryContentV2",", ""flashParams",", """,", ""visibilityLocale",", ""jobVisibility",", ""fyfTokenStatus",", ""caasLazyLoadWidgetVersions"," },</v>
      </c>
    </row>
    <row r="83" spans="1:9" x14ac:dyDescent="0.45">
      <c r="A83" s="109" t="s">
        <v>43</v>
      </c>
      <c r="B83" s="110" t="s">
        <v>1225</v>
      </c>
      <c r="C83" s="110" t="s">
        <v>1328</v>
      </c>
      <c r="D83" s="110"/>
      <c r="E83" s="76"/>
      <c r="F83" t="str">
        <f t="shared" si="4"/>
        <v>"uniqueValue",</v>
      </c>
      <c r="G83" s="5" t="str">
        <f ca="1"/>
        <v>""uniqueValue","</v>
      </c>
      <c r="I83" t="str">
        <f t="shared" ca="1" si="3"/>
        <v>Table.RemoveColumns({ ""uniqueValue",", ""latlong",", ""siteConfig",", ""categoryContentV2",", ""flashParams",", """,", ""visibilityLocale",", ""jobVisibility",", ""fyfTokenStatus",", ""caasLazyLoadWidgetVersions",", ""getRegionLocales"," },</v>
      </c>
    </row>
    <row r="84" spans="1:9" x14ac:dyDescent="0.45">
      <c r="A84" s="109" t="s">
        <v>43</v>
      </c>
      <c r="B84" s="110" t="s">
        <v>1228</v>
      </c>
      <c r="C84" s="110" t="s">
        <v>1328</v>
      </c>
      <c r="D84" s="110"/>
      <c r="E84" s="76"/>
      <c r="F84" t="str">
        <f t="shared" si="4"/>
        <v>"latlong",</v>
      </c>
      <c r="G84" s="5" t="str">
        <f ca="1"/>
        <v>""latlong","</v>
      </c>
      <c r="I84" t="str">
        <f t="shared" ca="1" si="3"/>
        <v>Table.RemoveColumns({ ""latlong",", ""siteConfig",", ""categoryContentV2",", ""flashParams",", """,", ""visibilityLocale",", ""jobVisibility",", ""fyfTokenStatus",", ""caasLazyLoadWidgetVersions",", ""getRegionLocales",", """," },</v>
      </c>
    </row>
    <row r="85" spans="1:9" x14ac:dyDescent="0.45">
      <c r="A85" s="109" t="s">
        <v>43</v>
      </c>
      <c r="B85" s="110" t="s">
        <v>1276</v>
      </c>
      <c r="C85" s="110" t="s">
        <v>1328</v>
      </c>
      <c r="D85" s="110"/>
      <c r="E85" s="76"/>
      <c r="F85" t="str">
        <f t="shared" si="4"/>
        <v>"siteConfig",</v>
      </c>
      <c r="G85" s="5" t="str">
        <f ca="1"/>
        <v>""siteConfig","</v>
      </c>
      <c r="I85" t="str">
        <f t="shared" ca="1" si="3"/>
        <v>Table.RemoveColumns({ ""siteConfig",", ""categoryContentV2",", ""flashParams",", """,", ""visibilityLocale",", ""jobVisibility",", ""fyfTokenStatus",", ""caasLazyLoadWidgetVersions",", ""getRegionLocales",", """,", """," },</v>
      </c>
    </row>
    <row r="86" spans="1:9" x14ac:dyDescent="0.45">
      <c r="A86" s="109" t="s">
        <v>43</v>
      </c>
      <c r="B86" s="110" t="s">
        <v>1277</v>
      </c>
      <c r="C86" s="110" t="s">
        <v>1328</v>
      </c>
      <c r="D86" s="110"/>
      <c r="E86" s="76"/>
      <c r="F86" t="str">
        <f t="shared" si="4"/>
        <v>"categoryContentV2",</v>
      </c>
      <c r="G86" s="5" t="str">
        <f ca="1"/>
        <v>""categoryContentV2","</v>
      </c>
      <c r="I86" t="str">
        <f t="shared" ca="1" si="3"/>
        <v>Table.RemoveColumns({ ""categoryContentV2",", ""flashParams",", """,", ""visibilityLocale",", ""jobVisibility",", ""fyfTokenStatus",", ""caasLazyLoadWidgetVersions",", ""getRegionLocales",", """,", """,", """," },</v>
      </c>
    </row>
    <row r="87" spans="1:9" x14ac:dyDescent="0.45">
      <c r="A87" s="36" t="s">
        <v>43</v>
      </c>
      <c r="B87" s="27" t="s">
        <v>1280</v>
      </c>
      <c r="C87" s="110" t="s">
        <v>1328</v>
      </c>
      <c r="D87" s="27"/>
      <c r="F87" t="str">
        <f t="shared" si="4"/>
        <v>"flashParams",</v>
      </c>
      <c r="G87" s="5" t="str">
        <f ca="1"/>
        <v>""flashParams","</v>
      </c>
      <c r="I87" t="str">
        <f t="shared" ca="1" si="3"/>
        <v>Table.RemoveColumns({ ""flashParams",", """,", ""visibilityLocale",", ""jobVisibility",", ""fyfTokenStatus",", ""caasLazyLoadWidgetVersions",", ""getRegionLocales",", """,", """,", """,", """," },</v>
      </c>
    </row>
    <row r="88" spans="1:9" x14ac:dyDescent="0.45">
      <c r="C88" s="82"/>
      <c r="E88" s="70"/>
      <c r="F88" t="str">
        <f t="shared" si="4"/>
        <v>"",</v>
      </c>
      <c r="G88" s="5" t="str">
        <f ca="1"/>
        <v>""","</v>
      </c>
      <c r="I88" t="str">
        <f t="shared" ca="1" si="3"/>
        <v>Table.RemoveColumns({ """,", ""visibilityLocale",", ""jobVisibility",", ""fyfTokenStatus",", ""caasLazyLoadWidgetVersions",", ""getRegionLocales",", """,", """,", """,", """,", """," },</v>
      </c>
    </row>
    <row r="89" spans="1:9" x14ac:dyDescent="0.45">
      <c r="A89" s="84" t="s">
        <v>28</v>
      </c>
      <c r="B89" s="86" t="s">
        <v>1242</v>
      </c>
      <c r="C89" s="82"/>
      <c r="D89" s="86"/>
      <c r="E89" s="70"/>
      <c r="F89" t="str">
        <f t="shared" si="4"/>
        <v>"visibilityLocale",</v>
      </c>
      <c r="G89" s="5" t="str">
        <f ca="1"/>
        <v>""visibilityLocale","</v>
      </c>
      <c r="I89" t="str">
        <f t="shared" ca="1" si="3"/>
        <v>Table.RemoveColumns({ ""visibilityLocale",", ""jobVisibility",", ""fyfTokenStatus",", ""caasLazyLoadWidgetVersions",", ""getRegionLocales",", """,", """,", """,", """,", """,", """," },</v>
      </c>
    </row>
    <row r="90" spans="1:9" x14ac:dyDescent="0.45">
      <c r="A90" s="35" t="s">
        <v>28</v>
      </c>
      <c r="B90" s="105" t="s">
        <v>1263</v>
      </c>
      <c r="C90" s="113"/>
      <c r="D90" s="105"/>
      <c r="E90" s="70"/>
      <c r="F90" t="str">
        <f t="shared" si="4"/>
        <v>"jobVisibility",</v>
      </c>
      <c r="G90" s="5" t="str">
        <f ca="1"/>
        <v>""jobVisibility","</v>
      </c>
      <c r="I90" t="str">
        <f t="shared" ca="1" si="3"/>
        <v>Table.RemoveColumns({ ""jobVisibility",", ""fyfTokenStatus",", ""caasLazyLoadWidgetVersions",", ""getRegionLocales",", """,", """,", """,", """,", """,", """,", """," },</v>
      </c>
    </row>
    <row r="91" spans="1:9" x14ac:dyDescent="0.45">
      <c r="A91" s="44" t="s">
        <v>43</v>
      </c>
      <c r="B91" s="45" t="s">
        <v>1274</v>
      </c>
      <c r="C91" s="45"/>
      <c r="D91" s="45"/>
      <c r="E91" s="70"/>
      <c r="F91" t="str">
        <f t="shared" si="4"/>
        <v>"fyfTokenStatus",</v>
      </c>
      <c r="G91" s="5" t="str">
        <f ca="1"/>
        <v>""fyfTokenStatus","</v>
      </c>
      <c r="I91" t="str">
        <f t="shared" ca="1" si="3"/>
        <v>Table.RemoveColumns({ ""fyfTokenStatus",", ""caasLazyLoadWidgetVersions",", ""getRegionLocales",", """,", """,", """,", """,", """,", """,", """,", """," },</v>
      </c>
    </row>
    <row r="92" spans="1:9" x14ac:dyDescent="0.45">
      <c r="A92" s="99" t="s">
        <v>43</v>
      </c>
      <c r="B92" s="103" t="s">
        <v>1278</v>
      </c>
      <c r="C92" s="103"/>
      <c r="D92" s="103"/>
      <c r="E92" s="70"/>
      <c r="F92" t="str">
        <f t="shared" si="4"/>
        <v>"caasLazyLoadWidgetVersions",</v>
      </c>
      <c r="G92" s="5" t="str">
        <f ca="1"/>
        <v>""caasLazyLoadWidgetVersions","</v>
      </c>
      <c r="I92" t="str">
        <f t="shared" ca="1" si="3"/>
        <v>Table.RemoveColumns({ ""caasLazyLoadWidgetVersions",", ""getRegionLocales",", """,", """,", """,", """,", """,", """,", """,", """,", """," },</v>
      </c>
    </row>
    <row r="93" spans="1:9" x14ac:dyDescent="0.45">
      <c r="A93" s="99" t="s">
        <v>43</v>
      </c>
      <c r="B93" s="103" t="s">
        <v>1279</v>
      </c>
      <c r="C93" s="103"/>
      <c r="D93" s="103"/>
      <c r="E93" s="70"/>
      <c r="F93" t="str">
        <f t="shared" si="4"/>
        <v>"getRegionLocales",</v>
      </c>
      <c r="G93" s="5" t="str">
        <f ca="1"/>
        <v>""getRegionLocales","</v>
      </c>
      <c r="I93" t="str">
        <f t="shared" ca="1" si="3"/>
        <v>Table.RemoveColumns({ ""getRegionLocales",", """,", """,", """,", """,", """,", """,", """,", """,", """,", """," },</v>
      </c>
    </row>
    <row r="94" spans="1:9" x14ac:dyDescent="0.45">
      <c r="A94"/>
      <c r="B94"/>
      <c r="C94"/>
      <c r="D94"/>
      <c r="E94" s="70"/>
      <c r="F94" t="str">
        <f t="shared" si="4"/>
        <v>"",</v>
      </c>
      <c r="G94" s="5" t="str">
        <f ca="1"/>
        <v>""","</v>
      </c>
      <c r="I94" t="str">
        <f t="shared" ca="1" si="3"/>
        <v>Table.RemoveColumns({ """,", """,", """,", """,", """,", """,", """,", """,", """,", """,", """," },</v>
      </c>
    </row>
    <row r="95" spans="1:9" x14ac:dyDescent="0.45">
      <c r="A95"/>
      <c r="B95"/>
      <c r="C95"/>
      <c r="D95"/>
      <c r="E95" s="77"/>
      <c r="F95" t="str">
        <f t="shared" si="4"/>
        <v>"",</v>
      </c>
      <c r="G95" s="5" t="str">
        <f ca="1"/>
        <v>""","</v>
      </c>
      <c r="I95" t="str">
        <f t="shared" ca="1" si="3"/>
        <v>Table.RemoveColumns({ """,", """,", """,", """,", """,", """,", """,", """,", """,", """,", """," },</v>
      </c>
    </row>
    <row r="96" spans="1:9" x14ac:dyDescent="0.45">
      <c r="A96"/>
      <c r="B96"/>
      <c r="C96"/>
      <c r="D96"/>
      <c r="E96" s="77"/>
      <c r="F96" t="str">
        <f t="shared" si="4"/>
        <v>"",</v>
      </c>
      <c r="G96" s="5" t="str">
        <f ca="1"/>
        <v>""","</v>
      </c>
      <c r="I96" t="str">
        <f t="shared" ca="1" si="3"/>
        <v>Table.RemoveColumns({ """,", """,", """,", """,", """,", """,", """,", """,", """,", """,", """," },</v>
      </c>
    </row>
    <row r="97" spans="1:9" x14ac:dyDescent="0.45">
      <c r="A97"/>
      <c r="B97"/>
      <c r="C97"/>
      <c r="D97"/>
      <c r="F97" t="str">
        <f t="shared" si="4"/>
        <v>"",</v>
      </c>
      <c r="G97" s="5" t="str">
        <f ca="1"/>
        <v>""","</v>
      </c>
      <c r="I97" t="str">
        <f t="shared" ref="I97:I106" ca="1" si="5">CONCATENATE("Table.RemoveColumns({ ", _xlfn.TEXTJOIN(", ", TRUE, G97:G107), " },")</f>
        <v>Table.RemoveColumns({ """,", """,", """,", """,", """,", """,", """,", """,", """,", """,", "" },</v>
      </c>
    </row>
    <row r="98" spans="1:9" x14ac:dyDescent="0.45">
      <c r="A98"/>
      <c r="B98"/>
      <c r="C98"/>
      <c r="D98"/>
      <c r="E98" s="73"/>
      <c r="F98" t="str">
        <f t="shared" si="4"/>
        <v>"",</v>
      </c>
      <c r="G98" s="5" t="str">
        <f ca="1"/>
        <v>""","</v>
      </c>
      <c r="I98" t="str">
        <f t="shared" ca="1" si="5"/>
        <v>Table.RemoveColumns({ """,", """,", """,", """,", """,", """,", """,", """,", """,", "", "" },</v>
      </c>
    </row>
    <row r="99" spans="1:9" x14ac:dyDescent="0.45">
      <c r="A99"/>
      <c r="B99"/>
      <c r="C99"/>
      <c r="D99"/>
      <c r="E99" s="73"/>
      <c r="F99" t="str">
        <f t="shared" si="4"/>
        <v>"",</v>
      </c>
      <c r="G99" s="5" t="str">
        <f ca="1"/>
        <v>""","</v>
      </c>
      <c r="I99" t="str">
        <f t="shared" ca="1" si="5"/>
        <v>Table.RemoveColumns({ """,", """,", """,", """,", """,", """,", """,", """,", "", "", "" },</v>
      </c>
    </row>
    <row r="100" spans="1:9" x14ac:dyDescent="0.45">
      <c r="A100"/>
      <c r="B100"/>
      <c r="C100"/>
      <c r="D100"/>
      <c r="E100" s="73"/>
      <c r="F100" t="str">
        <f t="shared" si="4"/>
        <v>"",</v>
      </c>
      <c r="G100" s="5" t="str">
        <f ca="1"/>
        <v>""","</v>
      </c>
      <c r="I100" t="str">
        <f t="shared" ca="1" si="5"/>
        <v>Table.RemoveColumns({ """,", """,", """,", """,", """,", """,", """,", "", "", "", "" },</v>
      </c>
    </row>
    <row r="101" spans="1:9" x14ac:dyDescent="0.45">
      <c r="A101"/>
      <c r="B101"/>
      <c r="C101"/>
      <c r="D101"/>
      <c r="E101" s="73"/>
      <c r="F101" t="str">
        <f t="shared" si="4"/>
        <v>"",</v>
      </c>
      <c r="G101" s="5" t="str">
        <f ca="1"/>
        <v>""","</v>
      </c>
      <c r="I101" t="str">
        <f t="shared" ca="1" si="5"/>
        <v>Table.RemoveColumns({ """,", """,", """,", """,", """,", """,", "", "", "", "", "" },</v>
      </c>
    </row>
    <row r="102" spans="1:9" x14ac:dyDescent="0.45">
      <c r="A102"/>
      <c r="B102"/>
      <c r="C102"/>
      <c r="D102"/>
      <c r="E102" s="73"/>
      <c r="F102" t="str">
        <f t="shared" si="4"/>
        <v>"",</v>
      </c>
      <c r="G102" s="5" t="str">
        <f ca="1"/>
        <v>""","</v>
      </c>
      <c r="I102" t="str">
        <f t="shared" ca="1" si="5"/>
        <v>Table.RemoveColumns({ """,", """,", """,", """,", """,", "", "", "", "", "", "" },</v>
      </c>
    </row>
    <row r="103" spans="1:9" x14ac:dyDescent="0.45">
      <c r="A103"/>
      <c r="B103"/>
      <c r="C103"/>
      <c r="D103"/>
      <c r="F103" t="str">
        <f t="shared" si="4"/>
        <v>"",</v>
      </c>
      <c r="G103" s="5" t="str">
        <f ca="1"/>
        <v>""","</v>
      </c>
      <c r="I103" t="str">
        <f t="shared" ca="1" si="5"/>
        <v>Table.RemoveColumns({ """,", """,", """,", """,", "", "", "", "", "", "", "" },</v>
      </c>
    </row>
    <row r="104" spans="1:9" x14ac:dyDescent="0.45">
      <c r="A104"/>
      <c r="B104"/>
      <c r="C104"/>
      <c r="D104"/>
      <c r="E104" s="70"/>
      <c r="F104" t="str">
        <f t="shared" si="4"/>
        <v>"",</v>
      </c>
      <c r="G104" s="5" t="str">
        <f ca="1"/>
        <v>""","</v>
      </c>
      <c r="I104" t="str">
        <f t="shared" ca="1" si="5"/>
        <v>Table.RemoveColumns({ """,", """,", """,", "", "", "", "", "", "", "", "" },</v>
      </c>
    </row>
    <row r="105" spans="1:9" x14ac:dyDescent="0.45">
      <c r="A105"/>
      <c r="B105"/>
      <c r="C105"/>
      <c r="D105"/>
      <c r="E105" s="70"/>
      <c r="F105" t="str">
        <f t="shared" si="4"/>
        <v>"",</v>
      </c>
      <c r="G105" s="5" t="str">
        <f ca="1"/>
        <v>""","</v>
      </c>
      <c r="I105" t="str">
        <f t="shared" ca="1" si="5"/>
        <v>Table.RemoveColumns({ """,", """,", "", "", "", "", "", "", "", "", "" },</v>
      </c>
    </row>
    <row r="106" spans="1:9" ht="21" x14ac:dyDescent="0.65">
      <c r="A106"/>
      <c r="B106"/>
      <c r="C106"/>
      <c r="D106"/>
      <c r="E106" s="78"/>
      <c r="F106" t="str">
        <f t="shared" si="4"/>
        <v>"",</v>
      </c>
      <c r="G106" s="5" t="str">
        <f ca="1"/>
        <v>""","</v>
      </c>
      <c r="I106" t="str">
        <f t="shared" ca="1" si="5"/>
        <v>Table.RemoveColumns({ """,", "", "", "", "", "", "", "", "", "", "" },</v>
      </c>
    </row>
    <row r="107" spans="1:9" x14ac:dyDescent="0.45">
      <c r="G107" s="5" t="str">
        <f ca="1"/>
        <v>""</v>
      </c>
    </row>
    <row r="108" spans="1:9" x14ac:dyDescent="0.45">
      <c r="G108" s="5" t="str">
        <f ca="1"/>
        <v>""</v>
      </c>
    </row>
    <row r="109" spans="1:9" x14ac:dyDescent="0.45">
      <c r="G109" s="5" t="str">
        <f ca="1"/>
        <v>""</v>
      </c>
    </row>
    <row r="110" spans="1:9" x14ac:dyDescent="0.45">
      <c r="G110" s="5" t="str">
        <f ca="1"/>
        <v>""</v>
      </c>
    </row>
    <row r="111" spans="1:9" x14ac:dyDescent="0.45">
      <c r="G111" s="5" t="str">
        <f ca="1"/>
        <v>""</v>
      </c>
    </row>
    <row r="112" spans="1:9" x14ac:dyDescent="0.45">
      <c r="G112" s="5" t="str">
        <f ca="1"/>
        <v>""</v>
      </c>
    </row>
    <row r="113" spans="1:9" x14ac:dyDescent="0.45">
      <c r="G113" s="5" t="str">
        <f ca="1"/>
        <v>""</v>
      </c>
    </row>
    <row r="114" spans="1:9" x14ac:dyDescent="0.45">
      <c r="G114" s="5" t="str">
        <f ca="1"/>
        <v>""</v>
      </c>
    </row>
    <row r="115" spans="1:9" x14ac:dyDescent="0.45">
      <c r="G115" s="5" t="str">
        <f ca="1"/>
        <v>""</v>
      </c>
    </row>
    <row r="116" spans="1:9" x14ac:dyDescent="0.45">
      <c r="G116" s="5" t="str">
        <f ca="1"/>
        <v>""</v>
      </c>
    </row>
    <row r="117" spans="1:9" x14ac:dyDescent="0.45">
      <c r="G117" s="5" t="str">
        <f ca="1"/>
        <v>""</v>
      </c>
    </row>
    <row r="118" spans="1:9" x14ac:dyDescent="0.45">
      <c r="G118" s="5" t="str">
        <f ca="1"/>
        <v>""</v>
      </c>
    </row>
    <row r="119" spans="1:9" x14ac:dyDescent="0.45">
      <c r="G119" s="5" t="str">
        <f ca="1"/>
        <v>""</v>
      </c>
    </row>
    <row r="120" spans="1:9" x14ac:dyDescent="0.45">
      <c r="G120" s="5" t="str">
        <f ca="1"/>
        <v>""</v>
      </c>
    </row>
    <row r="121" spans="1:9" x14ac:dyDescent="0.45">
      <c r="G121" s="5" t="str">
        <f ca="1"/>
        <v>""</v>
      </c>
    </row>
    <row r="122" spans="1:9" x14ac:dyDescent="0.45">
      <c r="G122" s="5" t="str">
        <f ca="1"/>
        <v>""</v>
      </c>
    </row>
    <row r="123" spans="1:9" x14ac:dyDescent="0.45">
      <c r="A123" s="44" t="s">
        <v>31</v>
      </c>
      <c r="B123" s="45" t="s">
        <v>8</v>
      </c>
      <c r="C123" s="45" t="s">
        <v>1325</v>
      </c>
      <c r="D123" s="45"/>
      <c r="E123" s="68"/>
      <c r="G123" s="5" t="str">
        <f ca="1"/>
        <v>""</v>
      </c>
      <c r="I123" t="str">
        <f ca="1">CONCATENATE("Table.RemoveColumns({ ", _xlfn.TEXTJOIN(", ", TRUE, G123:G133), " },")</f>
        <v>Table.RemoveColumns({ "" },</v>
      </c>
    </row>
    <row r="124" spans="1:9" x14ac:dyDescent="0.45">
      <c r="A124" s="44" t="s">
        <v>1308</v>
      </c>
      <c r="B124" s="45" t="s">
        <v>1260</v>
      </c>
      <c r="C124" s="45" t="s">
        <v>1325</v>
      </c>
      <c r="D124" s="45"/>
      <c r="F124" t="str">
        <f t="shared" ref="F124:F136" si="6">CONCATENATE("""",B124,"""",",")</f>
        <v>"ml_language_fullform",</v>
      </c>
      <c r="I124" t="str">
        <f>CONCATENATE("Table.RemoveColumns({ ", _xlfn.TEXTJOIN(", ", TRUE, G124:G134), " },")</f>
        <v>Table.RemoveColumns({  },</v>
      </c>
    </row>
    <row r="125" spans="1:9" x14ac:dyDescent="0.45">
      <c r="A125" s="44" t="s">
        <v>1288</v>
      </c>
      <c r="B125" s="45" t="s">
        <v>1219</v>
      </c>
      <c r="C125" s="45" t="s">
        <v>1325</v>
      </c>
      <c r="D125" s="45"/>
      <c r="F125" t="str">
        <f t="shared" si="6"/>
        <v>"visibilityType",</v>
      </c>
      <c r="I125" t="str">
        <f>CONCATENATE("Table.RemoveColumns({ ", _xlfn.TEXTJOIN(", ", TRUE, G125:G135), " },")</f>
        <v>Table.RemoveColumns({  },</v>
      </c>
    </row>
    <row r="126" spans="1:9" x14ac:dyDescent="0.45">
      <c r="A126" s="44" t="s">
        <v>1289</v>
      </c>
      <c r="B126" s="45" t="s">
        <v>1221</v>
      </c>
      <c r="C126" s="45" t="s">
        <v>1325</v>
      </c>
      <c r="D126" s="45"/>
      <c r="F126" t="str">
        <f t="shared" si="6"/>
        <v>"siteType",</v>
      </c>
      <c r="I126" t="str">
        <f>CONCATENATE("Table.RemoveColumns({ ", _xlfn.TEXTJOIN(", ", TRUE, G126:G136), " },")</f>
        <v>Table.RemoveColumns({  },</v>
      </c>
    </row>
    <row r="127" spans="1:9" x14ac:dyDescent="0.45">
      <c r="A127" s="44" t="s">
        <v>1289</v>
      </c>
      <c r="B127" s="45" t="s">
        <v>1238</v>
      </c>
      <c r="C127" s="45" t="s">
        <v>1325</v>
      </c>
      <c r="D127" s="45"/>
      <c r="F127" t="str">
        <f t="shared" si="6"/>
        <v>"userType",</v>
      </c>
      <c r="I127" t="str">
        <f t="shared" ref="I127:I136" ca="1" si="7">CONCATENATE("Table.RemoveColumns({ ", _xlfn.TEXTJOIN(", ", TRUE, G17:G27), " },")</f>
        <v>Table.RemoveColumns({ "", "", "", "", "", "", "", "", "", "", ""multi_category"," },</v>
      </c>
    </row>
    <row r="128" spans="1:9" x14ac:dyDescent="0.45">
      <c r="A128" s="44" t="s">
        <v>45</v>
      </c>
      <c r="B128" s="45" t="s">
        <v>1224</v>
      </c>
      <c r="C128" s="45" t="s">
        <v>1325</v>
      </c>
      <c r="D128" s="45"/>
      <c r="F128" t="str">
        <f t="shared" si="6"/>
        <v>"isDerived",</v>
      </c>
      <c r="I128" t="str">
        <f t="shared" ca="1" si="7"/>
        <v>Table.RemoveColumns({ "", "", "", "", "", "", "", "", "", ""multi_category",", ""ml_domains"," },</v>
      </c>
    </row>
    <row r="129" spans="1:9" x14ac:dyDescent="0.45">
      <c r="A129" s="44" t="s">
        <v>45</v>
      </c>
      <c r="B129" s="45" t="s">
        <v>1258</v>
      </c>
      <c r="C129" s="45" t="s">
        <v>1325</v>
      </c>
      <c r="D129" s="45"/>
      <c r="F129" t="str">
        <f t="shared" si="6"/>
        <v>"isTranslated",</v>
      </c>
      <c r="I129" t="str">
        <f t="shared" ca="1" si="7"/>
        <v>Table.RemoveColumns({ "", "", "", "", "", "", "", "", ""multi_category",", ""ml_domains",", ""careerLevel"," },</v>
      </c>
    </row>
    <row r="130" spans="1:9" x14ac:dyDescent="0.45">
      <c r="A130" s="44" t="s">
        <v>45</v>
      </c>
      <c r="B130" s="45" t="s">
        <v>106</v>
      </c>
      <c r="C130" s="45" t="s">
        <v>1325</v>
      </c>
      <c r="D130" s="45"/>
      <c r="F130" t="str">
        <f t="shared" si="6"/>
        <v>"isCritical",</v>
      </c>
      <c r="I130" t="str">
        <f t="shared" ca="1" si="7"/>
        <v>Table.RemoveColumns({ "", "", "", "", "", "", "", ""multi_category",", ""ml_domains",", ""careerLevel",", ""multiLocationValues"," },</v>
      </c>
    </row>
    <row r="131" spans="1:9" x14ac:dyDescent="0.45">
      <c r="A131" s="44" t="s">
        <v>45</v>
      </c>
      <c r="B131" s="45" t="s">
        <v>23</v>
      </c>
      <c r="C131" s="45" t="s">
        <v>1325</v>
      </c>
      <c r="D131" s="45"/>
      <c r="F131" t="str">
        <f t="shared" si="6"/>
        <v>"externalApply",</v>
      </c>
      <c r="I131" t="str">
        <f t="shared" ca="1" si="7"/>
        <v>Table.RemoveColumns({ "", "", "", "", "", "", ""multi_category",", ""ml_domains",", ""careerLevel",", ""multiLocationValues",", ""jobwidgetsettings"," },</v>
      </c>
    </row>
    <row r="132" spans="1:9" x14ac:dyDescent="0.45">
      <c r="A132" s="44" t="s">
        <v>80</v>
      </c>
      <c r="B132" s="45" t="s">
        <v>1213</v>
      </c>
      <c r="C132" s="45" t="s">
        <v>1325</v>
      </c>
      <c r="D132" s="45"/>
      <c r="F132" t="str">
        <f t="shared" si="6"/>
        <v>"jobRequisitionId",</v>
      </c>
      <c r="I132" t="str">
        <f t="shared" ca="1" si="7"/>
        <v>Table.RemoveColumns({ "", "", "", "", "", ""multi_category",", ""ml_domains",", ""careerLevel",", ""multiLocationValues",", ""jobwidgetsettings",", ""state"," },</v>
      </c>
    </row>
    <row r="133" spans="1:9" x14ac:dyDescent="0.45">
      <c r="A133" s="44" t="s">
        <v>80</v>
      </c>
      <c r="B133" s="45" t="s">
        <v>1233</v>
      </c>
      <c r="C133" s="45" t="s">
        <v>1325</v>
      </c>
      <c r="D133" s="45"/>
      <c r="F133" t="str">
        <f t="shared" si="6"/>
        <v>"reqId",</v>
      </c>
      <c r="I133" t="str">
        <f t="shared" ca="1" si="7"/>
        <v>Table.RemoveColumns({ "", "", "", "", ""multi_category",", ""ml_domains",", ""careerLevel",", ""multiLocationValues",", ""jobwidgetsettings",", ""state",", ""stateCountry"," },</v>
      </c>
    </row>
    <row r="134" spans="1:9" x14ac:dyDescent="0.45">
      <c r="A134" s="96" t="s">
        <v>107</v>
      </c>
      <c r="B134" s="95" t="s">
        <v>103</v>
      </c>
      <c r="C134" s="95" t="s">
        <v>1325</v>
      </c>
      <c r="D134" s="95" t="s">
        <v>1326</v>
      </c>
      <c r="F134" t="str">
        <f t="shared" si="6"/>
        <v>"hasSupplementaryInternalQuestionnaire",</v>
      </c>
      <c r="I134" t="str">
        <f t="shared" ca="1" si="7"/>
        <v>Table.RemoveColumns({ "", "", "", ""multi_category",", ""ml_domains",", ""careerLevel",", ""multiLocationValues",", ""jobwidgetsettings",", ""state",", ""stateCountry",", ""latitude"," },</v>
      </c>
    </row>
    <row r="135" spans="1:9" x14ac:dyDescent="0.45">
      <c r="A135" s="96" t="s">
        <v>107</v>
      </c>
      <c r="B135" s="95" t="s">
        <v>1244</v>
      </c>
      <c r="C135" s="95" t="s">
        <v>1325</v>
      </c>
      <c r="D135" s="95" t="s">
        <v>1326</v>
      </c>
      <c r="F135" t="str">
        <f t="shared" si="6"/>
        <v>"hasSecondaryQuestionnaire",</v>
      </c>
      <c r="I135" t="str">
        <f t="shared" ca="1" si="7"/>
        <v>Table.RemoveColumns({ "", "", ""multi_category",", ""ml_domains",", ""careerLevel",", ""multiLocationValues",", ""jobwidgetsettings",", ""state",", ""stateCountry",", ""latitude",", ""address"," },</v>
      </c>
    </row>
    <row r="136" spans="1:9" x14ac:dyDescent="0.45">
      <c r="A136" s="96" t="s">
        <v>107</v>
      </c>
      <c r="B136" s="95" t="s">
        <v>1251</v>
      </c>
      <c r="C136" s="95" t="s">
        <v>1325</v>
      </c>
      <c r="D136" s="95" t="s">
        <v>1326</v>
      </c>
      <c r="F136" t="str">
        <f t="shared" si="6"/>
        <v>"hasSupplementaryQuestionnaire",</v>
      </c>
      <c r="I136" t="str">
        <f t="shared" ca="1" si="7"/>
        <v>Table.RemoveColumns({ "", ""multi_category",", ""ml_domains",", ""careerLevel",", ""multiLocationValues",", ""jobwidgetsettings",", ""state",", ""stateCountry",", ""latitude",", ""address",", ""mapQueryLocation"," },</v>
      </c>
    </row>
  </sheetData>
  <pageMargins left="0.7" right="0.7" top="0.75" bottom="0.75" header="0.3" footer="0.3"/>
  <pageSetup orientation="portrait" horizontalDpi="200" verticalDpi="200" r:id="rId1"/>
  <drawing r:id="rId2"/>
  <tableParts count="1">
    <tablePart r:id="rId3"/>
  </tablePart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D5FCBF-9B74-42A2-B415-0962B6ED3293}">
  <dimension ref="A1:CU27"/>
  <sheetViews>
    <sheetView topLeftCell="F1" workbookViewId="0">
      <selection activeCell="B2" sqref="B2"/>
    </sheetView>
  </sheetViews>
  <sheetFormatPr defaultRowHeight="14.25" x14ac:dyDescent="0.45"/>
  <cols>
    <col min="1" max="1" width="12.3984375" bestFit="1" customWidth="1"/>
    <col min="2" max="2" width="80.53125" bestFit="1" customWidth="1"/>
    <col min="3" max="3" width="45" bestFit="1" customWidth="1"/>
    <col min="4" max="4" width="13.06640625" bestFit="1" customWidth="1"/>
    <col min="5" max="5" width="80.53125" bestFit="1" customWidth="1"/>
    <col min="6" max="6" width="17.86328125" bestFit="1" customWidth="1"/>
    <col min="7" max="7" width="30.3984375" bestFit="1" customWidth="1"/>
    <col min="8" max="8" width="7.59765625" bestFit="1" customWidth="1"/>
    <col min="9" max="9" width="14.06640625" bestFit="1" customWidth="1"/>
    <col min="10" max="10" width="80.53125" bestFit="1" customWidth="1"/>
    <col min="11" max="11" width="7" bestFit="1" customWidth="1"/>
    <col min="12" max="12" width="26.59765625" bestFit="1" customWidth="1"/>
    <col min="13" max="13" width="9.796875" bestFit="1" customWidth="1"/>
    <col min="14" max="14" width="56.73046875" bestFit="1" customWidth="1"/>
    <col min="15" max="15" width="13.265625" bestFit="1" customWidth="1"/>
    <col min="16" max="16" width="33.6640625" bestFit="1" customWidth="1"/>
    <col min="17" max="17" width="36.3984375" bestFit="1" customWidth="1"/>
    <col min="18" max="18" width="23.3984375" bestFit="1" customWidth="1"/>
    <col min="19" max="19" width="80.53125" bestFit="1" customWidth="1"/>
    <col min="20" max="20" width="15.19921875" bestFit="1" customWidth="1"/>
    <col min="21" max="21" width="12.3984375" bestFit="1" customWidth="1"/>
    <col min="22" max="22" width="18.46484375" bestFit="1" customWidth="1"/>
    <col min="23" max="23" width="12.19921875" bestFit="1" customWidth="1"/>
    <col min="24" max="24" width="32.73046875" bestFit="1" customWidth="1"/>
    <col min="25" max="25" width="8.73046875" bestFit="1" customWidth="1"/>
    <col min="26" max="26" width="10.19921875" bestFit="1" customWidth="1"/>
    <col min="27" max="27" width="14.73046875" bestFit="1" customWidth="1"/>
    <col min="28" max="28" width="26" bestFit="1" customWidth="1"/>
    <col min="29" max="29" width="14.6640625" bestFit="1" customWidth="1"/>
    <col min="30" max="30" width="15.9296875" bestFit="1" customWidth="1"/>
    <col min="31" max="31" width="18" bestFit="1" customWidth="1"/>
    <col min="32" max="32" width="26.59765625" bestFit="1" customWidth="1"/>
    <col min="33" max="33" width="30.06640625" bestFit="1" customWidth="1"/>
    <col min="34" max="34" width="15.9296875" bestFit="1" customWidth="1"/>
    <col min="35" max="35" width="25.6640625" bestFit="1" customWidth="1"/>
    <col min="36" max="36" width="47" bestFit="1" customWidth="1"/>
    <col min="37" max="37" width="20.06640625" bestFit="1" customWidth="1"/>
    <col min="38" max="38" width="12.73046875" bestFit="1" customWidth="1"/>
    <col min="39" max="39" width="20.86328125" bestFit="1" customWidth="1"/>
    <col min="40" max="40" width="18.9296875" bestFit="1" customWidth="1"/>
    <col min="41" max="42" width="80.53125" bestFit="1" customWidth="1"/>
    <col min="43" max="43" width="14.33203125" bestFit="1" customWidth="1"/>
    <col min="44" max="44" width="19.265625" bestFit="1" customWidth="1"/>
    <col min="45" max="45" width="15.73046875" bestFit="1" customWidth="1"/>
    <col min="46" max="46" width="9.19921875" bestFit="1" customWidth="1"/>
    <col min="47" max="47" width="12.06640625" bestFit="1" customWidth="1"/>
    <col min="48" max="48" width="23.796875" bestFit="1" customWidth="1"/>
    <col min="49" max="49" width="11.73046875" bestFit="1" customWidth="1"/>
    <col min="50" max="50" width="9.06640625" bestFit="1" customWidth="1"/>
    <col min="51" max="51" width="16.3984375" bestFit="1" customWidth="1"/>
    <col min="52" max="52" width="34.19921875" bestFit="1" customWidth="1"/>
    <col min="53" max="53" width="36.59765625" bestFit="1" customWidth="1"/>
    <col min="54" max="54" width="11.796875" bestFit="1" customWidth="1"/>
    <col min="55" max="55" width="18.265625" bestFit="1" customWidth="1"/>
    <col min="56" max="56" width="13.59765625" bestFit="1" customWidth="1"/>
    <col min="57" max="57" width="15.796875" bestFit="1" customWidth="1"/>
    <col min="58" max="58" width="11.796875" bestFit="1" customWidth="1"/>
    <col min="59" max="59" width="9.06640625" bestFit="1" customWidth="1"/>
    <col min="60" max="60" width="10.53125" bestFit="1" customWidth="1"/>
    <col min="61" max="61" width="8.53125" bestFit="1" customWidth="1"/>
    <col min="62" max="62" width="9.53125" bestFit="1" customWidth="1"/>
    <col min="63" max="63" width="17.19921875" bestFit="1" customWidth="1"/>
    <col min="64" max="64" width="13.53125" bestFit="1" customWidth="1"/>
    <col min="65" max="65" width="12.3984375" bestFit="1" customWidth="1"/>
    <col min="66" max="66" width="28.9296875" bestFit="1" customWidth="1"/>
    <col min="67" max="67" width="10.1328125" bestFit="1" customWidth="1"/>
    <col min="68" max="68" width="22.53125" bestFit="1" customWidth="1"/>
    <col min="69" max="69" width="12.9296875" bestFit="1" customWidth="1"/>
    <col min="70" max="70" width="22.53125" bestFit="1" customWidth="1"/>
    <col min="71" max="71" width="10.3984375" bestFit="1" customWidth="1"/>
    <col min="72" max="72" width="27.6640625" bestFit="1" customWidth="1"/>
    <col min="73" max="73" width="36.3984375" bestFit="1" customWidth="1"/>
    <col min="74" max="74" width="11.86328125" bestFit="1" customWidth="1"/>
    <col min="75" max="75" width="80.53125" bestFit="1" customWidth="1"/>
    <col min="76" max="76" width="7.6640625" bestFit="1" customWidth="1"/>
    <col min="77" max="77" width="80.53125" bestFit="1" customWidth="1"/>
    <col min="78" max="78" width="22.3984375" bestFit="1" customWidth="1"/>
    <col min="79" max="79" width="34" bestFit="1" customWidth="1"/>
    <col min="80" max="80" width="22.53125" bestFit="1" customWidth="1"/>
    <col min="81" max="81" width="80.53125" bestFit="1" customWidth="1"/>
    <col min="82" max="82" width="26.59765625" bestFit="1" customWidth="1"/>
    <col min="83" max="83" width="46.1328125" bestFit="1" customWidth="1"/>
    <col min="84" max="84" width="22.59765625" bestFit="1" customWidth="1"/>
    <col min="85" max="85" width="22.1328125" bestFit="1" customWidth="1"/>
    <col min="86" max="86" width="22.53125" bestFit="1" customWidth="1"/>
    <col min="87" max="87" width="80.53125" bestFit="1" customWidth="1"/>
    <col min="88" max="88" width="15" bestFit="1" customWidth="1"/>
    <col min="89" max="89" width="22.3984375" bestFit="1" customWidth="1"/>
    <col min="90" max="90" width="12.46484375" bestFit="1" customWidth="1"/>
    <col min="91" max="91" width="53.59765625" bestFit="1" customWidth="1"/>
    <col min="92" max="92" width="12.19921875" bestFit="1" customWidth="1"/>
    <col min="93" max="93" width="80.53125" bestFit="1" customWidth="1"/>
    <col min="94" max="94" width="9.6640625" bestFit="1" customWidth="1"/>
    <col min="95" max="95" width="52.265625" bestFit="1" customWidth="1"/>
    <col min="96" max="96" width="22.59765625" bestFit="1" customWidth="1"/>
    <col min="97" max="97" width="15.53125" bestFit="1" customWidth="1"/>
    <col min="98" max="98" width="27.6640625" bestFit="1" customWidth="1"/>
    <col min="99" max="99" width="47" bestFit="1" customWidth="1"/>
    <col min="100" max="100" width="31.59765625" bestFit="1" customWidth="1"/>
    <col min="101" max="101" width="51.3984375" bestFit="1" customWidth="1"/>
  </cols>
  <sheetData>
    <row r="1" spans="1:99" x14ac:dyDescent="0.45">
      <c r="A1" t="s">
        <v>19</v>
      </c>
      <c r="B1" t="s">
        <v>9</v>
      </c>
      <c r="C1" t="s">
        <v>1452</v>
      </c>
      <c r="D1" t="s">
        <v>2</v>
      </c>
      <c r="E1" t="s">
        <v>1900</v>
      </c>
      <c r="F1" t="s">
        <v>1208</v>
      </c>
      <c r="G1" t="s">
        <v>1210</v>
      </c>
      <c r="H1" t="s">
        <v>6</v>
      </c>
      <c r="I1" t="s">
        <v>1214</v>
      </c>
      <c r="J1" t="s">
        <v>12</v>
      </c>
      <c r="K1" t="s">
        <v>14</v>
      </c>
      <c r="L1" t="s">
        <v>1218</v>
      </c>
      <c r="M1" t="s">
        <v>1221</v>
      </c>
      <c r="N1" t="s">
        <v>1222</v>
      </c>
      <c r="O1" t="s">
        <v>1225</v>
      </c>
      <c r="P1" t="s">
        <v>1226</v>
      </c>
      <c r="Q1" t="s">
        <v>1227</v>
      </c>
      <c r="R1" t="s">
        <v>1229</v>
      </c>
      <c r="S1" t="s">
        <v>1231</v>
      </c>
      <c r="T1" t="s">
        <v>18</v>
      </c>
      <c r="U1" t="s">
        <v>1233</v>
      </c>
      <c r="V1" t="s">
        <v>1453</v>
      </c>
      <c r="W1" t="s">
        <v>1239</v>
      </c>
      <c r="X1" t="s">
        <v>1454</v>
      </c>
      <c r="Y1" t="s">
        <v>3</v>
      </c>
      <c r="Z1" t="s">
        <v>5</v>
      </c>
      <c r="AA1" t="s">
        <v>1242</v>
      </c>
      <c r="AB1" t="s">
        <v>1244</v>
      </c>
      <c r="AC1" t="s">
        <v>7</v>
      </c>
      <c r="AD1" t="s">
        <v>1246</v>
      </c>
      <c r="AE1" t="s">
        <v>1247</v>
      </c>
      <c r="AF1" t="s">
        <v>1455</v>
      </c>
      <c r="AG1" t="s">
        <v>1251</v>
      </c>
      <c r="AH1" t="s">
        <v>1252</v>
      </c>
      <c r="AI1" t="s">
        <v>1253</v>
      </c>
      <c r="AJ1" t="s">
        <v>17</v>
      </c>
      <c r="AK1" t="s">
        <v>1257</v>
      </c>
      <c r="AL1" t="s">
        <v>1258</v>
      </c>
      <c r="AM1" t="s">
        <v>1260</v>
      </c>
      <c r="AN1" t="s">
        <v>1261</v>
      </c>
      <c r="AO1" t="s">
        <v>20</v>
      </c>
      <c r="AP1" t="s">
        <v>1269</v>
      </c>
      <c r="AQ1" t="s">
        <v>23</v>
      </c>
      <c r="AR1" t="s">
        <v>1270</v>
      </c>
      <c r="AS1" t="s">
        <v>0</v>
      </c>
      <c r="AT1" t="s">
        <v>1</v>
      </c>
      <c r="AU1" t="s">
        <v>1209</v>
      </c>
      <c r="AV1" t="s">
        <v>1211</v>
      </c>
      <c r="AW1" t="s">
        <v>102</v>
      </c>
      <c r="AX1" t="s">
        <v>1212</v>
      </c>
      <c r="AY1" t="s">
        <v>1213</v>
      </c>
      <c r="AZ1" t="s">
        <v>1215</v>
      </c>
      <c r="BA1" t="s">
        <v>103</v>
      </c>
      <c r="BB1" t="s">
        <v>1216</v>
      </c>
      <c r="BC1" t="s">
        <v>1217</v>
      </c>
      <c r="BD1" t="s">
        <v>1219</v>
      </c>
      <c r="BE1" t="s">
        <v>1220</v>
      </c>
      <c r="BF1" t="s">
        <v>16</v>
      </c>
      <c r="BG1" t="s">
        <v>1223</v>
      </c>
      <c r="BH1" t="s">
        <v>1224</v>
      </c>
      <c r="BI1" t="s">
        <v>1228</v>
      </c>
      <c r="BJ1" t="s">
        <v>104</v>
      </c>
      <c r="BK1" t="s">
        <v>1230</v>
      </c>
      <c r="BL1" t="s">
        <v>1232</v>
      </c>
      <c r="BM1" t="s">
        <v>1456</v>
      </c>
      <c r="BN1" t="s">
        <v>1234</v>
      </c>
      <c r="BO1" t="s">
        <v>1235</v>
      </c>
      <c r="BP1" t="s">
        <v>1457</v>
      </c>
      <c r="BQ1" t="s">
        <v>1236</v>
      </c>
      <c r="BR1" t="s">
        <v>1237</v>
      </c>
      <c r="BS1" t="s">
        <v>1238</v>
      </c>
      <c r="BT1" t="s">
        <v>1240</v>
      </c>
      <c r="BU1" t="s">
        <v>1241</v>
      </c>
      <c r="BV1" t="s">
        <v>1243</v>
      </c>
      <c r="BW1" t="s">
        <v>1245</v>
      </c>
      <c r="BX1" t="s">
        <v>8</v>
      </c>
      <c r="BY1" t="s">
        <v>1458</v>
      </c>
      <c r="BZ1" t="s">
        <v>1248</v>
      </c>
      <c r="CA1" t="s">
        <v>10</v>
      </c>
      <c r="CB1" t="s">
        <v>11</v>
      </c>
      <c r="CC1" t="s">
        <v>1249</v>
      </c>
      <c r="CD1" t="s">
        <v>13</v>
      </c>
      <c r="CE1" t="s">
        <v>1250</v>
      </c>
      <c r="CF1" t="s">
        <v>15</v>
      </c>
      <c r="CG1" t="s">
        <v>1254</v>
      </c>
      <c r="CH1" t="s">
        <v>1255</v>
      </c>
      <c r="CI1" t="s">
        <v>1256</v>
      </c>
      <c r="CJ1" t="s">
        <v>1259</v>
      </c>
      <c r="CK1" t="s">
        <v>1262</v>
      </c>
      <c r="CL1" t="s">
        <v>1263</v>
      </c>
      <c r="CM1" t="s">
        <v>1264</v>
      </c>
      <c r="CN1" t="s">
        <v>105</v>
      </c>
      <c r="CO1" t="s">
        <v>1265</v>
      </c>
      <c r="CP1" t="s">
        <v>106</v>
      </c>
      <c r="CQ1" t="s">
        <v>1266</v>
      </c>
      <c r="CR1" t="s">
        <v>21</v>
      </c>
      <c r="CS1" t="s">
        <v>1267</v>
      </c>
      <c r="CT1" t="s">
        <v>22</v>
      </c>
      <c r="CU1" t="s">
        <v>1268</v>
      </c>
    </row>
    <row r="2" spans="1:99" x14ac:dyDescent="0.45">
      <c r="A2" t="s">
        <v>67</v>
      </c>
      <c r="B2" t="s">
        <v>63</v>
      </c>
      <c r="C2" s="24" t="s">
        <v>1901</v>
      </c>
      <c r="D2" t="s">
        <v>26</v>
      </c>
      <c r="E2" s="24" t="s">
        <v>1928</v>
      </c>
      <c r="F2" t="s">
        <v>1281</v>
      </c>
      <c r="G2" t="s">
        <v>1459</v>
      </c>
      <c r="H2" t="s">
        <v>30</v>
      </c>
      <c r="I2" t="s">
        <v>43</v>
      </c>
      <c r="J2" t="s">
        <v>65</v>
      </c>
      <c r="K2" t="s">
        <v>36</v>
      </c>
      <c r="L2" t="s">
        <v>1460</v>
      </c>
      <c r="M2" t="s">
        <v>1289</v>
      </c>
      <c r="N2" t="s">
        <v>41</v>
      </c>
      <c r="O2" t="s">
        <v>43</v>
      </c>
      <c r="P2" t="s">
        <v>1461</v>
      </c>
      <c r="Q2" t="s">
        <v>1291</v>
      </c>
      <c r="R2" t="s">
        <v>1292</v>
      </c>
      <c r="S2" t="s">
        <v>41</v>
      </c>
      <c r="T2" t="s">
        <v>28</v>
      </c>
      <c r="U2" t="s">
        <v>67</v>
      </c>
      <c r="V2" t="s">
        <v>28</v>
      </c>
      <c r="W2" t="s">
        <v>25</v>
      </c>
      <c r="X2" t="s">
        <v>1462</v>
      </c>
      <c r="Y2" t="s">
        <v>27</v>
      </c>
      <c r="Z2" t="s">
        <v>29</v>
      </c>
      <c r="AA2" t="s">
        <v>28</v>
      </c>
      <c r="AB2" t="s">
        <v>107</v>
      </c>
      <c r="AC2" t="s">
        <v>28</v>
      </c>
      <c r="AD2" t="s">
        <v>1463</v>
      </c>
      <c r="AE2" t="s">
        <v>28</v>
      </c>
      <c r="AF2" t="s">
        <v>1464</v>
      </c>
      <c r="AG2" t="s">
        <v>107</v>
      </c>
      <c r="AH2" t="s">
        <v>1465</v>
      </c>
      <c r="AI2" t="s">
        <v>41</v>
      </c>
      <c r="AJ2" t="s">
        <v>39</v>
      </c>
      <c r="AK2" t="s">
        <v>1307</v>
      </c>
      <c r="AL2" t="s">
        <v>45</v>
      </c>
      <c r="AM2" t="s">
        <v>1308</v>
      </c>
      <c r="AN2" t="s">
        <v>1466</v>
      </c>
      <c r="AO2" t="s">
        <v>68</v>
      </c>
      <c r="AP2" t="s">
        <v>1467</v>
      </c>
      <c r="AQ2" t="s">
        <v>45</v>
      </c>
      <c r="AR2" t="s">
        <v>41</v>
      </c>
      <c r="AS2" t="s">
        <v>24</v>
      </c>
      <c r="AT2" t="s">
        <v>25</v>
      </c>
      <c r="AU2" t="s">
        <v>1468</v>
      </c>
      <c r="AV2" t="s">
        <v>694</v>
      </c>
      <c r="AW2" t="s">
        <v>1284</v>
      </c>
      <c r="AX2" t="s">
        <v>1285</v>
      </c>
      <c r="AY2" t="s">
        <v>67</v>
      </c>
      <c r="AZ2" t="s">
        <v>108</v>
      </c>
      <c r="BA2" t="s">
        <v>107</v>
      </c>
      <c r="BB2" t="s">
        <v>25</v>
      </c>
      <c r="BC2" t="s">
        <v>1287</v>
      </c>
      <c r="BD2" t="s">
        <v>1288</v>
      </c>
      <c r="BE2" t="s">
        <v>43</v>
      </c>
      <c r="BF2" t="s">
        <v>38</v>
      </c>
      <c r="BG2" t="s">
        <v>1285</v>
      </c>
      <c r="BH2" t="s">
        <v>45</v>
      </c>
      <c r="BI2" t="s">
        <v>43</v>
      </c>
      <c r="BJ2" t="s">
        <v>1284</v>
      </c>
      <c r="BK2" t="s">
        <v>28</v>
      </c>
      <c r="BL2" t="s">
        <v>1469</v>
      </c>
      <c r="BM2" t="s">
        <v>67</v>
      </c>
      <c r="BN2" t="s">
        <v>41</v>
      </c>
      <c r="BO2" t="s">
        <v>1295</v>
      </c>
      <c r="BP2" t="s">
        <v>1470</v>
      </c>
      <c r="BQ2" t="s">
        <v>28</v>
      </c>
      <c r="BR2" t="s">
        <v>1471</v>
      </c>
      <c r="BS2" t="s">
        <v>1289</v>
      </c>
      <c r="BT2" t="s">
        <v>44</v>
      </c>
      <c r="BU2" t="s">
        <v>41</v>
      </c>
      <c r="BV2" t="s">
        <v>1297</v>
      </c>
      <c r="BW2" t="s">
        <v>1298</v>
      </c>
      <c r="BX2" t="s">
        <v>31</v>
      </c>
      <c r="BY2" t="s">
        <v>63</v>
      </c>
      <c r="BZ2" t="s">
        <v>1300</v>
      </c>
      <c r="CA2" t="s">
        <v>64</v>
      </c>
      <c r="CB2" t="s">
        <v>1339</v>
      </c>
      <c r="CC2" t="s">
        <v>65</v>
      </c>
      <c r="CD2" t="s">
        <v>66</v>
      </c>
      <c r="CE2" t="s">
        <v>1472</v>
      </c>
      <c r="CF2" t="s">
        <v>37</v>
      </c>
      <c r="CG2" t="s">
        <v>1304</v>
      </c>
      <c r="CH2" t="s">
        <v>1305</v>
      </c>
      <c r="CI2" t="s">
        <v>1473</v>
      </c>
      <c r="CJ2" t="s">
        <v>1295</v>
      </c>
      <c r="CK2" t="s">
        <v>1300</v>
      </c>
      <c r="CL2" t="s">
        <v>28</v>
      </c>
      <c r="CM2" t="s">
        <v>1310</v>
      </c>
      <c r="CN2" t="s">
        <v>1474</v>
      </c>
      <c r="CO2" t="s">
        <v>63</v>
      </c>
      <c r="CP2" t="s">
        <v>45</v>
      </c>
      <c r="CQ2" t="s">
        <v>1475</v>
      </c>
      <c r="CR2" t="s">
        <v>37</v>
      </c>
      <c r="CS2" t="s">
        <v>1476</v>
      </c>
      <c r="CT2" t="s">
        <v>44</v>
      </c>
      <c r="CU2" t="s">
        <v>39</v>
      </c>
    </row>
    <row r="3" spans="1:99" x14ac:dyDescent="0.45">
      <c r="A3" t="s">
        <v>71</v>
      </c>
      <c r="B3" t="s">
        <v>63</v>
      </c>
      <c r="C3" s="24" t="s">
        <v>1902</v>
      </c>
      <c r="D3" t="s">
        <v>26</v>
      </c>
      <c r="E3" s="24" t="s">
        <v>1929</v>
      </c>
      <c r="F3" t="s">
        <v>1281</v>
      </c>
      <c r="G3" t="s">
        <v>1459</v>
      </c>
      <c r="H3" t="s">
        <v>30</v>
      </c>
      <c r="I3" t="s">
        <v>43</v>
      </c>
      <c r="J3" t="s">
        <v>65</v>
      </c>
      <c r="K3" t="s">
        <v>36</v>
      </c>
      <c r="L3" t="s">
        <v>1477</v>
      </c>
      <c r="M3" t="s">
        <v>1289</v>
      </c>
      <c r="N3" t="s">
        <v>41</v>
      </c>
      <c r="O3" t="s">
        <v>43</v>
      </c>
      <c r="P3" t="s">
        <v>1478</v>
      </c>
      <c r="Q3" t="s">
        <v>1291</v>
      </c>
      <c r="R3" t="s">
        <v>1292</v>
      </c>
      <c r="S3" t="s">
        <v>41</v>
      </c>
      <c r="T3" t="s">
        <v>28</v>
      </c>
      <c r="U3" t="s">
        <v>71</v>
      </c>
      <c r="V3" t="s">
        <v>28</v>
      </c>
      <c r="W3" t="s">
        <v>25</v>
      </c>
      <c r="X3" t="s">
        <v>1479</v>
      </c>
      <c r="Y3" t="s">
        <v>27</v>
      </c>
      <c r="Z3" t="s">
        <v>29</v>
      </c>
      <c r="AA3" t="s">
        <v>28</v>
      </c>
      <c r="AB3" t="s">
        <v>107</v>
      </c>
      <c r="AC3" t="s">
        <v>28</v>
      </c>
      <c r="AD3" t="s">
        <v>1463</v>
      </c>
      <c r="AE3" t="s">
        <v>28</v>
      </c>
      <c r="AF3" t="s">
        <v>1480</v>
      </c>
      <c r="AG3" t="s">
        <v>107</v>
      </c>
      <c r="AH3" t="s">
        <v>1465</v>
      </c>
      <c r="AI3" t="s">
        <v>41</v>
      </c>
      <c r="AJ3" t="s">
        <v>39</v>
      </c>
      <c r="AK3" t="s">
        <v>1307</v>
      </c>
      <c r="AL3" t="s">
        <v>45</v>
      </c>
      <c r="AM3" t="s">
        <v>1308</v>
      </c>
      <c r="AN3" t="s">
        <v>1481</v>
      </c>
      <c r="AO3" t="s">
        <v>72</v>
      </c>
      <c r="AP3" t="s">
        <v>1467</v>
      </c>
      <c r="AQ3" t="s">
        <v>45</v>
      </c>
      <c r="AR3" t="s">
        <v>41</v>
      </c>
      <c r="AS3" t="s">
        <v>24</v>
      </c>
      <c r="AT3" t="s">
        <v>25</v>
      </c>
      <c r="AU3" t="s">
        <v>1468</v>
      </c>
      <c r="AV3" t="s">
        <v>694</v>
      </c>
      <c r="AW3" t="s">
        <v>1284</v>
      </c>
      <c r="AX3" t="s">
        <v>1285</v>
      </c>
      <c r="AY3" t="s">
        <v>71</v>
      </c>
      <c r="AZ3" t="s">
        <v>108</v>
      </c>
      <c r="BA3" t="s">
        <v>107</v>
      </c>
      <c r="BB3" t="s">
        <v>25</v>
      </c>
      <c r="BC3" t="s">
        <v>1287</v>
      </c>
      <c r="BD3" t="s">
        <v>1288</v>
      </c>
      <c r="BE3" t="s">
        <v>43</v>
      </c>
      <c r="BF3" t="s">
        <v>38</v>
      </c>
      <c r="BG3" t="s">
        <v>1285</v>
      </c>
      <c r="BH3" t="s">
        <v>45</v>
      </c>
      <c r="BI3" t="s">
        <v>43</v>
      </c>
      <c r="BJ3" t="s">
        <v>1284</v>
      </c>
      <c r="BK3" t="s">
        <v>28</v>
      </c>
      <c r="BL3" t="s">
        <v>1469</v>
      </c>
      <c r="BM3" t="s">
        <v>71</v>
      </c>
      <c r="BN3" t="s">
        <v>41</v>
      </c>
      <c r="BO3" t="s">
        <v>1295</v>
      </c>
      <c r="BP3" t="s">
        <v>1482</v>
      </c>
      <c r="BQ3" t="s">
        <v>28</v>
      </c>
      <c r="BR3" t="s">
        <v>1483</v>
      </c>
      <c r="BS3" t="s">
        <v>1289</v>
      </c>
      <c r="BT3" t="s">
        <v>44</v>
      </c>
      <c r="BU3" t="s">
        <v>41</v>
      </c>
      <c r="BV3" t="s">
        <v>1297</v>
      </c>
      <c r="BW3" t="s">
        <v>1298</v>
      </c>
      <c r="BX3" t="s">
        <v>31</v>
      </c>
      <c r="BY3" t="s">
        <v>63</v>
      </c>
      <c r="BZ3" t="s">
        <v>1300</v>
      </c>
      <c r="CA3" t="s">
        <v>69</v>
      </c>
      <c r="CB3" t="s">
        <v>1339</v>
      </c>
      <c r="CC3" t="s">
        <v>65</v>
      </c>
      <c r="CD3" t="s">
        <v>70</v>
      </c>
      <c r="CE3" t="s">
        <v>1472</v>
      </c>
      <c r="CF3" t="s">
        <v>37</v>
      </c>
      <c r="CG3" t="s">
        <v>1304</v>
      </c>
      <c r="CH3" t="s">
        <v>1305</v>
      </c>
      <c r="CI3" t="s">
        <v>1484</v>
      </c>
      <c r="CJ3" t="s">
        <v>1295</v>
      </c>
      <c r="CK3" t="s">
        <v>1300</v>
      </c>
      <c r="CL3" t="s">
        <v>28</v>
      </c>
      <c r="CM3" t="s">
        <v>1310</v>
      </c>
      <c r="CN3" t="s">
        <v>1474</v>
      </c>
      <c r="CO3" t="s">
        <v>63</v>
      </c>
      <c r="CP3" t="s">
        <v>45</v>
      </c>
      <c r="CQ3" t="s">
        <v>1475</v>
      </c>
      <c r="CR3" t="s">
        <v>37</v>
      </c>
      <c r="CS3" t="s">
        <v>1476</v>
      </c>
      <c r="CT3" t="s">
        <v>44</v>
      </c>
      <c r="CU3" t="s">
        <v>39</v>
      </c>
    </row>
    <row r="4" spans="1:99" x14ac:dyDescent="0.45">
      <c r="A4" t="s">
        <v>1396</v>
      </c>
      <c r="B4" t="s">
        <v>1392</v>
      </c>
      <c r="C4" s="24" t="s">
        <v>1903</v>
      </c>
      <c r="D4" t="s">
        <v>26</v>
      </c>
      <c r="E4" s="24" t="s">
        <v>1930</v>
      </c>
      <c r="F4" t="s">
        <v>1281</v>
      </c>
      <c r="G4" t="s">
        <v>1485</v>
      </c>
      <c r="H4" t="s">
        <v>30</v>
      </c>
      <c r="I4" t="s">
        <v>43</v>
      </c>
      <c r="J4" t="s">
        <v>73</v>
      </c>
      <c r="K4" t="s">
        <v>36</v>
      </c>
      <c r="L4" t="s">
        <v>1486</v>
      </c>
      <c r="M4" t="s">
        <v>1289</v>
      </c>
      <c r="N4" t="s">
        <v>41</v>
      </c>
      <c r="O4" t="s">
        <v>43</v>
      </c>
      <c r="P4" t="s">
        <v>1487</v>
      </c>
      <c r="Q4" t="s">
        <v>1291</v>
      </c>
      <c r="R4" t="s">
        <v>1292</v>
      </c>
      <c r="S4" t="s">
        <v>41</v>
      </c>
      <c r="T4" t="s">
        <v>28</v>
      </c>
      <c r="U4" t="s">
        <v>1396</v>
      </c>
      <c r="V4" t="s">
        <v>28</v>
      </c>
      <c r="W4" t="s">
        <v>25</v>
      </c>
      <c r="X4" t="s">
        <v>1488</v>
      </c>
      <c r="Y4" t="s">
        <v>27</v>
      </c>
      <c r="Z4" t="s">
        <v>29</v>
      </c>
      <c r="AA4" t="s">
        <v>28</v>
      </c>
      <c r="AB4" t="s">
        <v>107</v>
      </c>
      <c r="AC4" t="s">
        <v>28</v>
      </c>
      <c r="AD4" t="s">
        <v>1489</v>
      </c>
      <c r="AE4" t="s">
        <v>28</v>
      </c>
      <c r="AF4" t="s">
        <v>1490</v>
      </c>
      <c r="AG4" t="s">
        <v>107</v>
      </c>
      <c r="AH4" t="s">
        <v>1465</v>
      </c>
      <c r="AI4" t="s">
        <v>41</v>
      </c>
      <c r="AJ4" t="s">
        <v>39</v>
      </c>
      <c r="AK4" t="s">
        <v>1307</v>
      </c>
      <c r="AL4" t="s">
        <v>45</v>
      </c>
      <c r="AM4" t="s">
        <v>1308</v>
      </c>
      <c r="AN4" t="s">
        <v>1491</v>
      </c>
      <c r="AO4" t="s">
        <v>1397</v>
      </c>
      <c r="AP4" t="s">
        <v>1492</v>
      </c>
      <c r="AQ4" t="s">
        <v>45</v>
      </c>
      <c r="AR4" t="s">
        <v>41</v>
      </c>
      <c r="AS4" t="s">
        <v>24</v>
      </c>
      <c r="AT4" t="s">
        <v>25</v>
      </c>
      <c r="AU4" t="s">
        <v>1468</v>
      </c>
      <c r="AV4" t="s">
        <v>694</v>
      </c>
      <c r="AW4" t="s">
        <v>1284</v>
      </c>
      <c r="AX4" t="s">
        <v>1285</v>
      </c>
      <c r="AY4" t="s">
        <v>1396</v>
      </c>
      <c r="AZ4" t="s">
        <v>108</v>
      </c>
      <c r="BA4" t="s">
        <v>107</v>
      </c>
      <c r="BB4" t="s">
        <v>25</v>
      </c>
      <c r="BC4" t="s">
        <v>1287</v>
      </c>
      <c r="BD4" t="s">
        <v>1288</v>
      </c>
      <c r="BE4" t="s">
        <v>43</v>
      </c>
      <c r="BF4" t="s">
        <v>38</v>
      </c>
      <c r="BG4" t="s">
        <v>1285</v>
      </c>
      <c r="BH4" t="s">
        <v>45</v>
      </c>
      <c r="BI4" t="s">
        <v>43</v>
      </c>
      <c r="BJ4" t="s">
        <v>1284</v>
      </c>
      <c r="BK4" t="s">
        <v>28</v>
      </c>
      <c r="BL4" t="s">
        <v>1469</v>
      </c>
      <c r="BM4" t="s">
        <v>1396</v>
      </c>
      <c r="BN4" t="s">
        <v>41</v>
      </c>
      <c r="BO4" t="s">
        <v>1295</v>
      </c>
      <c r="BP4" t="s">
        <v>1493</v>
      </c>
      <c r="BQ4" t="s">
        <v>28</v>
      </c>
      <c r="BR4" t="s">
        <v>1494</v>
      </c>
      <c r="BS4" t="s">
        <v>1289</v>
      </c>
      <c r="BT4" t="s">
        <v>44</v>
      </c>
      <c r="BU4" t="s">
        <v>41</v>
      </c>
      <c r="BV4" t="s">
        <v>1297</v>
      </c>
      <c r="BW4" t="s">
        <v>1298</v>
      </c>
      <c r="BX4" t="s">
        <v>31</v>
      </c>
      <c r="BY4" t="s">
        <v>1392</v>
      </c>
      <c r="BZ4" t="s">
        <v>1300</v>
      </c>
      <c r="CA4" t="s">
        <v>1393</v>
      </c>
      <c r="CB4" t="s">
        <v>1394</v>
      </c>
      <c r="CC4" t="s">
        <v>73</v>
      </c>
      <c r="CD4" t="s">
        <v>1395</v>
      </c>
      <c r="CE4" t="s">
        <v>1472</v>
      </c>
      <c r="CF4" t="s">
        <v>37</v>
      </c>
      <c r="CG4" t="s">
        <v>1304</v>
      </c>
      <c r="CH4" t="s">
        <v>1305</v>
      </c>
      <c r="CI4" t="s">
        <v>1495</v>
      </c>
      <c r="CJ4" t="s">
        <v>1295</v>
      </c>
      <c r="CK4" t="s">
        <v>1300</v>
      </c>
      <c r="CL4" t="s">
        <v>28</v>
      </c>
      <c r="CM4" t="s">
        <v>1310</v>
      </c>
      <c r="CN4" t="s">
        <v>1474</v>
      </c>
      <c r="CO4" t="s">
        <v>1392</v>
      </c>
      <c r="CP4" t="s">
        <v>45</v>
      </c>
      <c r="CQ4" t="s">
        <v>1475</v>
      </c>
      <c r="CR4" t="s">
        <v>37</v>
      </c>
      <c r="CS4" t="s">
        <v>1476</v>
      </c>
      <c r="CT4" t="s">
        <v>44</v>
      </c>
      <c r="CU4" t="s">
        <v>39</v>
      </c>
    </row>
    <row r="5" spans="1:99" x14ac:dyDescent="0.45">
      <c r="A5" t="s">
        <v>1425</v>
      </c>
      <c r="B5" t="s">
        <v>1422</v>
      </c>
      <c r="C5" s="24" t="s">
        <v>1904</v>
      </c>
      <c r="D5" t="s">
        <v>26</v>
      </c>
      <c r="E5" s="24" t="s">
        <v>1931</v>
      </c>
      <c r="F5" t="s">
        <v>1281</v>
      </c>
      <c r="G5" t="s">
        <v>1422</v>
      </c>
      <c r="H5" t="s">
        <v>30</v>
      </c>
      <c r="I5" t="s">
        <v>43</v>
      </c>
      <c r="J5" t="s">
        <v>60</v>
      </c>
      <c r="K5" t="s">
        <v>36</v>
      </c>
      <c r="L5" t="s">
        <v>1496</v>
      </c>
      <c r="M5" t="s">
        <v>1289</v>
      </c>
      <c r="N5" t="s">
        <v>41</v>
      </c>
      <c r="O5" t="s">
        <v>43</v>
      </c>
      <c r="P5" t="s">
        <v>1497</v>
      </c>
      <c r="Q5" t="s">
        <v>1291</v>
      </c>
      <c r="R5" t="s">
        <v>1292</v>
      </c>
      <c r="S5" t="s">
        <v>41</v>
      </c>
      <c r="T5" t="s">
        <v>28</v>
      </c>
      <c r="U5" t="s">
        <v>1425</v>
      </c>
      <c r="V5" t="s">
        <v>28</v>
      </c>
      <c r="W5" t="s">
        <v>25</v>
      </c>
      <c r="X5" t="s">
        <v>1498</v>
      </c>
      <c r="Y5" t="s">
        <v>27</v>
      </c>
      <c r="Z5" t="s">
        <v>29</v>
      </c>
      <c r="AA5" t="s">
        <v>28</v>
      </c>
      <c r="AB5" t="s">
        <v>107</v>
      </c>
      <c r="AC5" t="s">
        <v>28</v>
      </c>
      <c r="AD5" t="s">
        <v>1499</v>
      </c>
      <c r="AE5" t="s">
        <v>28</v>
      </c>
      <c r="AF5" t="s">
        <v>1500</v>
      </c>
      <c r="AG5" t="s">
        <v>107</v>
      </c>
      <c r="AH5" t="s">
        <v>1465</v>
      </c>
      <c r="AI5" t="s">
        <v>41</v>
      </c>
      <c r="AJ5" t="s">
        <v>39</v>
      </c>
      <c r="AK5" t="s">
        <v>1307</v>
      </c>
      <c r="AL5" t="s">
        <v>45</v>
      </c>
      <c r="AM5" t="s">
        <v>1308</v>
      </c>
      <c r="AN5" t="s">
        <v>1501</v>
      </c>
      <c r="AO5" t="s">
        <v>1426</v>
      </c>
      <c r="AP5" t="s">
        <v>1502</v>
      </c>
      <c r="AQ5" t="s">
        <v>45</v>
      </c>
      <c r="AR5" t="s">
        <v>41</v>
      </c>
      <c r="AS5" t="s">
        <v>24</v>
      </c>
      <c r="AT5" t="s">
        <v>25</v>
      </c>
      <c r="AU5" t="s">
        <v>1468</v>
      </c>
      <c r="AV5" t="s">
        <v>694</v>
      </c>
      <c r="AW5" t="s">
        <v>1284</v>
      </c>
      <c r="AX5" t="s">
        <v>1285</v>
      </c>
      <c r="AY5" t="s">
        <v>1425</v>
      </c>
      <c r="AZ5" t="s">
        <v>108</v>
      </c>
      <c r="BA5" t="s">
        <v>107</v>
      </c>
      <c r="BB5" t="s">
        <v>25</v>
      </c>
      <c r="BC5" t="s">
        <v>1287</v>
      </c>
      <c r="BD5" t="s">
        <v>1288</v>
      </c>
      <c r="BE5" t="s">
        <v>43</v>
      </c>
      <c r="BF5" t="s">
        <v>38</v>
      </c>
      <c r="BG5" t="s">
        <v>1285</v>
      </c>
      <c r="BH5" t="s">
        <v>45</v>
      </c>
      <c r="BI5" t="s">
        <v>43</v>
      </c>
      <c r="BJ5" t="s">
        <v>1284</v>
      </c>
      <c r="BK5" t="s">
        <v>28</v>
      </c>
      <c r="BL5" t="s">
        <v>1469</v>
      </c>
      <c r="BM5" t="s">
        <v>1425</v>
      </c>
      <c r="BN5" t="s">
        <v>41</v>
      </c>
      <c r="BO5" t="s">
        <v>1295</v>
      </c>
      <c r="BP5" t="s">
        <v>1503</v>
      </c>
      <c r="BQ5" t="s">
        <v>28</v>
      </c>
      <c r="BR5" t="s">
        <v>1504</v>
      </c>
      <c r="BS5" t="s">
        <v>1289</v>
      </c>
      <c r="BT5" t="s">
        <v>44</v>
      </c>
      <c r="BU5" t="s">
        <v>41</v>
      </c>
      <c r="BV5" t="s">
        <v>1297</v>
      </c>
      <c r="BW5" t="s">
        <v>1298</v>
      </c>
      <c r="BX5" t="s">
        <v>31</v>
      </c>
      <c r="BY5" t="s">
        <v>1422</v>
      </c>
      <c r="BZ5" t="s">
        <v>1300</v>
      </c>
      <c r="CA5" t="s">
        <v>1423</v>
      </c>
      <c r="CB5" t="s">
        <v>1412</v>
      </c>
      <c r="CC5" t="s">
        <v>60</v>
      </c>
      <c r="CD5" t="s">
        <v>1424</v>
      </c>
      <c r="CE5" t="s">
        <v>1472</v>
      </c>
      <c r="CF5" t="s">
        <v>37</v>
      </c>
      <c r="CG5" t="s">
        <v>1304</v>
      </c>
      <c r="CH5" t="s">
        <v>1305</v>
      </c>
      <c r="CI5" t="s">
        <v>1505</v>
      </c>
      <c r="CJ5" t="s">
        <v>1295</v>
      </c>
      <c r="CK5" t="s">
        <v>1300</v>
      </c>
      <c r="CL5" t="s">
        <v>28</v>
      </c>
      <c r="CM5" t="s">
        <v>1310</v>
      </c>
      <c r="CN5" t="s">
        <v>1474</v>
      </c>
      <c r="CO5" t="s">
        <v>1422</v>
      </c>
      <c r="CP5" t="s">
        <v>45</v>
      </c>
      <c r="CQ5" t="s">
        <v>1475</v>
      </c>
      <c r="CR5" t="s">
        <v>37</v>
      </c>
      <c r="CS5" t="s">
        <v>1476</v>
      </c>
      <c r="CT5" t="s">
        <v>44</v>
      </c>
      <c r="CU5" t="s">
        <v>39</v>
      </c>
    </row>
    <row r="6" spans="1:99" x14ac:dyDescent="0.45">
      <c r="A6" t="s">
        <v>1344</v>
      </c>
      <c r="B6" t="s">
        <v>1340</v>
      </c>
      <c r="C6" s="24"/>
      <c r="D6" t="s">
        <v>26</v>
      </c>
      <c r="E6" s="24" t="s">
        <v>1932</v>
      </c>
      <c r="F6" t="s">
        <v>1281</v>
      </c>
      <c r="G6" t="s">
        <v>1506</v>
      </c>
      <c r="H6" t="s">
        <v>30</v>
      </c>
      <c r="I6" t="s">
        <v>43</v>
      </c>
      <c r="J6" t="s">
        <v>97</v>
      </c>
      <c r="K6" t="s">
        <v>36</v>
      </c>
      <c r="L6" t="s">
        <v>1507</v>
      </c>
      <c r="M6" t="s">
        <v>1289</v>
      </c>
      <c r="N6" t="s">
        <v>41</v>
      </c>
      <c r="O6" t="s">
        <v>43</v>
      </c>
      <c r="P6" t="s">
        <v>1508</v>
      </c>
      <c r="Q6" t="s">
        <v>1291</v>
      </c>
      <c r="R6" t="s">
        <v>1292</v>
      </c>
      <c r="S6" t="s">
        <v>41</v>
      </c>
      <c r="T6" t="s">
        <v>28</v>
      </c>
      <c r="U6" t="s">
        <v>1344</v>
      </c>
      <c r="W6" t="s">
        <v>25</v>
      </c>
      <c r="X6" t="s">
        <v>1509</v>
      </c>
      <c r="Y6" t="s">
        <v>27</v>
      </c>
      <c r="Z6" t="s">
        <v>29</v>
      </c>
      <c r="AA6" t="s">
        <v>28</v>
      </c>
      <c r="AB6" t="s">
        <v>107</v>
      </c>
      <c r="AC6" t="s">
        <v>28</v>
      </c>
      <c r="AD6" t="s">
        <v>1510</v>
      </c>
      <c r="AE6" t="s">
        <v>28</v>
      </c>
      <c r="AG6" t="s">
        <v>107</v>
      </c>
      <c r="AH6" t="s">
        <v>1465</v>
      </c>
      <c r="AI6" t="s">
        <v>41</v>
      </c>
      <c r="AJ6" t="s">
        <v>39</v>
      </c>
      <c r="AK6" t="s">
        <v>1307</v>
      </c>
      <c r="AL6" t="s">
        <v>45</v>
      </c>
      <c r="AM6" t="s">
        <v>1308</v>
      </c>
      <c r="AN6" t="s">
        <v>1511</v>
      </c>
      <c r="AO6" t="s">
        <v>1345</v>
      </c>
      <c r="AP6" t="s">
        <v>1512</v>
      </c>
      <c r="AQ6" t="s">
        <v>45</v>
      </c>
      <c r="AR6" t="s">
        <v>41</v>
      </c>
      <c r="AS6" t="s">
        <v>24</v>
      </c>
      <c r="AT6" t="s">
        <v>25</v>
      </c>
      <c r="AU6" t="s">
        <v>1468</v>
      </c>
      <c r="AV6" t="s">
        <v>694</v>
      </c>
      <c r="AW6" t="s">
        <v>1284</v>
      </c>
      <c r="AX6" t="s">
        <v>1285</v>
      </c>
      <c r="AY6" t="s">
        <v>1344</v>
      </c>
      <c r="AZ6" t="s">
        <v>1513</v>
      </c>
      <c r="BA6" t="s">
        <v>107</v>
      </c>
      <c r="BB6" t="s">
        <v>25</v>
      </c>
      <c r="BC6" t="s">
        <v>1287</v>
      </c>
      <c r="BD6" t="s">
        <v>1288</v>
      </c>
      <c r="BE6" t="s">
        <v>43</v>
      </c>
      <c r="BF6" t="s">
        <v>38</v>
      </c>
      <c r="BG6" t="s">
        <v>1285</v>
      </c>
      <c r="BH6" t="s">
        <v>45</v>
      </c>
      <c r="BI6" t="s">
        <v>43</v>
      </c>
      <c r="BJ6" t="s">
        <v>1284</v>
      </c>
      <c r="BK6" t="s">
        <v>28</v>
      </c>
      <c r="BL6" t="s">
        <v>1469</v>
      </c>
      <c r="BM6" t="s">
        <v>1344</v>
      </c>
      <c r="BN6" t="s">
        <v>41</v>
      </c>
      <c r="BO6" t="s">
        <v>1295</v>
      </c>
      <c r="BQ6" t="s">
        <v>28</v>
      </c>
      <c r="BR6" t="s">
        <v>1514</v>
      </c>
      <c r="BS6" t="s">
        <v>1289</v>
      </c>
      <c r="BT6" t="s">
        <v>44</v>
      </c>
      <c r="BU6" t="s">
        <v>41</v>
      </c>
      <c r="BV6" t="s">
        <v>1297</v>
      </c>
      <c r="BW6" t="s">
        <v>1298</v>
      </c>
      <c r="BX6" t="s">
        <v>31</v>
      </c>
      <c r="BY6" t="s">
        <v>1340</v>
      </c>
      <c r="BZ6" t="s">
        <v>1300</v>
      </c>
      <c r="CA6" t="s">
        <v>1341</v>
      </c>
      <c r="CB6" t="s">
        <v>1342</v>
      </c>
      <c r="CC6" t="s">
        <v>97</v>
      </c>
      <c r="CD6" t="s">
        <v>1343</v>
      </c>
      <c r="CE6" t="s">
        <v>1472</v>
      </c>
      <c r="CF6" t="s">
        <v>37</v>
      </c>
      <c r="CG6" t="s">
        <v>1304</v>
      </c>
      <c r="CH6" t="s">
        <v>1305</v>
      </c>
      <c r="CI6" t="s">
        <v>1515</v>
      </c>
      <c r="CJ6" t="s">
        <v>1295</v>
      </c>
      <c r="CK6" t="s">
        <v>1300</v>
      </c>
      <c r="CL6" t="s">
        <v>28</v>
      </c>
      <c r="CM6" t="s">
        <v>1310</v>
      </c>
      <c r="CN6" t="s">
        <v>1474</v>
      </c>
      <c r="CO6" t="s">
        <v>1340</v>
      </c>
      <c r="CP6" t="s">
        <v>45</v>
      </c>
      <c r="CQ6" t="s">
        <v>1516</v>
      </c>
      <c r="CR6" t="s">
        <v>37</v>
      </c>
      <c r="CS6" t="s">
        <v>1476</v>
      </c>
      <c r="CT6" t="s">
        <v>44</v>
      </c>
      <c r="CU6" t="s">
        <v>39</v>
      </c>
    </row>
    <row r="7" spans="1:99" x14ac:dyDescent="0.45">
      <c r="A7" t="s">
        <v>40</v>
      </c>
      <c r="B7" t="s">
        <v>32</v>
      </c>
      <c r="C7" s="24" t="s">
        <v>1905</v>
      </c>
      <c r="D7" t="s">
        <v>26</v>
      </c>
      <c r="E7" s="24" t="s">
        <v>1933</v>
      </c>
      <c r="F7" t="s">
        <v>1281</v>
      </c>
      <c r="G7" t="s">
        <v>32</v>
      </c>
      <c r="H7" t="s">
        <v>30</v>
      </c>
      <c r="I7" t="s">
        <v>43</v>
      </c>
      <c r="J7" t="s">
        <v>34</v>
      </c>
      <c r="K7" t="s">
        <v>36</v>
      </c>
      <c r="L7" t="s">
        <v>1517</v>
      </c>
      <c r="M7" t="s">
        <v>1289</v>
      </c>
      <c r="N7" t="s">
        <v>41</v>
      </c>
      <c r="O7" t="s">
        <v>43</v>
      </c>
      <c r="P7" t="s">
        <v>1518</v>
      </c>
      <c r="Q7" t="s">
        <v>1291</v>
      </c>
      <c r="R7" t="s">
        <v>1292</v>
      </c>
      <c r="S7" t="s">
        <v>41</v>
      </c>
      <c r="T7" t="s">
        <v>28</v>
      </c>
      <c r="U7" t="s">
        <v>40</v>
      </c>
      <c r="V7" t="s">
        <v>28</v>
      </c>
      <c r="W7" t="s">
        <v>25</v>
      </c>
      <c r="X7" t="s">
        <v>1519</v>
      </c>
      <c r="Y7" t="s">
        <v>27</v>
      </c>
      <c r="Z7" t="s">
        <v>29</v>
      </c>
      <c r="AA7" t="s">
        <v>28</v>
      </c>
      <c r="AB7" t="s">
        <v>107</v>
      </c>
      <c r="AC7" t="s">
        <v>28</v>
      </c>
      <c r="AD7" t="s">
        <v>1489</v>
      </c>
      <c r="AE7" t="s">
        <v>28</v>
      </c>
      <c r="AF7" t="s">
        <v>1520</v>
      </c>
      <c r="AG7" t="s">
        <v>107</v>
      </c>
      <c r="AH7" t="s">
        <v>1465</v>
      </c>
      <c r="AI7" t="s">
        <v>41</v>
      </c>
      <c r="AJ7" t="s">
        <v>39</v>
      </c>
      <c r="AK7" t="s">
        <v>1307</v>
      </c>
      <c r="AL7" t="s">
        <v>45</v>
      </c>
      <c r="AM7" t="s">
        <v>1308</v>
      </c>
      <c r="AN7" t="s">
        <v>1521</v>
      </c>
      <c r="AO7" t="s">
        <v>42</v>
      </c>
      <c r="AP7" t="s">
        <v>1522</v>
      </c>
      <c r="AQ7" t="s">
        <v>45</v>
      </c>
      <c r="AR7" t="s">
        <v>41</v>
      </c>
      <c r="AS7" t="s">
        <v>24</v>
      </c>
      <c r="AT7" t="s">
        <v>25</v>
      </c>
      <c r="AU7" t="s">
        <v>1468</v>
      </c>
      <c r="AV7" t="s">
        <v>694</v>
      </c>
      <c r="AW7" t="s">
        <v>1284</v>
      </c>
      <c r="AX7" t="s">
        <v>1285</v>
      </c>
      <c r="AY7" t="s">
        <v>40</v>
      </c>
      <c r="AZ7" t="s">
        <v>108</v>
      </c>
      <c r="BA7" t="s">
        <v>107</v>
      </c>
      <c r="BB7" t="s">
        <v>25</v>
      </c>
      <c r="BC7" t="s">
        <v>1287</v>
      </c>
      <c r="BD7" t="s">
        <v>1288</v>
      </c>
      <c r="BE7" t="s">
        <v>43</v>
      </c>
      <c r="BF7" t="s">
        <v>38</v>
      </c>
      <c r="BG7" t="s">
        <v>1285</v>
      </c>
      <c r="BH7" t="s">
        <v>45</v>
      </c>
      <c r="BI7" t="s">
        <v>43</v>
      </c>
      <c r="BJ7" t="s">
        <v>1284</v>
      </c>
      <c r="BK7" t="s">
        <v>28</v>
      </c>
      <c r="BL7" t="s">
        <v>1469</v>
      </c>
      <c r="BM7" t="s">
        <v>40</v>
      </c>
      <c r="BN7" t="s">
        <v>41</v>
      </c>
      <c r="BO7" t="s">
        <v>1295</v>
      </c>
      <c r="BP7" t="s">
        <v>1523</v>
      </c>
      <c r="BQ7" t="s">
        <v>28</v>
      </c>
      <c r="BR7" t="s">
        <v>1524</v>
      </c>
      <c r="BS7" t="s">
        <v>1289</v>
      </c>
      <c r="BT7" t="s">
        <v>44</v>
      </c>
      <c r="BU7" t="s">
        <v>41</v>
      </c>
      <c r="BV7" t="s">
        <v>1297</v>
      </c>
      <c r="BW7" t="s">
        <v>1298</v>
      </c>
      <c r="BX7" t="s">
        <v>31</v>
      </c>
      <c r="BY7" t="s">
        <v>32</v>
      </c>
      <c r="BZ7" t="s">
        <v>1300</v>
      </c>
      <c r="CA7" t="s">
        <v>33</v>
      </c>
      <c r="CB7" t="s">
        <v>1338</v>
      </c>
      <c r="CC7" t="s">
        <v>34</v>
      </c>
      <c r="CD7" t="s">
        <v>35</v>
      </c>
      <c r="CE7" t="s">
        <v>1472</v>
      </c>
      <c r="CF7" t="s">
        <v>37</v>
      </c>
      <c r="CG7" t="s">
        <v>1304</v>
      </c>
      <c r="CH7" t="s">
        <v>1305</v>
      </c>
      <c r="CI7" t="s">
        <v>1525</v>
      </c>
      <c r="CJ7" t="s">
        <v>1295</v>
      </c>
      <c r="CK7" t="s">
        <v>1300</v>
      </c>
      <c r="CL7" t="s">
        <v>28</v>
      </c>
      <c r="CM7" t="s">
        <v>1310</v>
      </c>
      <c r="CN7" t="s">
        <v>1474</v>
      </c>
      <c r="CO7" t="s">
        <v>32</v>
      </c>
      <c r="CP7" t="s">
        <v>45</v>
      </c>
      <c r="CQ7" t="s">
        <v>1475</v>
      </c>
      <c r="CR7" t="s">
        <v>37</v>
      </c>
      <c r="CS7" t="s">
        <v>1476</v>
      </c>
      <c r="CT7" t="s">
        <v>44</v>
      </c>
      <c r="CU7" t="s">
        <v>39</v>
      </c>
    </row>
    <row r="8" spans="1:99" x14ac:dyDescent="0.45">
      <c r="A8" t="s">
        <v>1450</v>
      </c>
      <c r="B8" t="s">
        <v>1447</v>
      </c>
      <c r="C8" s="24" t="s">
        <v>1906</v>
      </c>
      <c r="D8" t="s">
        <v>26</v>
      </c>
      <c r="E8" s="24" t="s">
        <v>1934</v>
      </c>
      <c r="F8" t="s">
        <v>1281</v>
      </c>
      <c r="G8" t="s">
        <v>1526</v>
      </c>
      <c r="H8" t="s">
        <v>30</v>
      </c>
      <c r="I8" t="s">
        <v>43</v>
      </c>
      <c r="J8" t="s">
        <v>46</v>
      </c>
      <c r="K8" t="s">
        <v>36</v>
      </c>
      <c r="L8" t="s">
        <v>1527</v>
      </c>
      <c r="M8" t="s">
        <v>1289</v>
      </c>
      <c r="N8" t="s">
        <v>41</v>
      </c>
      <c r="O8" t="s">
        <v>43</v>
      </c>
      <c r="P8" t="s">
        <v>1528</v>
      </c>
      <c r="Q8" t="s">
        <v>1291</v>
      </c>
      <c r="R8" t="s">
        <v>1292</v>
      </c>
      <c r="S8" t="s">
        <v>41</v>
      </c>
      <c r="T8" t="s">
        <v>28</v>
      </c>
      <c r="U8" t="s">
        <v>1450</v>
      </c>
      <c r="V8" t="s">
        <v>28</v>
      </c>
      <c r="W8" t="s">
        <v>25</v>
      </c>
      <c r="X8" t="s">
        <v>1529</v>
      </c>
      <c r="Y8" t="s">
        <v>27</v>
      </c>
      <c r="Z8" t="s">
        <v>29</v>
      </c>
      <c r="AA8" t="s">
        <v>28</v>
      </c>
      <c r="AB8" t="s">
        <v>107</v>
      </c>
      <c r="AC8" t="s">
        <v>28</v>
      </c>
      <c r="AD8" t="s">
        <v>1489</v>
      </c>
      <c r="AE8" t="s">
        <v>28</v>
      </c>
      <c r="AF8" t="s">
        <v>1530</v>
      </c>
      <c r="AG8" t="s">
        <v>107</v>
      </c>
      <c r="AH8" t="s">
        <v>1465</v>
      </c>
      <c r="AI8" t="s">
        <v>41</v>
      </c>
      <c r="AJ8" t="s">
        <v>39</v>
      </c>
      <c r="AK8" t="s">
        <v>1307</v>
      </c>
      <c r="AL8" t="s">
        <v>45</v>
      </c>
      <c r="AM8" t="s">
        <v>1308</v>
      </c>
      <c r="AN8" t="s">
        <v>1531</v>
      </c>
      <c r="AO8" t="s">
        <v>1451</v>
      </c>
      <c r="AP8" t="s">
        <v>1532</v>
      </c>
      <c r="AQ8" t="s">
        <v>45</v>
      </c>
      <c r="AR8" t="s">
        <v>41</v>
      </c>
      <c r="AS8" t="s">
        <v>24</v>
      </c>
      <c r="AT8" t="s">
        <v>25</v>
      </c>
      <c r="AU8" t="s">
        <v>1468</v>
      </c>
      <c r="AV8" t="s">
        <v>694</v>
      </c>
      <c r="AW8" t="s">
        <v>1284</v>
      </c>
      <c r="AX8" t="s">
        <v>1285</v>
      </c>
      <c r="AY8" t="s">
        <v>1450</v>
      </c>
      <c r="AZ8" t="s">
        <v>112</v>
      </c>
      <c r="BA8" t="s">
        <v>107</v>
      </c>
      <c r="BB8" t="s">
        <v>25</v>
      </c>
      <c r="BC8" t="s">
        <v>1287</v>
      </c>
      <c r="BD8" t="s">
        <v>1288</v>
      </c>
      <c r="BE8" t="s">
        <v>43</v>
      </c>
      <c r="BF8" t="s">
        <v>38</v>
      </c>
      <c r="BG8" t="s">
        <v>1285</v>
      </c>
      <c r="BH8" t="s">
        <v>45</v>
      </c>
      <c r="BI8" t="s">
        <v>43</v>
      </c>
      <c r="BJ8" t="s">
        <v>1284</v>
      </c>
      <c r="BK8" t="s">
        <v>28</v>
      </c>
      <c r="BL8" t="s">
        <v>1469</v>
      </c>
      <c r="BM8" t="s">
        <v>1450</v>
      </c>
      <c r="BN8" t="s">
        <v>41</v>
      </c>
      <c r="BO8" t="s">
        <v>1295</v>
      </c>
      <c r="BP8" t="s">
        <v>1533</v>
      </c>
      <c r="BQ8" t="s">
        <v>28</v>
      </c>
      <c r="BR8" t="s">
        <v>1534</v>
      </c>
      <c r="BS8" t="s">
        <v>1289</v>
      </c>
      <c r="BT8" t="s">
        <v>44</v>
      </c>
      <c r="BU8" t="s">
        <v>41</v>
      </c>
      <c r="BV8" t="s">
        <v>1297</v>
      </c>
      <c r="BW8" t="s">
        <v>1298</v>
      </c>
      <c r="BX8" t="s">
        <v>31</v>
      </c>
      <c r="BY8" t="s">
        <v>1447</v>
      </c>
      <c r="BZ8" t="s">
        <v>1300</v>
      </c>
      <c r="CA8" t="s">
        <v>1448</v>
      </c>
      <c r="CB8" t="s">
        <v>1338</v>
      </c>
      <c r="CC8" t="s">
        <v>46</v>
      </c>
      <c r="CD8" t="s">
        <v>1449</v>
      </c>
      <c r="CE8" t="s">
        <v>1472</v>
      </c>
      <c r="CF8" t="s">
        <v>37</v>
      </c>
      <c r="CG8" t="s">
        <v>1304</v>
      </c>
      <c r="CH8" t="s">
        <v>1305</v>
      </c>
      <c r="CI8" t="s">
        <v>1535</v>
      </c>
      <c r="CJ8" t="s">
        <v>1295</v>
      </c>
      <c r="CK8" t="s">
        <v>1300</v>
      </c>
      <c r="CL8" t="s">
        <v>28</v>
      </c>
      <c r="CM8" t="s">
        <v>1310</v>
      </c>
      <c r="CN8" t="s">
        <v>1474</v>
      </c>
      <c r="CO8" t="s">
        <v>1447</v>
      </c>
      <c r="CP8" t="s">
        <v>45</v>
      </c>
      <c r="CQ8" t="s">
        <v>1536</v>
      </c>
      <c r="CR8" t="s">
        <v>37</v>
      </c>
      <c r="CS8" t="s">
        <v>1476</v>
      </c>
      <c r="CT8" t="s">
        <v>44</v>
      </c>
      <c r="CU8" t="s">
        <v>39</v>
      </c>
    </row>
    <row r="9" spans="1:99" x14ac:dyDescent="0.45">
      <c r="A9" t="s">
        <v>1407</v>
      </c>
      <c r="B9" t="s">
        <v>1354</v>
      </c>
      <c r="C9" s="24" t="s">
        <v>1907</v>
      </c>
      <c r="D9" t="s">
        <v>26</v>
      </c>
      <c r="E9" s="24" t="s">
        <v>1935</v>
      </c>
      <c r="F9" t="s">
        <v>1281</v>
      </c>
      <c r="G9" t="s">
        <v>1354</v>
      </c>
      <c r="H9" t="s">
        <v>30</v>
      </c>
      <c r="I9" t="s">
        <v>43</v>
      </c>
      <c r="J9" t="s">
        <v>61</v>
      </c>
      <c r="K9" t="s">
        <v>53</v>
      </c>
      <c r="L9" t="s">
        <v>1537</v>
      </c>
      <c r="M9" t="s">
        <v>1289</v>
      </c>
      <c r="N9" t="s">
        <v>41</v>
      </c>
      <c r="O9" t="s">
        <v>43</v>
      </c>
      <c r="P9" t="s">
        <v>1538</v>
      </c>
      <c r="Q9" t="s">
        <v>1291</v>
      </c>
      <c r="R9" t="s">
        <v>1292</v>
      </c>
      <c r="S9" t="s">
        <v>1539</v>
      </c>
      <c r="T9" t="s">
        <v>28</v>
      </c>
      <c r="U9" t="s">
        <v>1407</v>
      </c>
      <c r="V9" t="s">
        <v>28</v>
      </c>
      <c r="W9" t="s">
        <v>25</v>
      </c>
      <c r="Y9" t="s">
        <v>50</v>
      </c>
      <c r="Z9" t="s">
        <v>51</v>
      </c>
      <c r="AA9" t="s">
        <v>28</v>
      </c>
      <c r="AB9" t="s">
        <v>107</v>
      </c>
      <c r="AC9" t="s">
        <v>28</v>
      </c>
      <c r="AD9" t="s">
        <v>1540</v>
      </c>
      <c r="AE9" t="s">
        <v>28</v>
      </c>
      <c r="AF9" t="s">
        <v>1537</v>
      </c>
      <c r="AG9" t="s">
        <v>107</v>
      </c>
      <c r="AH9" t="s">
        <v>1303</v>
      </c>
      <c r="AI9" t="s">
        <v>41</v>
      </c>
      <c r="AJ9" t="s">
        <v>56</v>
      </c>
      <c r="AK9" t="s">
        <v>1307</v>
      </c>
      <c r="AL9" t="s">
        <v>45</v>
      </c>
      <c r="AM9" t="s">
        <v>1308</v>
      </c>
      <c r="AN9" t="s">
        <v>1541</v>
      </c>
      <c r="AO9" t="s">
        <v>1408</v>
      </c>
      <c r="AP9" t="s">
        <v>1542</v>
      </c>
      <c r="AQ9" t="s">
        <v>45</v>
      </c>
      <c r="AR9" t="s">
        <v>41</v>
      </c>
      <c r="AS9" t="s">
        <v>49</v>
      </c>
      <c r="AT9" t="s">
        <v>25</v>
      </c>
      <c r="AU9" t="s">
        <v>1282</v>
      </c>
      <c r="AV9" t="s">
        <v>694</v>
      </c>
      <c r="AW9" t="s">
        <v>1284</v>
      </c>
      <c r="AX9" t="s">
        <v>1285</v>
      </c>
      <c r="AY9" t="s">
        <v>1407</v>
      </c>
      <c r="AZ9" t="s">
        <v>112</v>
      </c>
      <c r="BA9" t="s">
        <v>107</v>
      </c>
      <c r="BB9" t="s">
        <v>25</v>
      </c>
      <c r="BC9" t="s">
        <v>1287</v>
      </c>
      <c r="BD9" t="s">
        <v>1288</v>
      </c>
      <c r="BE9" t="s">
        <v>43</v>
      </c>
      <c r="BF9" t="s">
        <v>55</v>
      </c>
      <c r="BG9" t="s">
        <v>1285</v>
      </c>
      <c r="BH9" t="s">
        <v>45</v>
      </c>
      <c r="BI9" t="s">
        <v>43</v>
      </c>
      <c r="BJ9" t="s">
        <v>1284</v>
      </c>
      <c r="BK9" t="s">
        <v>28</v>
      </c>
      <c r="BL9" t="s">
        <v>1294</v>
      </c>
      <c r="BM9" t="s">
        <v>1407</v>
      </c>
      <c r="BN9" t="s">
        <v>41</v>
      </c>
      <c r="BO9" t="s">
        <v>1295</v>
      </c>
      <c r="BP9" t="s">
        <v>1543</v>
      </c>
      <c r="BQ9" t="s">
        <v>28</v>
      </c>
      <c r="BR9" t="s">
        <v>1543</v>
      </c>
      <c r="BS9" t="s">
        <v>1289</v>
      </c>
      <c r="BT9" t="s">
        <v>44</v>
      </c>
      <c r="BU9" t="s">
        <v>41</v>
      </c>
      <c r="BV9" t="s">
        <v>1297</v>
      </c>
      <c r="BW9" t="s">
        <v>1298</v>
      </c>
      <c r="BX9" t="s">
        <v>31</v>
      </c>
      <c r="BY9" t="s">
        <v>1354</v>
      </c>
      <c r="BZ9" t="s">
        <v>1544</v>
      </c>
      <c r="CA9" t="s">
        <v>1404</v>
      </c>
      <c r="CB9" t="s">
        <v>1405</v>
      </c>
      <c r="CC9" t="s">
        <v>61</v>
      </c>
      <c r="CD9" t="s">
        <v>1406</v>
      </c>
      <c r="CE9" t="s">
        <v>1545</v>
      </c>
      <c r="CF9" t="s">
        <v>54</v>
      </c>
      <c r="CG9" t="s">
        <v>1304</v>
      </c>
      <c r="CH9" t="s">
        <v>1305</v>
      </c>
      <c r="CI9" t="s">
        <v>1546</v>
      </c>
      <c r="CJ9" t="s">
        <v>1295</v>
      </c>
      <c r="CK9" t="s">
        <v>1544</v>
      </c>
      <c r="CL9" t="s">
        <v>28</v>
      </c>
      <c r="CM9" t="s">
        <v>1310</v>
      </c>
      <c r="CN9" t="s">
        <v>1474</v>
      </c>
      <c r="CO9" t="s">
        <v>1354</v>
      </c>
      <c r="CP9" t="s">
        <v>45</v>
      </c>
      <c r="CQ9" t="s">
        <v>1536</v>
      </c>
      <c r="CR9" t="s">
        <v>54</v>
      </c>
      <c r="CS9" t="s">
        <v>1314</v>
      </c>
      <c r="CT9" t="s">
        <v>44</v>
      </c>
      <c r="CU9" t="s">
        <v>56</v>
      </c>
    </row>
    <row r="10" spans="1:99" x14ac:dyDescent="0.45">
      <c r="A10" t="s">
        <v>1349</v>
      </c>
      <c r="B10" t="s">
        <v>32</v>
      </c>
      <c r="C10" s="24"/>
      <c r="D10" t="s">
        <v>26</v>
      </c>
      <c r="E10" s="24" t="s">
        <v>1936</v>
      </c>
      <c r="F10" t="s">
        <v>1281</v>
      </c>
      <c r="G10" t="s">
        <v>32</v>
      </c>
      <c r="H10" t="s">
        <v>30</v>
      </c>
      <c r="I10" t="s">
        <v>43</v>
      </c>
      <c r="J10" t="s">
        <v>96</v>
      </c>
      <c r="K10" t="s">
        <v>36</v>
      </c>
      <c r="L10" t="s">
        <v>1908</v>
      </c>
      <c r="M10" t="s">
        <v>1289</v>
      </c>
      <c r="N10" t="s">
        <v>41</v>
      </c>
      <c r="O10" t="s">
        <v>43</v>
      </c>
      <c r="P10" t="s">
        <v>1547</v>
      </c>
      <c r="Q10" t="s">
        <v>1291</v>
      </c>
      <c r="R10" t="s">
        <v>1292</v>
      </c>
      <c r="S10" t="s">
        <v>1548</v>
      </c>
      <c r="T10" t="s">
        <v>28</v>
      </c>
      <c r="U10" t="s">
        <v>1349</v>
      </c>
      <c r="W10" t="s">
        <v>25</v>
      </c>
      <c r="X10" t="s">
        <v>1549</v>
      </c>
      <c r="Y10" t="s">
        <v>27</v>
      </c>
      <c r="Z10" t="s">
        <v>29</v>
      </c>
      <c r="AA10" t="s">
        <v>28</v>
      </c>
      <c r="AB10" t="s">
        <v>107</v>
      </c>
      <c r="AC10" t="s">
        <v>28</v>
      </c>
      <c r="AD10" t="s">
        <v>1540</v>
      </c>
      <c r="AE10" t="s">
        <v>28</v>
      </c>
      <c r="AG10" t="s">
        <v>107</v>
      </c>
      <c r="AH10" t="s">
        <v>1465</v>
      </c>
      <c r="AI10" t="s">
        <v>41</v>
      </c>
      <c r="AJ10" t="s">
        <v>39</v>
      </c>
      <c r="AK10" t="s">
        <v>1307</v>
      </c>
      <c r="AL10" t="s">
        <v>45</v>
      </c>
      <c r="AM10" t="s">
        <v>1308</v>
      </c>
      <c r="AN10" t="s">
        <v>1550</v>
      </c>
      <c r="AO10" t="s">
        <v>1350</v>
      </c>
      <c r="AP10" t="s">
        <v>1551</v>
      </c>
      <c r="AQ10" t="s">
        <v>45</v>
      </c>
      <c r="AR10" t="s">
        <v>41</v>
      </c>
      <c r="AS10" t="s">
        <v>24</v>
      </c>
      <c r="AT10" t="s">
        <v>25</v>
      </c>
      <c r="AU10" t="s">
        <v>1468</v>
      </c>
      <c r="AV10" t="s">
        <v>694</v>
      </c>
      <c r="AW10" t="s">
        <v>1284</v>
      </c>
      <c r="AX10" t="s">
        <v>1285</v>
      </c>
      <c r="AY10" t="s">
        <v>1349</v>
      </c>
      <c r="AZ10" t="s">
        <v>108</v>
      </c>
      <c r="BA10" t="s">
        <v>107</v>
      </c>
      <c r="BB10" t="s">
        <v>25</v>
      </c>
      <c r="BC10" t="s">
        <v>1287</v>
      </c>
      <c r="BD10" t="s">
        <v>1288</v>
      </c>
      <c r="BE10" t="s">
        <v>43</v>
      </c>
      <c r="BF10" t="s">
        <v>38</v>
      </c>
      <c r="BG10" t="s">
        <v>1285</v>
      </c>
      <c r="BH10" t="s">
        <v>45</v>
      </c>
      <c r="BI10" t="s">
        <v>43</v>
      </c>
      <c r="BJ10" t="s">
        <v>1284</v>
      </c>
      <c r="BK10" t="s">
        <v>28</v>
      </c>
      <c r="BL10" t="s">
        <v>1469</v>
      </c>
      <c r="BM10" t="s">
        <v>1349</v>
      </c>
      <c r="BN10" t="s">
        <v>41</v>
      </c>
      <c r="BO10" t="s">
        <v>1295</v>
      </c>
      <c r="BQ10" t="s">
        <v>28</v>
      </c>
      <c r="BR10" t="s">
        <v>1909</v>
      </c>
      <c r="BS10" t="s">
        <v>1289</v>
      </c>
      <c r="BT10" t="s">
        <v>44</v>
      </c>
      <c r="BU10" t="s">
        <v>41</v>
      </c>
      <c r="BV10" t="s">
        <v>1297</v>
      </c>
      <c r="BW10" t="s">
        <v>1298</v>
      </c>
      <c r="BX10" t="s">
        <v>31</v>
      </c>
      <c r="BY10" t="s">
        <v>32</v>
      </c>
      <c r="BZ10" t="s">
        <v>1300</v>
      </c>
      <c r="CA10" t="s">
        <v>1346</v>
      </c>
      <c r="CB10" t="s">
        <v>1347</v>
      </c>
      <c r="CC10" t="s">
        <v>96</v>
      </c>
      <c r="CD10" t="s">
        <v>1348</v>
      </c>
      <c r="CE10" t="s">
        <v>1472</v>
      </c>
      <c r="CF10" t="s">
        <v>37</v>
      </c>
      <c r="CG10" t="s">
        <v>1304</v>
      </c>
      <c r="CH10" t="s">
        <v>1305</v>
      </c>
      <c r="CI10" t="s">
        <v>1910</v>
      </c>
      <c r="CJ10" t="s">
        <v>1295</v>
      </c>
      <c r="CK10" t="s">
        <v>1300</v>
      </c>
      <c r="CL10" t="s">
        <v>28</v>
      </c>
      <c r="CM10" t="s">
        <v>1310</v>
      </c>
      <c r="CN10" t="s">
        <v>1474</v>
      </c>
      <c r="CO10" t="s">
        <v>32</v>
      </c>
      <c r="CP10" t="s">
        <v>45</v>
      </c>
      <c r="CQ10" t="s">
        <v>1475</v>
      </c>
      <c r="CR10" t="s">
        <v>37</v>
      </c>
      <c r="CS10" t="s">
        <v>1476</v>
      </c>
      <c r="CT10" t="s">
        <v>44</v>
      </c>
      <c r="CU10" t="s">
        <v>39</v>
      </c>
    </row>
    <row r="11" spans="1:99" x14ac:dyDescent="0.45">
      <c r="A11" t="s">
        <v>1431</v>
      </c>
      <c r="B11" t="s">
        <v>1427</v>
      </c>
      <c r="C11" s="24" t="s">
        <v>1911</v>
      </c>
      <c r="D11" t="s">
        <v>26</v>
      </c>
      <c r="E11" s="24" t="s">
        <v>1937</v>
      </c>
      <c r="F11" t="s">
        <v>1281</v>
      </c>
      <c r="G11" t="s">
        <v>1427</v>
      </c>
      <c r="H11" t="s">
        <v>30</v>
      </c>
      <c r="I11" t="s">
        <v>43</v>
      </c>
      <c r="J11" t="s">
        <v>48</v>
      </c>
      <c r="K11" t="s">
        <v>36</v>
      </c>
      <c r="L11" t="s">
        <v>1552</v>
      </c>
      <c r="M11" t="s">
        <v>1289</v>
      </c>
      <c r="N11" t="s">
        <v>41</v>
      </c>
      <c r="O11" t="s">
        <v>43</v>
      </c>
      <c r="P11" t="s">
        <v>1553</v>
      </c>
      <c r="Q11" t="s">
        <v>1291</v>
      </c>
      <c r="R11" t="s">
        <v>1292</v>
      </c>
      <c r="S11" t="s">
        <v>41</v>
      </c>
      <c r="T11" t="s">
        <v>28</v>
      </c>
      <c r="U11" t="s">
        <v>1431</v>
      </c>
      <c r="V11" t="s">
        <v>28</v>
      </c>
      <c r="W11" t="s">
        <v>25</v>
      </c>
      <c r="Y11" t="s">
        <v>27</v>
      </c>
      <c r="Z11" t="s">
        <v>29</v>
      </c>
      <c r="AA11" t="s">
        <v>28</v>
      </c>
      <c r="AB11" t="s">
        <v>107</v>
      </c>
      <c r="AC11" t="s">
        <v>28</v>
      </c>
      <c r="AD11" t="s">
        <v>1510</v>
      </c>
      <c r="AE11" t="s">
        <v>28</v>
      </c>
      <c r="AF11" t="s">
        <v>1552</v>
      </c>
      <c r="AG11" t="s">
        <v>107</v>
      </c>
      <c r="AH11" t="s">
        <v>1465</v>
      </c>
      <c r="AI11" t="s">
        <v>41</v>
      </c>
      <c r="AJ11" t="s">
        <v>39</v>
      </c>
      <c r="AK11" t="s">
        <v>1307</v>
      </c>
      <c r="AL11" t="s">
        <v>45</v>
      </c>
      <c r="AM11" t="s">
        <v>1308</v>
      </c>
      <c r="AN11" t="s">
        <v>1554</v>
      </c>
      <c r="AO11" t="s">
        <v>1432</v>
      </c>
      <c r="AP11" t="s">
        <v>1555</v>
      </c>
      <c r="AQ11" t="s">
        <v>45</v>
      </c>
      <c r="AR11" t="s">
        <v>41</v>
      </c>
      <c r="AS11" t="s">
        <v>24</v>
      </c>
      <c r="AT11" t="s">
        <v>25</v>
      </c>
      <c r="AU11" t="s">
        <v>1468</v>
      </c>
      <c r="AV11" t="s">
        <v>694</v>
      </c>
      <c r="AW11" t="s">
        <v>1284</v>
      </c>
      <c r="AX11" t="s">
        <v>1285</v>
      </c>
      <c r="AY11" t="s">
        <v>1431</v>
      </c>
      <c r="AZ11" t="s">
        <v>112</v>
      </c>
      <c r="BA11" t="s">
        <v>107</v>
      </c>
      <c r="BB11" t="s">
        <v>25</v>
      </c>
      <c r="BC11" t="s">
        <v>1287</v>
      </c>
      <c r="BD11" t="s">
        <v>1288</v>
      </c>
      <c r="BE11" t="s">
        <v>43</v>
      </c>
      <c r="BF11" t="s">
        <v>38</v>
      </c>
      <c r="BG11" t="s">
        <v>1285</v>
      </c>
      <c r="BH11" t="s">
        <v>45</v>
      </c>
      <c r="BI11" t="s">
        <v>43</v>
      </c>
      <c r="BJ11" t="s">
        <v>1284</v>
      </c>
      <c r="BK11" t="s">
        <v>28</v>
      </c>
      <c r="BL11" t="s">
        <v>1469</v>
      </c>
      <c r="BM11" t="s">
        <v>1431</v>
      </c>
      <c r="BN11" t="s">
        <v>41</v>
      </c>
      <c r="BO11" t="s">
        <v>1295</v>
      </c>
      <c r="BP11" t="s">
        <v>1556</v>
      </c>
      <c r="BQ11" t="s">
        <v>28</v>
      </c>
      <c r="BR11" t="s">
        <v>1556</v>
      </c>
      <c r="BS11" t="s">
        <v>1289</v>
      </c>
      <c r="BT11" t="s">
        <v>44</v>
      </c>
      <c r="BU11" t="s">
        <v>41</v>
      </c>
      <c r="BV11" t="s">
        <v>1297</v>
      </c>
      <c r="BW11" t="s">
        <v>1298</v>
      </c>
      <c r="BX11" t="s">
        <v>31</v>
      </c>
      <c r="BY11" t="s">
        <v>1427</v>
      </c>
      <c r="BZ11" t="s">
        <v>1300</v>
      </c>
      <c r="CA11" t="s">
        <v>1428</v>
      </c>
      <c r="CB11" t="s">
        <v>1429</v>
      </c>
      <c r="CC11" t="s">
        <v>48</v>
      </c>
      <c r="CD11" t="s">
        <v>1430</v>
      </c>
      <c r="CE11" t="s">
        <v>1557</v>
      </c>
      <c r="CF11" t="s">
        <v>37</v>
      </c>
      <c r="CG11" t="s">
        <v>1304</v>
      </c>
      <c r="CH11" t="s">
        <v>1305</v>
      </c>
      <c r="CI11" t="s">
        <v>1558</v>
      </c>
      <c r="CJ11" t="s">
        <v>1295</v>
      </c>
      <c r="CK11" t="s">
        <v>1300</v>
      </c>
      <c r="CL11" t="s">
        <v>28</v>
      </c>
      <c r="CM11" t="s">
        <v>1310</v>
      </c>
      <c r="CN11" t="s">
        <v>1474</v>
      </c>
      <c r="CO11" t="s">
        <v>1427</v>
      </c>
      <c r="CP11" t="s">
        <v>45</v>
      </c>
      <c r="CQ11" t="s">
        <v>1536</v>
      </c>
      <c r="CR11" t="s">
        <v>37</v>
      </c>
      <c r="CS11" t="s">
        <v>1476</v>
      </c>
      <c r="CT11" t="s">
        <v>44</v>
      </c>
      <c r="CU11" t="s">
        <v>39</v>
      </c>
    </row>
    <row r="12" spans="1:99" x14ac:dyDescent="0.45">
      <c r="A12" t="s">
        <v>1390</v>
      </c>
      <c r="B12" t="s">
        <v>1386</v>
      </c>
      <c r="C12" s="24" t="s">
        <v>1912</v>
      </c>
      <c r="D12" t="s">
        <v>26</v>
      </c>
      <c r="E12" s="24" t="s">
        <v>1938</v>
      </c>
      <c r="F12" t="s">
        <v>1281</v>
      </c>
      <c r="G12" t="s">
        <v>1386</v>
      </c>
      <c r="H12" t="s">
        <v>30</v>
      </c>
      <c r="I12" t="s">
        <v>43</v>
      </c>
      <c r="J12" t="s">
        <v>74</v>
      </c>
      <c r="K12" t="s">
        <v>53</v>
      </c>
      <c r="L12" t="s">
        <v>1559</v>
      </c>
      <c r="M12" t="s">
        <v>1289</v>
      </c>
      <c r="N12" t="s">
        <v>41</v>
      </c>
      <c r="O12" t="s">
        <v>43</v>
      </c>
      <c r="P12" t="s">
        <v>1560</v>
      </c>
      <c r="Q12" t="s">
        <v>1291</v>
      </c>
      <c r="R12" t="s">
        <v>1292</v>
      </c>
      <c r="S12" t="s">
        <v>41</v>
      </c>
      <c r="T12" t="s">
        <v>28</v>
      </c>
      <c r="U12" t="s">
        <v>1390</v>
      </c>
      <c r="V12" t="s">
        <v>28</v>
      </c>
      <c r="W12" t="s">
        <v>25</v>
      </c>
      <c r="X12" t="s">
        <v>1561</v>
      </c>
      <c r="Y12" t="s">
        <v>50</v>
      </c>
      <c r="Z12" t="s">
        <v>51</v>
      </c>
      <c r="AA12" t="s">
        <v>28</v>
      </c>
      <c r="AB12" t="s">
        <v>107</v>
      </c>
      <c r="AC12" t="s">
        <v>28</v>
      </c>
      <c r="AD12" t="s">
        <v>1463</v>
      </c>
      <c r="AE12" t="s">
        <v>28</v>
      </c>
      <c r="AF12" t="s">
        <v>1562</v>
      </c>
      <c r="AG12" t="s">
        <v>107</v>
      </c>
      <c r="AH12" t="s">
        <v>1303</v>
      </c>
      <c r="AI12" t="s">
        <v>41</v>
      </c>
      <c r="AJ12" t="s">
        <v>56</v>
      </c>
      <c r="AK12" t="s">
        <v>1307</v>
      </c>
      <c r="AL12" t="s">
        <v>45</v>
      </c>
      <c r="AM12" t="s">
        <v>1308</v>
      </c>
      <c r="AN12" t="s">
        <v>1563</v>
      </c>
      <c r="AO12" t="s">
        <v>1391</v>
      </c>
      <c r="AP12" t="s">
        <v>1564</v>
      </c>
      <c r="AQ12" t="s">
        <v>45</v>
      </c>
      <c r="AR12" t="s">
        <v>41</v>
      </c>
      <c r="AS12" t="s">
        <v>49</v>
      </c>
      <c r="AT12" t="s">
        <v>25</v>
      </c>
      <c r="AU12" t="s">
        <v>1282</v>
      </c>
      <c r="AV12" t="s">
        <v>694</v>
      </c>
      <c r="AW12" t="s">
        <v>1284</v>
      </c>
      <c r="AX12" t="s">
        <v>1285</v>
      </c>
      <c r="AY12" t="s">
        <v>1390</v>
      </c>
      <c r="AZ12" t="s">
        <v>1565</v>
      </c>
      <c r="BA12" t="s">
        <v>107</v>
      </c>
      <c r="BB12" t="s">
        <v>25</v>
      </c>
      <c r="BC12" t="s">
        <v>1287</v>
      </c>
      <c r="BD12" t="s">
        <v>1288</v>
      </c>
      <c r="BE12" t="s">
        <v>43</v>
      </c>
      <c r="BF12" t="s">
        <v>55</v>
      </c>
      <c r="BG12" t="s">
        <v>1285</v>
      </c>
      <c r="BH12" t="s">
        <v>45</v>
      </c>
      <c r="BI12" t="s">
        <v>43</v>
      </c>
      <c r="BJ12" t="s">
        <v>1284</v>
      </c>
      <c r="BK12" t="s">
        <v>28</v>
      </c>
      <c r="BL12" t="s">
        <v>1294</v>
      </c>
      <c r="BM12" t="s">
        <v>1390</v>
      </c>
      <c r="BN12" t="s">
        <v>41</v>
      </c>
      <c r="BO12" t="s">
        <v>1295</v>
      </c>
      <c r="BP12" t="s">
        <v>1566</v>
      </c>
      <c r="BQ12" t="s">
        <v>28</v>
      </c>
      <c r="BR12" t="s">
        <v>1567</v>
      </c>
      <c r="BS12" t="s">
        <v>1289</v>
      </c>
      <c r="BT12" t="s">
        <v>44</v>
      </c>
      <c r="BU12" t="s">
        <v>41</v>
      </c>
      <c r="BV12" t="s">
        <v>1297</v>
      </c>
      <c r="BW12" t="s">
        <v>1298</v>
      </c>
      <c r="BX12" t="s">
        <v>31</v>
      </c>
      <c r="BY12" t="s">
        <v>1386</v>
      </c>
      <c r="BZ12" t="s">
        <v>1300</v>
      </c>
      <c r="CA12" t="s">
        <v>1387</v>
      </c>
      <c r="CB12" t="s">
        <v>1388</v>
      </c>
      <c r="CC12" t="s">
        <v>74</v>
      </c>
      <c r="CD12" t="s">
        <v>1389</v>
      </c>
      <c r="CE12" t="s">
        <v>1568</v>
      </c>
      <c r="CF12" t="s">
        <v>54</v>
      </c>
      <c r="CG12" t="s">
        <v>1304</v>
      </c>
      <c r="CH12" t="s">
        <v>1305</v>
      </c>
      <c r="CI12" t="s">
        <v>1569</v>
      </c>
      <c r="CJ12" t="s">
        <v>1295</v>
      </c>
      <c r="CK12" t="s">
        <v>1300</v>
      </c>
      <c r="CL12" t="s">
        <v>28</v>
      </c>
      <c r="CM12" t="s">
        <v>1310</v>
      </c>
      <c r="CN12" t="s">
        <v>1474</v>
      </c>
      <c r="CO12" t="s">
        <v>1386</v>
      </c>
      <c r="CP12" t="s">
        <v>45</v>
      </c>
      <c r="CQ12" t="s">
        <v>1570</v>
      </c>
      <c r="CR12" t="s">
        <v>54</v>
      </c>
      <c r="CS12" t="s">
        <v>1314</v>
      </c>
      <c r="CT12" t="s">
        <v>44</v>
      </c>
      <c r="CU12" t="s">
        <v>56</v>
      </c>
    </row>
    <row r="13" spans="1:99" x14ac:dyDescent="0.45">
      <c r="A13" t="s">
        <v>1359</v>
      </c>
      <c r="B13" t="s">
        <v>1356</v>
      </c>
      <c r="C13" s="24"/>
      <c r="D13" t="s">
        <v>26</v>
      </c>
      <c r="E13" s="24" t="s">
        <v>1939</v>
      </c>
      <c r="F13" t="s">
        <v>1281</v>
      </c>
      <c r="G13" t="s">
        <v>1571</v>
      </c>
      <c r="H13" t="s">
        <v>30</v>
      </c>
      <c r="I13" t="s">
        <v>43</v>
      </c>
      <c r="J13" t="s">
        <v>87</v>
      </c>
      <c r="K13" t="s">
        <v>53</v>
      </c>
      <c r="L13" t="s">
        <v>1572</v>
      </c>
      <c r="M13" t="s">
        <v>1289</v>
      </c>
      <c r="N13" t="s">
        <v>41</v>
      </c>
      <c r="O13" t="s">
        <v>43</v>
      </c>
      <c r="P13" t="s">
        <v>1573</v>
      </c>
      <c r="Q13" t="s">
        <v>1291</v>
      </c>
      <c r="R13" t="s">
        <v>1292</v>
      </c>
      <c r="S13" t="s">
        <v>1548</v>
      </c>
      <c r="T13" t="s">
        <v>28</v>
      </c>
      <c r="U13" t="s">
        <v>1359</v>
      </c>
      <c r="W13" t="s">
        <v>25</v>
      </c>
      <c r="X13" t="s">
        <v>1574</v>
      </c>
      <c r="Y13" t="s">
        <v>50</v>
      </c>
      <c r="Z13" t="s">
        <v>51</v>
      </c>
      <c r="AA13" t="s">
        <v>28</v>
      </c>
      <c r="AB13" t="s">
        <v>107</v>
      </c>
      <c r="AC13" t="s">
        <v>28</v>
      </c>
      <c r="AD13" t="s">
        <v>1463</v>
      </c>
      <c r="AE13" t="s">
        <v>28</v>
      </c>
      <c r="AG13" t="s">
        <v>107</v>
      </c>
      <c r="AH13" t="s">
        <v>1303</v>
      </c>
      <c r="AI13" t="s">
        <v>41</v>
      </c>
      <c r="AJ13" t="s">
        <v>56</v>
      </c>
      <c r="AK13" t="s">
        <v>1307</v>
      </c>
      <c r="AL13" t="s">
        <v>45</v>
      </c>
      <c r="AM13" t="s">
        <v>1308</v>
      </c>
      <c r="AN13" t="s">
        <v>1575</v>
      </c>
      <c r="AO13" t="s">
        <v>1360</v>
      </c>
      <c r="AP13" t="s">
        <v>1576</v>
      </c>
      <c r="AQ13" t="s">
        <v>45</v>
      </c>
      <c r="AR13" t="s">
        <v>41</v>
      </c>
      <c r="AS13" t="s">
        <v>49</v>
      </c>
      <c r="AT13" t="s">
        <v>25</v>
      </c>
      <c r="AU13" t="s">
        <v>1282</v>
      </c>
      <c r="AV13" t="s">
        <v>694</v>
      </c>
      <c r="AW13" t="s">
        <v>1284</v>
      </c>
      <c r="AX13" t="s">
        <v>1285</v>
      </c>
      <c r="AY13" t="s">
        <v>1359</v>
      </c>
      <c r="AZ13" t="s">
        <v>1565</v>
      </c>
      <c r="BA13" t="s">
        <v>107</v>
      </c>
      <c r="BB13" t="s">
        <v>25</v>
      </c>
      <c r="BC13" t="s">
        <v>1287</v>
      </c>
      <c r="BD13" t="s">
        <v>1288</v>
      </c>
      <c r="BE13" t="s">
        <v>43</v>
      </c>
      <c r="BF13" t="s">
        <v>55</v>
      </c>
      <c r="BG13" t="s">
        <v>1285</v>
      </c>
      <c r="BH13" t="s">
        <v>45</v>
      </c>
      <c r="BI13" t="s">
        <v>43</v>
      </c>
      <c r="BJ13" t="s">
        <v>1284</v>
      </c>
      <c r="BK13" t="s">
        <v>28</v>
      </c>
      <c r="BL13" t="s">
        <v>1294</v>
      </c>
      <c r="BM13" t="s">
        <v>1359</v>
      </c>
      <c r="BN13" t="s">
        <v>41</v>
      </c>
      <c r="BO13" t="s">
        <v>1295</v>
      </c>
      <c r="BQ13" t="s">
        <v>28</v>
      </c>
      <c r="BR13" t="s">
        <v>1577</v>
      </c>
      <c r="BS13" t="s">
        <v>1289</v>
      </c>
      <c r="BT13" t="s">
        <v>44</v>
      </c>
      <c r="BU13" t="s">
        <v>41</v>
      </c>
      <c r="BV13" t="s">
        <v>1297</v>
      </c>
      <c r="BW13" t="s">
        <v>1298</v>
      </c>
      <c r="BX13" t="s">
        <v>31</v>
      </c>
      <c r="BY13" t="s">
        <v>1356</v>
      </c>
      <c r="BZ13" t="s">
        <v>1300</v>
      </c>
      <c r="CA13" t="s">
        <v>1357</v>
      </c>
      <c r="CB13" t="s">
        <v>1355</v>
      </c>
      <c r="CC13" t="s">
        <v>87</v>
      </c>
      <c r="CD13" t="s">
        <v>1358</v>
      </c>
      <c r="CE13" t="s">
        <v>1568</v>
      </c>
      <c r="CF13" t="s">
        <v>54</v>
      </c>
      <c r="CG13" t="s">
        <v>1304</v>
      </c>
      <c r="CH13" t="s">
        <v>1305</v>
      </c>
      <c r="CI13" t="s">
        <v>1578</v>
      </c>
      <c r="CJ13" t="s">
        <v>1295</v>
      </c>
      <c r="CK13" t="s">
        <v>1300</v>
      </c>
      <c r="CL13" t="s">
        <v>28</v>
      </c>
      <c r="CM13" t="s">
        <v>1310</v>
      </c>
      <c r="CN13" t="s">
        <v>1474</v>
      </c>
      <c r="CO13" t="s">
        <v>1356</v>
      </c>
      <c r="CP13" t="s">
        <v>45</v>
      </c>
      <c r="CQ13" t="s">
        <v>1570</v>
      </c>
      <c r="CR13" t="s">
        <v>54</v>
      </c>
      <c r="CS13" t="s">
        <v>1314</v>
      </c>
      <c r="CT13" t="s">
        <v>44</v>
      </c>
      <c r="CU13" t="s">
        <v>56</v>
      </c>
    </row>
    <row r="14" spans="1:99" x14ac:dyDescent="0.45">
      <c r="A14" t="s">
        <v>1416</v>
      </c>
      <c r="B14" t="s">
        <v>1410</v>
      </c>
      <c r="C14" s="24" t="s">
        <v>1913</v>
      </c>
      <c r="D14" t="s">
        <v>26</v>
      </c>
      <c r="E14" s="24" t="s">
        <v>1940</v>
      </c>
      <c r="F14" t="s">
        <v>1281</v>
      </c>
      <c r="G14" t="s">
        <v>1579</v>
      </c>
      <c r="H14" t="s">
        <v>41</v>
      </c>
      <c r="I14" t="s">
        <v>43</v>
      </c>
      <c r="J14" t="s">
        <v>58</v>
      </c>
      <c r="K14" t="s">
        <v>36</v>
      </c>
      <c r="L14" t="s">
        <v>1941</v>
      </c>
      <c r="M14" t="s">
        <v>1289</v>
      </c>
      <c r="N14" t="s">
        <v>1580</v>
      </c>
      <c r="O14" t="s">
        <v>43</v>
      </c>
      <c r="P14" t="s">
        <v>1581</v>
      </c>
      <c r="Q14" t="s">
        <v>1291</v>
      </c>
      <c r="R14" t="s">
        <v>1292</v>
      </c>
      <c r="S14" t="s">
        <v>41</v>
      </c>
      <c r="T14" t="s">
        <v>28</v>
      </c>
      <c r="U14" t="s">
        <v>1416</v>
      </c>
      <c r="V14" t="s">
        <v>28</v>
      </c>
      <c r="W14" t="s">
        <v>25</v>
      </c>
      <c r="X14" t="s">
        <v>1582</v>
      </c>
      <c r="Y14" t="s">
        <v>27</v>
      </c>
      <c r="Z14" t="s">
        <v>1409</v>
      </c>
      <c r="AA14" t="s">
        <v>28</v>
      </c>
      <c r="AB14" t="s">
        <v>694</v>
      </c>
      <c r="AC14" t="s">
        <v>28</v>
      </c>
      <c r="AD14" t="s">
        <v>1583</v>
      </c>
      <c r="AE14" t="s">
        <v>28</v>
      </c>
      <c r="AF14" t="s">
        <v>1584</v>
      </c>
      <c r="AG14" t="s">
        <v>694</v>
      </c>
      <c r="AH14" t="s">
        <v>1585</v>
      </c>
      <c r="AI14" t="s">
        <v>41</v>
      </c>
      <c r="AJ14" t="s">
        <v>1415</v>
      </c>
      <c r="AK14" t="s">
        <v>1307</v>
      </c>
      <c r="AL14" t="s">
        <v>45</v>
      </c>
      <c r="AM14" t="s">
        <v>1308</v>
      </c>
      <c r="AN14" t="s">
        <v>1586</v>
      </c>
      <c r="AO14" t="s">
        <v>1587</v>
      </c>
      <c r="AP14" t="s">
        <v>1588</v>
      </c>
      <c r="AQ14" t="s">
        <v>45</v>
      </c>
      <c r="AR14" t="s">
        <v>115</v>
      </c>
      <c r="AS14" t="s">
        <v>24</v>
      </c>
      <c r="AT14" t="s">
        <v>25</v>
      </c>
      <c r="AU14" t="s">
        <v>1589</v>
      </c>
      <c r="AV14" t="s">
        <v>694</v>
      </c>
      <c r="AW14" t="s">
        <v>1284</v>
      </c>
      <c r="AX14" t="s">
        <v>1285</v>
      </c>
      <c r="AY14" t="s">
        <v>1416</v>
      </c>
      <c r="AZ14" t="s">
        <v>108</v>
      </c>
      <c r="BA14" t="s">
        <v>107</v>
      </c>
      <c r="BB14" t="s">
        <v>25</v>
      </c>
      <c r="BC14" t="s">
        <v>1287</v>
      </c>
      <c r="BD14" t="s">
        <v>1288</v>
      </c>
      <c r="BE14" t="s">
        <v>43</v>
      </c>
      <c r="BF14" t="s">
        <v>1414</v>
      </c>
      <c r="BG14" t="s">
        <v>1285</v>
      </c>
      <c r="BH14" t="s">
        <v>45</v>
      </c>
      <c r="BI14" t="s">
        <v>43</v>
      </c>
      <c r="BJ14" t="s">
        <v>1284</v>
      </c>
      <c r="BK14" t="s">
        <v>28</v>
      </c>
      <c r="BL14" t="s">
        <v>1469</v>
      </c>
      <c r="BM14" t="s">
        <v>1416</v>
      </c>
      <c r="BN14" t="s">
        <v>41</v>
      </c>
      <c r="BO14" t="s">
        <v>1295</v>
      </c>
      <c r="BP14" t="s">
        <v>1590</v>
      </c>
      <c r="BQ14" t="s">
        <v>28</v>
      </c>
      <c r="BR14" t="s">
        <v>1942</v>
      </c>
      <c r="BS14" t="s">
        <v>1289</v>
      </c>
      <c r="BT14" t="s">
        <v>44</v>
      </c>
      <c r="BU14" t="s">
        <v>1591</v>
      </c>
      <c r="BV14" t="s">
        <v>1297</v>
      </c>
      <c r="BW14" t="s">
        <v>1298</v>
      </c>
      <c r="BX14" t="s">
        <v>31</v>
      </c>
      <c r="BY14" t="s">
        <v>1410</v>
      </c>
      <c r="BZ14" t="s">
        <v>41</v>
      </c>
      <c r="CA14" t="s">
        <v>1411</v>
      </c>
      <c r="CB14" t="s">
        <v>1412</v>
      </c>
      <c r="CC14" t="s">
        <v>58</v>
      </c>
      <c r="CD14" t="s">
        <v>1413</v>
      </c>
      <c r="CE14" t="s">
        <v>41</v>
      </c>
      <c r="CF14" t="s">
        <v>37</v>
      </c>
      <c r="CG14" t="s">
        <v>1592</v>
      </c>
      <c r="CH14" t="s">
        <v>1305</v>
      </c>
      <c r="CI14" t="s">
        <v>1593</v>
      </c>
      <c r="CJ14" t="s">
        <v>1295</v>
      </c>
      <c r="CK14" t="s">
        <v>41</v>
      </c>
      <c r="CL14" t="s">
        <v>28</v>
      </c>
      <c r="CM14" t="s">
        <v>1594</v>
      </c>
      <c r="CN14" t="s">
        <v>1474</v>
      </c>
      <c r="CO14" t="s">
        <v>1595</v>
      </c>
      <c r="CP14" t="s">
        <v>45</v>
      </c>
      <c r="CQ14" t="s">
        <v>1475</v>
      </c>
      <c r="CR14" t="s">
        <v>37</v>
      </c>
      <c r="CS14" t="s">
        <v>1476</v>
      </c>
      <c r="CT14" t="s">
        <v>44</v>
      </c>
      <c r="CU14" t="s">
        <v>1415</v>
      </c>
    </row>
    <row r="15" spans="1:99" x14ac:dyDescent="0.45">
      <c r="A15" t="s">
        <v>95</v>
      </c>
      <c r="B15" t="s">
        <v>32</v>
      </c>
      <c r="C15" s="24" t="s">
        <v>1914</v>
      </c>
      <c r="D15" t="s">
        <v>26</v>
      </c>
      <c r="E15" s="24" t="s">
        <v>1943</v>
      </c>
      <c r="F15" t="s">
        <v>1281</v>
      </c>
      <c r="G15" t="s">
        <v>32</v>
      </c>
      <c r="H15" t="s">
        <v>30</v>
      </c>
      <c r="I15" t="s">
        <v>43</v>
      </c>
      <c r="J15" t="s">
        <v>94</v>
      </c>
      <c r="K15" t="s">
        <v>36</v>
      </c>
      <c r="L15" t="s">
        <v>1915</v>
      </c>
      <c r="M15" t="s">
        <v>1289</v>
      </c>
      <c r="N15" t="s">
        <v>41</v>
      </c>
      <c r="O15" t="s">
        <v>43</v>
      </c>
      <c r="P15" t="s">
        <v>1916</v>
      </c>
      <c r="Q15" t="s">
        <v>1291</v>
      </c>
      <c r="R15" t="s">
        <v>1292</v>
      </c>
      <c r="S15" t="s">
        <v>41</v>
      </c>
      <c r="T15" t="s">
        <v>28</v>
      </c>
      <c r="U15" t="s">
        <v>95</v>
      </c>
      <c r="V15" t="s">
        <v>28</v>
      </c>
      <c r="W15" t="s">
        <v>25</v>
      </c>
      <c r="Y15" t="s">
        <v>27</v>
      </c>
      <c r="Z15" t="s">
        <v>29</v>
      </c>
      <c r="AA15" t="s">
        <v>28</v>
      </c>
      <c r="AB15" t="s">
        <v>107</v>
      </c>
      <c r="AC15" t="s">
        <v>28</v>
      </c>
      <c r="AD15" t="s">
        <v>1540</v>
      </c>
      <c r="AE15" t="s">
        <v>28</v>
      </c>
      <c r="AF15" t="s">
        <v>1915</v>
      </c>
      <c r="AG15" t="s">
        <v>107</v>
      </c>
      <c r="AH15" t="s">
        <v>1465</v>
      </c>
      <c r="AI15" t="s">
        <v>41</v>
      </c>
      <c r="AJ15" t="s">
        <v>39</v>
      </c>
      <c r="AK15" t="s">
        <v>1307</v>
      </c>
      <c r="AL15" t="s">
        <v>45</v>
      </c>
      <c r="AM15" t="s">
        <v>1308</v>
      </c>
      <c r="AN15" t="s">
        <v>1917</v>
      </c>
      <c r="AO15" t="s">
        <v>1353</v>
      </c>
      <c r="AP15" t="s">
        <v>1918</v>
      </c>
      <c r="AQ15" t="s">
        <v>45</v>
      </c>
      <c r="AR15" t="s">
        <v>41</v>
      </c>
      <c r="AS15" t="s">
        <v>24</v>
      </c>
      <c r="AT15" t="s">
        <v>25</v>
      </c>
      <c r="AU15" t="s">
        <v>1468</v>
      </c>
      <c r="AV15" t="s">
        <v>694</v>
      </c>
      <c r="AW15" t="s">
        <v>1284</v>
      </c>
      <c r="AX15" t="s">
        <v>1285</v>
      </c>
      <c r="AY15" t="s">
        <v>95</v>
      </c>
      <c r="AZ15" t="s">
        <v>108</v>
      </c>
      <c r="BA15" t="s">
        <v>107</v>
      </c>
      <c r="BB15" t="s">
        <v>25</v>
      </c>
      <c r="BC15" t="s">
        <v>1287</v>
      </c>
      <c r="BD15" t="s">
        <v>1288</v>
      </c>
      <c r="BE15" t="s">
        <v>43</v>
      </c>
      <c r="BF15" t="s">
        <v>38</v>
      </c>
      <c r="BG15" t="s">
        <v>1285</v>
      </c>
      <c r="BH15" t="s">
        <v>45</v>
      </c>
      <c r="BI15" t="s">
        <v>43</v>
      </c>
      <c r="BJ15" t="s">
        <v>1284</v>
      </c>
      <c r="BK15" t="s">
        <v>28</v>
      </c>
      <c r="BL15" t="s">
        <v>1469</v>
      </c>
      <c r="BM15" t="s">
        <v>95</v>
      </c>
      <c r="BN15" t="s">
        <v>41</v>
      </c>
      <c r="BO15" t="s">
        <v>1295</v>
      </c>
      <c r="BP15" t="s">
        <v>1919</v>
      </c>
      <c r="BQ15" t="s">
        <v>28</v>
      </c>
      <c r="BR15" t="s">
        <v>1919</v>
      </c>
      <c r="BS15" t="s">
        <v>1289</v>
      </c>
      <c r="BT15" t="s">
        <v>44</v>
      </c>
      <c r="BU15" t="s">
        <v>41</v>
      </c>
      <c r="BV15" t="s">
        <v>1297</v>
      </c>
      <c r="BW15" t="s">
        <v>1298</v>
      </c>
      <c r="BX15" t="s">
        <v>31</v>
      </c>
      <c r="BY15" t="s">
        <v>32</v>
      </c>
      <c r="BZ15" t="s">
        <v>1300</v>
      </c>
      <c r="CA15" t="s">
        <v>1351</v>
      </c>
      <c r="CB15" t="s">
        <v>1920</v>
      </c>
      <c r="CC15" t="s">
        <v>94</v>
      </c>
      <c r="CD15" t="s">
        <v>1352</v>
      </c>
      <c r="CE15" t="s">
        <v>1472</v>
      </c>
      <c r="CF15" t="s">
        <v>37</v>
      </c>
      <c r="CG15" t="s">
        <v>1304</v>
      </c>
      <c r="CH15" t="s">
        <v>1305</v>
      </c>
      <c r="CI15" t="s">
        <v>1921</v>
      </c>
      <c r="CJ15" t="s">
        <v>1295</v>
      </c>
      <c r="CK15" t="s">
        <v>1300</v>
      </c>
      <c r="CL15" t="s">
        <v>28</v>
      </c>
      <c r="CM15" t="s">
        <v>1310</v>
      </c>
      <c r="CN15" t="s">
        <v>1474</v>
      </c>
      <c r="CO15" t="s">
        <v>32</v>
      </c>
      <c r="CP15" t="s">
        <v>45</v>
      </c>
      <c r="CQ15" t="s">
        <v>1475</v>
      </c>
      <c r="CR15" t="s">
        <v>37</v>
      </c>
      <c r="CS15" t="s">
        <v>1476</v>
      </c>
      <c r="CT15" t="s">
        <v>44</v>
      </c>
      <c r="CU15" t="s">
        <v>39</v>
      </c>
    </row>
    <row r="16" spans="1:99" x14ac:dyDescent="0.45">
      <c r="A16" t="s">
        <v>1379</v>
      </c>
      <c r="B16" t="s">
        <v>1354</v>
      </c>
      <c r="C16" s="24"/>
      <c r="D16" t="s">
        <v>26</v>
      </c>
      <c r="E16" s="24" t="s">
        <v>1944</v>
      </c>
      <c r="F16" t="s">
        <v>1281</v>
      </c>
      <c r="G16" t="s">
        <v>1354</v>
      </c>
      <c r="H16" t="s">
        <v>30</v>
      </c>
      <c r="I16" t="s">
        <v>43</v>
      </c>
      <c r="J16" t="s">
        <v>62</v>
      </c>
      <c r="K16" t="s">
        <v>36</v>
      </c>
      <c r="L16" t="s">
        <v>1378</v>
      </c>
      <c r="M16" t="s">
        <v>1289</v>
      </c>
      <c r="N16" t="s">
        <v>41</v>
      </c>
      <c r="O16" t="s">
        <v>43</v>
      </c>
      <c r="P16" t="s">
        <v>1596</v>
      </c>
      <c r="Q16" t="s">
        <v>1291</v>
      </c>
      <c r="R16" t="s">
        <v>1292</v>
      </c>
      <c r="S16" t="s">
        <v>41</v>
      </c>
      <c r="T16" t="s">
        <v>28</v>
      </c>
      <c r="U16" t="s">
        <v>1379</v>
      </c>
      <c r="W16" t="s">
        <v>25</v>
      </c>
      <c r="Y16" t="s">
        <v>27</v>
      </c>
      <c r="Z16" t="s">
        <v>29</v>
      </c>
      <c r="AA16" t="s">
        <v>28</v>
      </c>
      <c r="AB16" t="s">
        <v>107</v>
      </c>
      <c r="AC16" t="s">
        <v>28</v>
      </c>
      <c r="AD16" t="s">
        <v>1299</v>
      </c>
      <c r="AE16" t="s">
        <v>28</v>
      </c>
      <c r="AG16" t="s">
        <v>107</v>
      </c>
      <c r="AH16" t="s">
        <v>1465</v>
      </c>
      <c r="AI16" t="s">
        <v>41</v>
      </c>
      <c r="AJ16" t="s">
        <v>39</v>
      </c>
      <c r="AK16" t="s">
        <v>1307</v>
      </c>
      <c r="AL16" t="s">
        <v>45</v>
      </c>
      <c r="AM16" t="s">
        <v>1308</v>
      </c>
      <c r="AN16" t="s">
        <v>1597</v>
      </c>
      <c r="AO16" t="s">
        <v>1380</v>
      </c>
      <c r="AP16" t="s">
        <v>1598</v>
      </c>
      <c r="AQ16" t="s">
        <v>45</v>
      </c>
      <c r="AR16" t="s">
        <v>41</v>
      </c>
      <c r="AS16" t="s">
        <v>24</v>
      </c>
      <c r="AT16" t="s">
        <v>25</v>
      </c>
      <c r="AU16" t="s">
        <v>1468</v>
      </c>
      <c r="AV16" t="s">
        <v>694</v>
      </c>
      <c r="AW16" t="s">
        <v>1284</v>
      </c>
      <c r="AX16" t="s">
        <v>1285</v>
      </c>
      <c r="AY16" t="s">
        <v>1379</v>
      </c>
      <c r="AZ16" t="s">
        <v>112</v>
      </c>
      <c r="BA16" t="s">
        <v>107</v>
      </c>
      <c r="BB16" t="s">
        <v>25</v>
      </c>
      <c r="BC16" t="s">
        <v>1287</v>
      </c>
      <c r="BD16" t="s">
        <v>1288</v>
      </c>
      <c r="BE16" t="s">
        <v>43</v>
      </c>
      <c r="BF16" t="s">
        <v>38</v>
      </c>
      <c r="BG16" t="s">
        <v>1285</v>
      </c>
      <c r="BH16" t="s">
        <v>45</v>
      </c>
      <c r="BI16" t="s">
        <v>43</v>
      </c>
      <c r="BJ16" t="s">
        <v>1284</v>
      </c>
      <c r="BK16" t="s">
        <v>28</v>
      </c>
      <c r="BL16" t="s">
        <v>1469</v>
      </c>
      <c r="BM16" t="s">
        <v>1379</v>
      </c>
      <c r="BN16" t="s">
        <v>41</v>
      </c>
      <c r="BO16" t="s">
        <v>1295</v>
      </c>
      <c r="BQ16" t="s">
        <v>28</v>
      </c>
      <c r="BR16" t="s">
        <v>1599</v>
      </c>
      <c r="BS16" t="s">
        <v>1289</v>
      </c>
      <c r="BT16" t="s">
        <v>44</v>
      </c>
      <c r="BU16" t="s">
        <v>41</v>
      </c>
      <c r="BV16" t="s">
        <v>1297</v>
      </c>
      <c r="BW16" t="s">
        <v>1298</v>
      </c>
      <c r="BX16" t="s">
        <v>31</v>
      </c>
      <c r="BY16" t="s">
        <v>1354</v>
      </c>
      <c r="BZ16" t="s">
        <v>1300</v>
      </c>
      <c r="CA16" t="s">
        <v>1377</v>
      </c>
      <c r="CB16" t="s">
        <v>1301</v>
      </c>
      <c r="CC16" t="s">
        <v>62</v>
      </c>
      <c r="CD16" t="s">
        <v>1378</v>
      </c>
      <c r="CE16" t="s">
        <v>1600</v>
      </c>
      <c r="CF16" t="s">
        <v>37</v>
      </c>
      <c r="CG16" t="s">
        <v>1304</v>
      </c>
      <c r="CH16" t="s">
        <v>1305</v>
      </c>
      <c r="CI16" t="s">
        <v>1601</v>
      </c>
      <c r="CJ16" t="s">
        <v>1295</v>
      </c>
      <c r="CK16" t="s">
        <v>1300</v>
      </c>
      <c r="CL16" t="s">
        <v>28</v>
      </c>
      <c r="CM16" t="s">
        <v>1310</v>
      </c>
      <c r="CN16" t="s">
        <v>1474</v>
      </c>
      <c r="CO16" t="s">
        <v>1354</v>
      </c>
      <c r="CP16" t="s">
        <v>45</v>
      </c>
      <c r="CQ16" t="s">
        <v>1536</v>
      </c>
      <c r="CR16" t="s">
        <v>37</v>
      </c>
      <c r="CS16" t="s">
        <v>1476</v>
      </c>
      <c r="CT16" t="s">
        <v>44</v>
      </c>
      <c r="CU16" t="s">
        <v>39</v>
      </c>
    </row>
    <row r="17" spans="1:99" x14ac:dyDescent="0.45">
      <c r="A17" t="s">
        <v>80</v>
      </c>
      <c r="B17" t="s">
        <v>76</v>
      </c>
      <c r="C17" s="24"/>
      <c r="D17" t="s">
        <v>26</v>
      </c>
      <c r="E17" s="24" t="s">
        <v>1945</v>
      </c>
      <c r="F17" t="s">
        <v>1281</v>
      </c>
      <c r="G17" t="s">
        <v>1283</v>
      </c>
      <c r="H17" t="s">
        <v>30</v>
      </c>
      <c r="I17" t="s">
        <v>43</v>
      </c>
      <c r="J17" t="s">
        <v>78</v>
      </c>
      <c r="K17" t="s">
        <v>53</v>
      </c>
      <c r="L17" t="s">
        <v>79</v>
      </c>
      <c r="M17" t="s">
        <v>1289</v>
      </c>
      <c r="N17" t="s">
        <v>41</v>
      </c>
      <c r="O17" t="s">
        <v>43</v>
      </c>
      <c r="P17" t="s">
        <v>1290</v>
      </c>
      <c r="Q17" t="s">
        <v>1291</v>
      </c>
      <c r="R17" t="s">
        <v>1292</v>
      </c>
      <c r="S17" t="s">
        <v>1293</v>
      </c>
      <c r="T17" t="s">
        <v>28</v>
      </c>
      <c r="U17" t="s">
        <v>80</v>
      </c>
      <c r="W17" t="s">
        <v>25</v>
      </c>
      <c r="Y17" t="s">
        <v>50</v>
      </c>
      <c r="Z17" t="s">
        <v>51</v>
      </c>
      <c r="AA17" t="s">
        <v>28</v>
      </c>
      <c r="AB17" t="s">
        <v>107</v>
      </c>
      <c r="AC17" t="s">
        <v>28</v>
      </c>
      <c r="AD17" t="s">
        <v>1299</v>
      </c>
      <c r="AE17" t="s">
        <v>28</v>
      </c>
      <c r="AG17" t="s">
        <v>107</v>
      </c>
      <c r="AH17" t="s">
        <v>1303</v>
      </c>
      <c r="AI17" t="s">
        <v>41</v>
      </c>
      <c r="AJ17" t="s">
        <v>56</v>
      </c>
      <c r="AK17" t="s">
        <v>1307</v>
      </c>
      <c r="AL17" t="s">
        <v>45</v>
      </c>
      <c r="AM17" t="s">
        <v>1308</v>
      </c>
      <c r="AN17" t="s">
        <v>1309</v>
      </c>
      <c r="AO17" t="s">
        <v>81</v>
      </c>
      <c r="AP17" t="s">
        <v>1315</v>
      </c>
      <c r="AQ17" t="s">
        <v>45</v>
      </c>
      <c r="AR17" t="s">
        <v>41</v>
      </c>
      <c r="AS17" t="s">
        <v>49</v>
      </c>
      <c r="AT17" t="s">
        <v>25</v>
      </c>
      <c r="AU17" t="s">
        <v>1282</v>
      </c>
      <c r="AV17" t="s">
        <v>694</v>
      </c>
      <c r="AW17" t="s">
        <v>1284</v>
      </c>
      <c r="AX17" t="s">
        <v>1285</v>
      </c>
      <c r="AY17" t="s">
        <v>80</v>
      </c>
      <c r="AZ17" t="s">
        <v>1286</v>
      </c>
      <c r="BA17" t="s">
        <v>107</v>
      </c>
      <c r="BB17" t="s">
        <v>25</v>
      </c>
      <c r="BC17" t="s">
        <v>1287</v>
      </c>
      <c r="BD17" t="s">
        <v>1288</v>
      </c>
      <c r="BE17" t="s">
        <v>43</v>
      </c>
      <c r="BF17" t="s">
        <v>55</v>
      </c>
      <c r="BG17" t="s">
        <v>1285</v>
      </c>
      <c r="BH17" t="s">
        <v>45</v>
      </c>
      <c r="BI17" t="s">
        <v>43</v>
      </c>
      <c r="BJ17" t="s">
        <v>1284</v>
      </c>
      <c r="BK17" t="s">
        <v>28</v>
      </c>
      <c r="BL17" t="s">
        <v>1294</v>
      </c>
      <c r="BM17" t="s">
        <v>80</v>
      </c>
      <c r="BN17" t="s">
        <v>41</v>
      </c>
      <c r="BO17" t="s">
        <v>1295</v>
      </c>
      <c r="BQ17" t="s">
        <v>28</v>
      </c>
      <c r="BR17" t="s">
        <v>1296</v>
      </c>
      <c r="BS17" t="s">
        <v>1289</v>
      </c>
      <c r="BT17" t="s">
        <v>44</v>
      </c>
      <c r="BU17" t="s">
        <v>41</v>
      </c>
      <c r="BV17" t="s">
        <v>1297</v>
      </c>
      <c r="BW17" t="s">
        <v>1298</v>
      </c>
      <c r="BX17" t="s">
        <v>31</v>
      </c>
      <c r="BY17" t="s">
        <v>76</v>
      </c>
      <c r="BZ17" t="s">
        <v>1300</v>
      </c>
      <c r="CA17" t="s">
        <v>77</v>
      </c>
      <c r="CB17" t="s">
        <v>1301</v>
      </c>
      <c r="CC17" t="s">
        <v>78</v>
      </c>
      <c r="CD17" t="s">
        <v>79</v>
      </c>
      <c r="CE17" t="s">
        <v>1302</v>
      </c>
      <c r="CF17" t="s">
        <v>54</v>
      </c>
      <c r="CG17" t="s">
        <v>1304</v>
      </c>
      <c r="CH17" t="s">
        <v>1305</v>
      </c>
      <c r="CI17" t="s">
        <v>1306</v>
      </c>
      <c r="CJ17" t="s">
        <v>1295</v>
      </c>
      <c r="CK17" t="s">
        <v>1300</v>
      </c>
      <c r="CL17" t="s">
        <v>28</v>
      </c>
      <c r="CM17" t="s">
        <v>1310</v>
      </c>
      <c r="CN17" t="s">
        <v>1311</v>
      </c>
      <c r="CO17" t="s">
        <v>1312</v>
      </c>
      <c r="CP17" t="s">
        <v>45</v>
      </c>
      <c r="CQ17" t="s">
        <v>1313</v>
      </c>
      <c r="CR17" t="s">
        <v>54</v>
      </c>
      <c r="CS17" t="s">
        <v>1314</v>
      </c>
      <c r="CT17" t="s">
        <v>44</v>
      </c>
      <c r="CU17" t="s">
        <v>56</v>
      </c>
    </row>
    <row r="18" spans="1:99" x14ac:dyDescent="0.45">
      <c r="A18" t="s">
        <v>1402</v>
      </c>
      <c r="B18" t="s">
        <v>1398</v>
      </c>
      <c r="C18" s="24"/>
      <c r="D18" t="s">
        <v>26</v>
      </c>
      <c r="E18" s="24" t="s">
        <v>1946</v>
      </c>
      <c r="F18" t="s">
        <v>1281</v>
      </c>
      <c r="G18" t="s">
        <v>1398</v>
      </c>
      <c r="H18" t="s">
        <v>30</v>
      </c>
      <c r="I18" t="s">
        <v>43</v>
      </c>
      <c r="J18" t="s">
        <v>62</v>
      </c>
      <c r="K18" t="s">
        <v>36</v>
      </c>
      <c r="L18" t="s">
        <v>1602</v>
      </c>
      <c r="M18" t="s">
        <v>1289</v>
      </c>
      <c r="N18" t="s">
        <v>41</v>
      </c>
      <c r="O18" t="s">
        <v>43</v>
      </c>
      <c r="P18" t="s">
        <v>1603</v>
      </c>
      <c r="Q18" t="s">
        <v>1291</v>
      </c>
      <c r="R18" t="s">
        <v>1292</v>
      </c>
      <c r="S18" t="s">
        <v>41</v>
      </c>
      <c r="T18" t="s">
        <v>28</v>
      </c>
      <c r="U18" t="s">
        <v>1402</v>
      </c>
      <c r="W18" t="s">
        <v>25</v>
      </c>
      <c r="X18" t="s">
        <v>1604</v>
      </c>
      <c r="Y18" t="s">
        <v>27</v>
      </c>
      <c r="Z18" t="s">
        <v>29</v>
      </c>
      <c r="AA18" t="s">
        <v>28</v>
      </c>
      <c r="AB18" t="s">
        <v>107</v>
      </c>
      <c r="AC18" t="s">
        <v>28</v>
      </c>
      <c r="AD18" t="s">
        <v>1499</v>
      </c>
      <c r="AE18" t="s">
        <v>28</v>
      </c>
      <c r="AG18" t="s">
        <v>107</v>
      </c>
      <c r="AH18" t="s">
        <v>1465</v>
      </c>
      <c r="AI18" t="s">
        <v>41</v>
      </c>
      <c r="AJ18" t="s">
        <v>39</v>
      </c>
      <c r="AK18" t="s">
        <v>1307</v>
      </c>
      <c r="AL18" t="s">
        <v>45</v>
      </c>
      <c r="AM18" t="s">
        <v>1308</v>
      </c>
      <c r="AN18" t="s">
        <v>1605</v>
      </c>
      <c r="AO18" t="s">
        <v>1403</v>
      </c>
      <c r="AP18" t="s">
        <v>1606</v>
      </c>
      <c r="AQ18" t="s">
        <v>45</v>
      </c>
      <c r="AR18" t="s">
        <v>41</v>
      </c>
      <c r="AS18" t="s">
        <v>24</v>
      </c>
      <c r="AT18" t="s">
        <v>25</v>
      </c>
      <c r="AU18" t="s">
        <v>1468</v>
      </c>
      <c r="AV18" t="s">
        <v>694</v>
      </c>
      <c r="AW18" t="s">
        <v>1284</v>
      </c>
      <c r="AX18" t="s">
        <v>1285</v>
      </c>
      <c r="AY18" t="s">
        <v>1402</v>
      </c>
      <c r="AZ18" t="s">
        <v>112</v>
      </c>
      <c r="BA18" t="s">
        <v>107</v>
      </c>
      <c r="BB18" t="s">
        <v>25</v>
      </c>
      <c r="BC18" t="s">
        <v>1287</v>
      </c>
      <c r="BD18" t="s">
        <v>1288</v>
      </c>
      <c r="BE18" t="s">
        <v>43</v>
      </c>
      <c r="BF18" t="s">
        <v>38</v>
      </c>
      <c r="BG18" t="s">
        <v>1285</v>
      </c>
      <c r="BH18" t="s">
        <v>45</v>
      </c>
      <c r="BI18" t="s">
        <v>43</v>
      </c>
      <c r="BJ18" t="s">
        <v>1284</v>
      </c>
      <c r="BK18" t="s">
        <v>28</v>
      </c>
      <c r="BL18" t="s">
        <v>1469</v>
      </c>
      <c r="BM18" t="s">
        <v>1402</v>
      </c>
      <c r="BN18" t="s">
        <v>41</v>
      </c>
      <c r="BO18" t="s">
        <v>1295</v>
      </c>
      <c r="BQ18" t="s">
        <v>28</v>
      </c>
      <c r="BR18" t="s">
        <v>1607</v>
      </c>
      <c r="BS18" t="s">
        <v>1289</v>
      </c>
      <c r="BT18" t="s">
        <v>44</v>
      </c>
      <c r="BU18" t="s">
        <v>41</v>
      </c>
      <c r="BV18" t="s">
        <v>1297</v>
      </c>
      <c r="BW18" t="s">
        <v>1298</v>
      </c>
      <c r="BX18" t="s">
        <v>31</v>
      </c>
      <c r="BY18" t="s">
        <v>1398</v>
      </c>
      <c r="BZ18" t="s">
        <v>1300</v>
      </c>
      <c r="CA18" t="s">
        <v>1399</v>
      </c>
      <c r="CB18" t="s">
        <v>1400</v>
      </c>
      <c r="CC18" t="s">
        <v>62</v>
      </c>
      <c r="CD18" t="s">
        <v>1401</v>
      </c>
      <c r="CE18" t="s">
        <v>1472</v>
      </c>
      <c r="CF18" t="s">
        <v>37</v>
      </c>
      <c r="CG18" t="s">
        <v>1304</v>
      </c>
      <c r="CH18" t="s">
        <v>1305</v>
      </c>
      <c r="CI18" t="s">
        <v>1608</v>
      </c>
      <c r="CJ18" t="s">
        <v>1295</v>
      </c>
      <c r="CK18" t="s">
        <v>1300</v>
      </c>
      <c r="CL18" t="s">
        <v>28</v>
      </c>
      <c r="CM18" t="s">
        <v>1310</v>
      </c>
      <c r="CN18" t="s">
        <v>1474</v>
      </c>
      <c r="CO18" t="s">
        <v>1398</v>
      </c>
      <c r="CP18" t="s">
        <v>45</v>
      </c>
      <c r="CQ18" t="s">
        <v>1536</v>
      </c>
      <c r="CR18" t="s">
        <v>37</v>
      </c>
      <c r="CS18" t="s">
        <v>1476</v>
      </c>
      <c r="CT18" t="s">
        <v>44</v>
      </c>
      <c r="CU18" t="s">
        <v>39</v>
      </c>
    </row>
    <row r="19" spans="1:99" x14ac:dyDescent="0.45">
      <c r="A19" t="s">
        <v>1375</v>
      </c>
      <c r="B19" t="s">
        <v>1372</v>
      </c>
      <c r="C19" s="24"/>
      <c r="D19" t="s">
        <v>26</v>
      </c>
      <c r="E19" s="24" t="s">
        <v>1947</v>
      </c>
      <c r="F19" t="s">
        <v>1281</v>
      </c>
      <c r="G19" t="s">
        <v>1354</v>
      </c>
      <c r="H19" t="s">
        <v>30</v>
      </c>
      <c r="I19" t="s">
        <v>43</v>
      </c>
      <c r="J19" t="s">
        <v>84</v>
      </c>
      <c r="K19" t="s">
        <v>36</v>
      </c>
      <c r="L19" t="s">
        <v>1609</v>
      </c>
      <c r="M19" t="s">
        <v>1289</v>
      </c>
      <c r="N19" t="s">
        <v>41</v>
      </c>
      <c r="O19" t="s">
        <v>43</v>
      </c>
      <c r="P19" t="s">
        <v>1610</v>
      </c>
      <c r="Q19" t="s">
        <v>1291</v>
      </c>
      <c r="R19" t="s">
        <v>1292</v>
      </c>
      <c r="S19" t="s">
        <v>41</v>
      </c>
      <c r="T19" t="s">
        <v>28</v>
      </c>
      <c r="U19" t="s">
        <v>1375</v>
      </c>
      <c r="W19" t="s">
        <v>25</v>
      </c>
      <c r="X19" t="s">
        <v>1611</v>
      </c>
      <c r="Y19" t="s">
        <v>27</v>
      </c>
      <c r="Z19" t="s">
        <v>29</v>
      </c>
      <c r="AA19" t="s">
        <v>28</v>
      </c>
      <c r="AB19" t="s">
        <v>107</v>
      </c>
      <c r="AC19" t="s">
        <v>28</v>
      </c>
      <c r="AD19" t="s">
        <v>1612</v>
      </c>
      <c r="AE19" t="s">
        <v>28</v>
      </c>
      <c r="AG19" t="s">
        <v>107</v>
      </c>
      <c r="AH19" t="s">
        <v>1465</v>
      </c>
      <c r="AI19" t="s">
        <v>41</v>
      </c>
      <c r="AJ19" t="s">
        <v>39</v>
      </c>
      <c r="AK19" t="s">
        <v>1307</v>
      </c>
      <c r="AL19" t="s">
        <v>45</v>
      </c>
      <c r="AM19" t="s">
        <v>1308</v>
      </c>
      <c r="AN19" t="s">
        <v>1613</v>
      </c>
      <c r="AO19" t="s">
        <v>1376</v>
      </c>
      <c r="AP19" t="s">
        <v>1614</v>
      </c>
      <c r="AQ19" t="s">
        <v>45</v>
      </c>
      <c r="AR19" t="s">
        <v>41</v>
      </c>
      <c r="AS19" t="s">
        <v>24</v>
      </c>
      <c r="AT19" t="s">
        <v>25</v>
      </c>
      <c r="AU19" t="s">
        <v>1468</v>
      </c>
      <c r="AV19" t="s">
        <v>694</v>
      </c>
      <c r="AW19" t="s">
        <v>1284</v>
      </c>
      <c r="AX19" t="s">
        <v>1285</v>
      </c>
      <c r="AY19" t="s">
        <v>1375</v>
      </c>
      <c r="AZ19" t="s">
        <v>112</v>
      </c>
      <c r="BA19" t="s">
        <v>107</v>
      </c>
      <c r="BB19" t="s">
        <v>25</v>
      </c>
      <c r="BC19" t="s">
        <v>1287</v>
      </c>
      <c r="BD19" t="s">
        <v>1288</v>
      </c>
      <c r="BE19" t="s">
        <v>43</v>
      </c>
      <c r="BF19" t="s">
        <v>38</v>
      </c>
      <c r="BG19" t="s">
        <v>1285</v>
      </c>
      <c r="BH19" t="s">
        <v>45</v>
      </c>
      <c r="BI19" t="s">
        <v>43</v>
      </c>
      <c r="BJ19" t="s">
        <v>1284</v>
      </c>
      <c r="BK19" t="s">
        <v>28</v>
      </c>
      <c r="BL19" t="s">
        <v>1469</v>
      </c>
      <c r="BM19" t="s">
        <v>1375</v>
      </c>
      <c r="BN19" t="s">
        <v>41</v>
      </c>
      <c r="BO19" t="s">
        <v>1295</v>
      </c>
      <c r="BQ19" t="s">
        <v>28</v>
      </c>
      <c r="BR19" t="s">
        <v>1615</v>
      </c>
      <c r="BS19" t="s">
        <v>1289</v>
      </c>
      <c r="BT19" t="s">
        <v>44</v>
      </c>
      <c r="BU19" t="s">
        <v>41</v>
      </c>
      <c r="BV19" t="s">
        <v>1297</v>
      </c>
      <c r="BW19" t="s">
        <v>1298</v>
      </c>
      <c r="BX19" t="s">
        <v>31</v>
      </c>
      <c r="BY19" t="s">
        <v>1372</v>
      </c>
      <c r="BZ19" t="s">
        <v>1300</v>
      </c>
      <c r="CA19" t="s">
        <v>1373</v>
      </c>
      <c r="CB19" t="s">
        <v>1363</v>
      </c>
      <c r="CC19" t="s">
        <v>84</v>
      </c>
      <c r="CD19" t="s">
        <v>1374</v>
      </c>
      <c r="CE19" t="s">
        <v>1472</v>
      </c>
      <c r="CF19" t="s">
        <v>37</v>
      </c>
      <c r="CG19" t="s">
        <v>1304</v>
      </c>
      <c r="CH19" t="s">
        <v>1305</v>
      </c>
      <c r="CI19" t="s">
        <v>1616</v>
      </c>
      <c r="CJ19" t="s">
        <v>1295</v>
      </c>
      <c r="CK19" t="s">
        <v>1300</v>
      </c>
      <c r="CL19" t="s">
        <v>28</v>
      </c>
      <c r="CM19" t="s">
        <v>1310</v>
      </c>
      <c r="CN19" t="s">
        <v>1474</v>
      </c>
      <c r="CO19" t="s">
        <v>1372</v>
      </c>
      <c r="CP19" t="s">
        <v>45</v>
      </c>
      <c r="CQ19" t="s">
        <v>1536</v>
      </c>
      <c r="CR19" t="s">
        <v>37</v>
      </c>
      <c r="CS19" t="s">
        <v>1476</v>
      </c>
      <c r="CT19" t="s">
        <v>44</v>
      </c>
      <c r="CU19" t="s">
        <v>39</v>
      </c>
    </row>
    <row r="20" spans="1:99" x14ac:dyDescent="0.45">
      <c r="A20" t="s">
        <v>1370</v>
      </c>
      <c r="B20" t="s">
        <v>1367</v>
      </c>
      <c r="C20" s="24"/>
      <c r="D20" t="s">
        <v>26</v>
      </c>
      <c r="E20" s="24" t="s">
        <v>1948</v>
      </c>
      <c r="F20" t="s">
        <v>1281</v>
      </c>
      <c r="G20" t="s">
        <v>1617</v>
      </c>
      <c r="H20" t="s">
        <v>41</v>
      </c>
      <c r="I20" t="s">
        <v>43</v>
      </c>
      <c r="J20" t="s">
        <v>82</v>
      </c>
      <c r="K20" t="s">
        <v>36</v>
      </c>
      <c r="L20" t="s">
        <v>1618</v>
      </c>
      <c r="M20" t="s">
        <v>1289</v>
      </c>
      <c r="N20" t="s">
        <v>41</v>
      </c>
      <c r="O20" t="s">
        <v>43</v>
      </c>
      <c r="P20" t="s">
        <v>1619</v>
      </c>
      <c r="Q20" t="s">
        <v>1291</v>
      </c>
      <c r="R20" t="s">
        <v>1292</v>
      </c>
      <c r="S20" t="s">
        <v>41</v>
      </c>
      <c r="T20" t="s">
        <v>28</v>
      </c>
      <c r="U20" t="s">
        <v>1370</v>
      </c>
      <c r="W20" t="s">
        <v>25</v>
      </c>
      <c r="X20" t="s">
        <v>1620</v>
      </c>
      <c r="Y20" t="s">
        <v>27</v>
      </c>
      <c r="Z20" t="s">
        <v>29</v>
      </c>
      <c r="AA20" t="s">
        <v>28</v>
      </c>
      <c r="AB20" t="s">
        <v>107</v>
      </c>
      <c r="AC20" t="s">
        <v>28</v>
      </c>
      <c r="AD20" t="s">
        <v>1612</v>
      </c>
      <c r="AE20" t="s">
        <v>28</v>
      </c>
      <c r="AG20" t="s">
        <v>107</v>
      </c>
      <c r="AH20" t="s">
        <v>1465</v>
      </c>
      <c r="AI20" t="s">
        <v>41</v>
      </c>
      <c r="AJ20" t="s">
        <v>39</v>
      </c>
      <c r="AK20" t="s">
        <v>1307</v>
      </c>
      <c r="AL20" t="s">
        <v>45</v>
      </c>
      <c r="AM20" t="s">
        <v>1308</v>
      </c>
      <c r="AN20" t="s">
        <v>1621</v>
      </c>
      <c r="AO20" t="s">
        <v>1371</v>
      </c>
      <c r="AP20" t="s">
        <v>1622</v>
      </c>
      <c r="AQ20" t="s">
        <v>45</v>
      </c>
      <c r="AR20" t="s">
        <v>41</v>
      </c>
      <c r="AS20" t="s">
        <v>24</v>
      </c>
      <c r="AT20" t="s">
        <v>25</v>
      </c>
      <c r="AU20" t="s">
        <v>1468</v>
      </c>
      <c r="AV20" t="s">
        <v>694</v>
      </c>
      <c r="AW20" t="s">
        <v>1284</v>
      </c>
      <c r="AX20" t="s">
        <v>1285</v>
      </c>
      <c r="AY20" t="s">
        <v>1370</v>
      </c>
      <c r="AZ20" t="s">
        <v>112</v>
      </c>
      <c r="BA20" t="s">
        <v>107</v>
      </c>
      <c r="BB20" t="s">
        <v>25</v>
      </c>
      <c r="BC20" t="s">
        <v>1287</v>
      </c>
      <c r="BD20" t="s">
        <v>1288</v>
      </c>
      <c r="BE20" t="s">
        <v>43</v>
      </c>
      <c r="BF20" t="s">
        <v>38</v>
      </c>
      <c r="BG20" t="s">
        <v>1285</v>
      </c>
      <c r="BH20" t="s">
        <v>45</v>
      </c>
      <c r="BI20" t="s">
        <v>43</v>
      </c>
      <c r="BJ20" t="s">
        <v>1284</v>
      </c>
      <c r="BK20" t="s">
        <v>28</v>
      </c>
      <c r="BL20" t="s">
        <v>1469</v>
      </c>
      <c r="BM20" t="s">
        <v>1370</v>
      </c>
      <c r="BN20" t="s">
        <v>41</v>
      </c>
      <c r="BO20" t="s">
        <v>1295</v>
      </c>
      <c r="BQ20" t="s">
        <v>28</v>
      </c>
      <c r="BR20" t="s">
        <v>1623</v>
      </c>
      <c r="BS20" t="s">
        <v>1289</v>
      </c>
      <c r="BT20" t="s">
        <v>44</v>
      </c>
      <c r="BU20" t="s">
        <v>41</v>
      </c>
      <c r="BV20" t="s">
        <v>1297</v>
      </c>
      <c r="BW20" t="s">
        <v>1298</v>
      </c>
      <c r="BX20" t="s">
        <v>31</v>
      </c>
      <c r="BY20" t="s">
        <v>1367</v>
      </c>
      <c r="BZ20" t="s">
        <v>41</v>
      </c>
      <c r="CA20" t="s">
        <v>1368</v>
      </c>
      <c r="CB20" t="s">
        <v>1363</v>
      </c>
      <c r="CC20" t="s">
        <v>82</v>
      </c>
      <c r="CD20" t="s">
        <v>1369</v>
      </c>
      <c r="CE20" t="s">
        <v>1472</v>
      </c>
      <c r="CF20" t="s">
        <v>37</v>
      </c>
      <c r="CG20" t="s">
        <v>1304</v>
      </c>
      <c r="CH20" t="s">
        <v>1305</v>
      </c>
      <c r="CI20" t="s">
        <v>1624</v>
      </c>
      <c r="CJ20" t="s">
        <v>1295</v>
      </c>
      <c r="CK20" t="s">
        <v>41</v>
      </c>
      <c r="CL20" t="s">
        <v>28</v>
      </c>
      <c r="CM20" t="s">
        <v>1310</v>
      </c>
      <c r="CN20" t="s">
        <v>1474</v>
      </c>
      <c r="CO20" t="s">
        <v>1367</v>
      </c>
      <c r="CP20" t="s">
        <v>45</v>
      </c>
      <c r="CQ20" t="s">
        <v>1536</v>
      </c>
      <c r="CR20" t="s">
        <v>37</v>
      </c>
      <c r="CS20" t="s">
        <v>1476</v>
      </c>
      <c r="CT20" t="s">
        <v>44</v>
      </c>
      <c r="CU20" t="s">
        <v>39</v>
      </c>
    </row>
    <row r="21" spans="1:99" x14ac:dyDescent="0.45">
      <c r="A21" t="s">
        <v>1365</v>
      </c>
      <c r="B21" t="s">
        <v>1361</v>
      </c>
      <c r="C21" s="24"/>
      <c r="D21" t="s">
        <v>26</v>
      </c>
      <c r="E21" s="24" t="s">
        <v>1949</v>
      </c>
      <c r="F21" t="s">
        <v>1281</v>
      </c>
      <c r="G21" t="s">
        <v>1485</v>
      </c>
      <c r="H21" t="s">
        <v>41</v>
      </c>
      <c r="I21" t="s">
        <v>43</v>
      </c>
      <c r="J21" t="s">
        <v>83</v>
      </c>
      <c r="K21" t="s">
        <v>36</v>
      </c>
      <c r="L21" t="s">
        <v>1625</v>
      </c>
      <c r="M21" t="s">
        <v>1289</v>
      </c>
      <c r="N21" t="s">
        <v>41</v>
      </c>
      <c r="O21" t="s">
        <v>43</v>
      </c>
      <c r="P21" t="s">
        <v>1626</v>
      </c>
      <c r="Q21" t="s">
        <v>1291</v>
      </c>
      <c r="R21" t="s">
        <v>1292</v>
      </c>
      <c r="S21" t="s">
        <v>41</v>
      </c>
      <c r="T21" t="s">
        <v>28</v>
      </c>
      <c r="U21" t="s">
        <v>1365</v>
      </c>
      <c r="W21" t="s">
        <v>25</v>
      </c>
      <c r="X21" t="s">
        <v>1627</v>
      </c>
      <c r="Y21" t="s">
        <v>27</v>
      </c>
      <c r="Z21" t="s">
        <v>29</v>
      </c>
      <c r="AA21" t="s">
        <v>28</v>
      </c>
      <c r="AB21" t="s">
        <v>107</v>
      </c>
      <c r="AC21" t="s">
        <v>28</v>
      </c>
      <c r="AD21" t="s">
        <v>1628</v>
      </c>
      <c r="AE21" t="s">
        <v>28</v>
      </c>
      <c r="AG21" t="s">
        <v>107</v>
      </c>
      <c r="AH21" t="s">
        <v>1465</v>
      </c>
      <c r="AI21" t="s">
        <v>41</v>
      </c>
      <c r="AJ21" t="s">
        <v>39</v>
      </c>
      <c r="AK21" t="s">
        <v>1307</v>
      </c>
      <c r="AL21" t="s">
        <v>45</v>
      </c>
      <c r="AM21" t="s">
        <v>1308</v>
      </c>
      <c r="AN21" t="s">
        <v>1629</v>
      </c>
      <c r="AO21" t="s">
        <v>1366</v>
      </c>
      <c r="AP21" t="s">
        <v>1630</v>
      </c>
      <c r="AQ21" t="s">
        <v>45</v>
      </c>
      <c r="AR21" t="s">
        <v>41</v>
      </c>
      <c r="AS21" t="s">
        <v>24</v>
      </c>
      <c r="AT21" t="s">
        <v>25</v>
      </c>
      <c r="AU21" t="s">
        <v>1468</v>
      </c>
      <c r="AV21" t="s">
        <v>694</v>
      </c>
      <c r="AW21" t="s">
        <v>1284</v>
      </c>
      <c r="AX21" t="s">
        <v>1285</v>
      </c>
      <c r="AY21" t="s">
        <v>1365</v>
      </c>
      <c r="AZ21" t="s">
        <v>108</v>
      </c>
      <c r="BA21" t="s">
        <v>107</v>
      </c>
      <c r="BB21" t="s">
        <v>25</v>
      </c>
      <c r="BC21" t="s">
        <v>1287</v>
      </c>
      <c r="BD21" t="s">
        <v>1288</v>
      </c>
      <c r="BE21" t="s">
        <v>43</v>
      </c>
      <c r="BF21" t="s">
        <v>38</v>
      </c>
      <c r="BG21" t="s">
        <v>1285</v>
      </c>
      <c r="BH21" t="s">
        <v>45</v>
      </c>
      <c r="BI21" t="s">
        <v>43</v>
      </c>
      <c r="BJ21" t="s">
        <v>1284</v>
      </c>
      <c r="BK21" t="s">
        <v>28</v>
      </c>
      <c r="BL21" t="s">
        <v>1469</v>
      </c>
      <c r="BM21" t="s">
        <v>1365</v>
      </c>
      <c r="BN21" t="s">
        <v>41</v>
      </c>
      <c r="BO21" t="s">
        <v>1295</v>
      </c>
      <c r="BQ21" t="s">
        <v>28</v>
      </c>
      <c r="BR21" t="s">
        <v>1631</v>
      </c>
      <c r="BS21" t="s">
        <v>1289</v>
      </c>
      <c r="BT21" t="s">
        <v>44</v>
      </c>
      <c r="BU21" t="s">
        <v>41</v>
      </c>
      <c r="BV21" t="s">
        <v>1297</v>
      </c>
      <c r="BW21" t="s">
        <v>1298</v>
      </c>
      <c r="BX21" t="s">
        <v>31</v>
      </c>
      <c r="BY21" t="s">
        <v>1361</v>
      </c>
      <c r="BZ21" t="s">
        <v>41</v>
      </c>
      <c r="CA21" t="s">
        <v>1362</v>
      </c>
      <c r="CB21" t="s">
        <v>1363</v>
      </c>
      <c r="CC21" t="s">
        <v>83</v>
      </c>
      <c r="CD21" t="s">
        <v>1364</v>
      </c>
      <c r="CE21" t="s">
        <v>1472</v>
      </c>
      <c r="CF21" t="s">
        <v>37</v>
      </c>
      <c r="CG21" t="s">
        <v>1304</v>
      </c>
      <c r="CH21" t="s">
        <v>1305</v>
      </c>
      <c r="CI21" t="s">
        <v>1632</v>
      </c>
      <c r="CJ21" t="s">
        <v>1295</v>
      </c>
      <c r="CK21" t="s">
        <v>41</v>
      </c>
      <c r="CL21" t="s">
        <v>28</v>
      </c>
      <c r="CM21" t="s">
        <v>1310</v>
      </c>
      <c r="CN21" t="s">
        <v>1474</v>
      </c>
      <c r="CO21" t="s">
        <v>1361</v>
      </c>
      <c r="CP21" t="s">
        <v>45</v>
      </c>
      <c r="CQ21" t="s">
        <v>1475</v>
      </c>
      <c r="CR21" t="s">
        <v>37</v>
      </c>
      <c r="CS21" t="s">
        <v>1476</v>
      </c>
      <c r="CT21" t="s">
        <v>44</v>
      </c>
      <c r="CU21" t="s">
        <v>39</v>
      </c>
    </row>
    <row r="22" spans="1:99" x14ac:dyDescent="0.45">
      <c r="A22" t="s">
        <v>1384</v>
      </c>
      <c r="B22" t="s">
        <v>1381</v>
      </c>
      <c r="C22" s="24"/>
      <c r="D22" t="s">
        <v>26</v>
      </c>
      <c r="E22" s="24" t="s">
        <v>1950</v>
      </c>
      <c r="F22" t="s">
        <v>1281</v>
      </c>
      <c r="G22" t="s">
        <v>1633</v>
      </c>
      <c r="H22" t="s">
        <v>30</v>
      </c>
      <c r="I22" t="s">
        <v>43</v>
      </c>
      <c r="J22" t="s">
        <v>75</v>
      </c>
      <c r="K22" t="s">
        <v>36</v>
      </c>
      <c r="L22" t="s">
        <v>1634</v>
      </c>
      <c r="M22" t="s">
        <v>1289</v>
      </c>
      <c r="N22" t="s">
        <v>41</v>
      </c>
      <c r="O22" t="s">
        <v>43</v>
      </c>
      <c r="P22" t="s">
        <v>1635</v>
      </c>
      <c r="Q22" t="s">
        <v>1291</v>
      </c>
      <c r="R22" t="s">
        <v>1292</v>
      </c>
      <c r="S22" t="s">
        <v>1636</v>
      </c>
      <c r="T22" t="s">
        <v>28</v>
      </c>
      <c r="U22" t="s">
        <v>1384</v>
      </c>
      <c r="W22" t="s">
        <v>25</v>
      </c>
      <c r="X22" t="s">
        <v>1637</v>
      </c>
      <c r="Y22" t="s">
        <v>27</v>
      </c>
      <c r="Z22" t="s">
        <v>29</v>
      </c>
      <c r="AA22" t="s">
        <v>28</v>
      </c>
      <c r="AB22" t="s">
        <v>107</v>
      </c>
      <c r="AC22" t="s">
        <v>28</v>
      </c>
      <c r="AD22" t="s">
        <v>1299</v>
      </c>
      <c r="AE22" t="s">
        <v>28</v>
      </c>
      <c r="AG22" t="s">
        <v>107</v>
      </c>
      <c r="AH22" t="s">
        <v>1465</v>
      </c>
      <c r="AI22" t="s">
        <v>41</v>
      </c>
      <c r="AJ22" t="s">
        <v>39</v>
      </c>
      <c r="AK22" t="s">
        <v>1307</v>
      </c>
      <c r="AL22" t="s">
        <v>45</v>
      </c>
      <c r="AM22" t="s">
        <v>1308</v>
      </c>
      <c r="AN22" t="s">
        <v>1638</v>
      </c>
      <c r="AO22" t="s">
        <v>1385</v>
      </c>
      <c r="AP22" t="s">
        <v>1639</v>
      </c>
      <c r="AQ22" t="s">
        <v>45</v>
      </c>
      <c r="AR22" t="s">
        <v>41</v>
      </c>
      <c r="AS22" t="s">
        <v>24</v>
      </c>
      <c r="AT22" t="s">
        <v>25</v>
      </c>
      <c r="AU22" t="s">
        <v>1468</v>
      </c>
      <c r="AV22" t="s">
        <v>694</v>
      </c>
      <c r="AW22" t="s">
        <v>1284</v>
      </c>
      <c r="AX22" t="s">
        <v>1285</v>
      </c>
      <c r="AY22" t="s">
        <v>1384</v>
      </c>
      <c r="AZ22" t="s">
        <v>112</v>
      </c>
      <c r="BA22" t="s">
        <v>107</v>
      </c>
      <c r="BB22" t="s">
        <v>25</v>
      </c>
      <c r="BC22" t="s">
        <v>1287</v>
      </c>
      <c r="BD22" t="s">
        <v>1288</v>
      </c>
      <c r="BE22" t="s">
        <v>43</v>
      </c>
      <c r="BF22" t="s">
        <v>38</v>
      </c>
      <c r="BG22" t="s">
        <v>1285</v>
      </c>
      <c r="BH22" t="s">
        <v>45</v>
      </c>
      <c r="BI22" t="s">
        <v>43</v>
      </c>
      <c r="BJ22" t="s">
        <v>1284</v>
      </c>
      <c r="BK22" t="s">
        <v>28</v>
      </c>
      <c r="BL22" t="s">
        <v>1469</v>
      </c>
      <c r="BM22" t="s">
        <v>1384</v>
      </c>
      <c r="BN22" t="s">
        <v>41</v>
      </c>
      <c r="BO22" t="s">
        <v>1295</v>
      </c>
      <c r="BQ22" t="s">
        <v>28</v>
      </c>
      <c r="BR22" t="s">
        <v>1640</v>
      </c>
      <c r="BS22" t="s">
        <v>1289</v>
      </c>
      <c r="BT22" t="s">
        <v>44</v>
      </c>
      <c r="BU22" t="s">
        <v>41</v>
      </c>
      <c r="BV22" t="s">
        <v>1297</v>
      </c>
      <c r="BW22" t="s">
        <v>1298</v>
      </c>
      <c r="BX22" t="s">
        <v>31</v>
      </c>
      <c r="BY22" t="s">
        <v>1381</v>
      </c>
      <c r="BZ22" t="s">
        <v>1300</v>
      </c>
      <c r="CA22" t="s">
        <v>1382</v>
      </c>
      <c r="CB22" t="s">
        <v>1301</v>
      </c>
      <c r="CC22" t="s">
        <v>75</v>
      </c>
      <c r="CD22" t="s">
        <v>1383</v>
      </c>
      <c r="CE22" t="s">
        <v>1472</v>
      </c>
      <c r="CF22" t="s">
        <v>37</v>
      </c>
      <c r="CG22" t="s">
        <v>1304</v>
      </c>
      <c r="CH22" t="s">
        <v>1305</v>
      </c>
      <c r="CI22" t="s">
        <v>1641</v>
      </c>
      <c r="CJ22" t="s">
        <v>1295</v>
      </c>
      <c r="CK22" t="s">
        <v>1300</v>
      </c>
      <c r="CL22" t="s">
        <v>28</v>
      </c>
      <c r="CM22" t="s">
        <v>1310</v>
      </c>
      <c r="CN22" t="s">
        <v>1474</v>
      </c>
      <c r="CO22" t="s">
        <v>1381</v>
      </c>
      <c r="CP22" t="s">
        <v>45</v>
      </c>
      <c r="CQ22" t="s">
        <v>1536</v>
      </c>
      <c r="CR22" t="s">
        <v>37</v>
      </c>
      <c r="CS22" t="s">
        <v>1476</v>
      </c>
      <c r="CT22" t="s">
        <v>44</v>
      </c>
      <c r="CU22" t="s">
        <v>39</v>
      </c>
    </row>
    <row r="23" spans="1:99" x14ac:dyDescent="0.45">
      <c r="A23" t="s">
        <v>1435</v>
      </c>
      <c r="B23" t="s">
        <v>32</v>
      </c>
      <c r="C23" s="24"/>
      <c r="D23" t="s">
        <v>26</v>
      </c>
      <c r="E23" s="24" t="s">
        <v>1951</v>
      </c>
      <c r="F23" t="s">
        <v>1281</v>
      </c>
      <c r="G23" t="s">
        <v>32</v>
      </c>
      <c r="H23" t="s">
        <v>30</v>
      </c>
      <c r="I23" t="s">
        <v>43</v>
      </c>
      <c r="J23" t="s">
        <v>52</v>
      </c>
      <c r="K23" t="s">
        <v>53</v>
      </c>
      <c r="L23" t="s">
        <v>1642</v>
      </c>
      <c r="M23" t="s">
        <v>1289</v>
      </c>
      <c r="N23" t="s">
        <v>41</v>
      </c>
      <c r="O23" t="s">
        <v>43</v>
      </c>
      <c r="P23" t="s">
        <v>1643</v>
      </c>
      <c r="Q23" t="s">
        <v>1291</v>
      </c>
      <c r="R23" t="s">
        <v>1292</v>
      </c>
      <c r="S23" t="s">
        <v>41</v>
      </c>
      <c r="T23" t="s">
        <v>28</v>
      </c>
      <c r="U23" t="s">
        <v>1435</v>
      </c>
      <c r="W23" t="s">
        <v>25</v>
      </c>
      <c r="X23" t="s">
        <v>1644</v>
      </c>
      <c r="Y23" t="s">
        <v>50</v>
      </c>
      <c r="Z23" t="s">
        <v>51</v>
      </c>
      <c r="AA23" t="s">
        <v>28</v>
      </c>
      <c r="AB23" t="s">
        <v>107</v>
      </c>
      <c r="AC23" t="s">
        <v>28</v>
      </c>
      <c r="AD23" t="s">
        <v>1583</v>
      </c>
      <c r="AE23" t="s">
        <v>28</v>
      </c>
      <c r="AG23" t="s">
        <v>107</v>
      </c>
      <c r="AH23" t="s">
        <v>1303</v>
      </c>
      <c r="AI23" t="s">
        <v>41</v>
      </c>
      <c r="AJ23" t="s">
        <v>56</v>
      </c>
      <c r="AK23" t="s">
        <v>1307</v>
      </c>
      <c r="AL23" t="s">
        <v>45</v>
      </c>
      <c r="AM23" t="s">
        <v>1308</v>
      </c>
      <c r="AN23" t="s">
        <v>1645</v>
      </c>
      <c r="AO23" t="s">
        <v>1436</v>
      </c>
      <c r="AP23" t="s">
        <v>1646</v>
      </c>
      <c r="AQ23" t="s">
        <v>45</v>
      </c>
      <c r="AR23" t="s">
        <v>41</v>
      </c>
      <c r="AS23" t="s">
        <v>49</v>
      </c>
      <c r="AT23" t="s">
        <v>25</v>
      </c>
      <c r="AU23" t="s">
        <v>1282</v>
      </c>
      <c r="AV23" t="s">
        <v>694</v>
      </c>
      <c r="AW23" t="s">
        <v>1284</v>
      </c>
      <c r="AX23" t="s">
        <v>1285</v>
      </c>
      <c r="AY23" t="s">
        <v>1435</v>
      </c>
      <c r="AZ23" t="s">
        <v>108</v>
      </c>
      <c r="BA23" t="s">
        <v>107</v>
      </c>
      <c r="BB23" t="s">
        <v>25</v>
      </c>
      <c r="BC23" t="s">
        <v>1287</v>
      </c>
      <c r="BD23" t="s">
        <v>1288</v>
      </c>
      <c r="BE23" t="s">
        <v>43</v>
      </c>
      <c r="BF23" t="s">
        <v>55</v>
      </c>
      <c r="BG23" t="s">
        <v>1285</v>
      </c>
      <c r="BH23" t="s">
        <v>45</v>
      </c>
      <c r="BI23" t="s">
        <v>43</v>
      </c>
      <c r="BJ23" t="s">
        <v>1284</v>
      </c>
      <c r="BK23" t="s">
        <v>28</v>
      </c>
      <c r="BL23" t="s">
        <v>1294</v>
      </c>
      <c r="BM23" t="s">
        <v>1435</v>
      </c>
      <c r="BN23" t="s">
        <v>41</v>
      </c>
      <c r="BO23" t="s">
        <v>1295</v>
      </c>
      <c r="BQ23" t="s">
        <v>28</v>
      </c>
      <c r="BR23" t="s">
        <v>1647</v>
      </c>
      <c r="BS23" t="s">
        <v>1289</v>
      </c>
      <c r="BT23" t="s">
        <v>44</v>
      </c>
      <c r="BU23" t="s">
        <v>41</v>
      </c>
      <c r="BV23" t="s">
        <v>1297</v>
      </c>
      <c r="BW23" t="s">
        <v>1298</v>
      </c>
      <c r="BX23" t="s">
        <v>31</v>
      </c>
      <c r="BY23" t="s">
        <v>32</v>
      </c>
      <c r="BZ23" t="s">
        <v>1300</v>
      </c>
      <c r="CA23" t="s">
        <v>1433</v>
      </c>
      <c r="CB23" t="s">
        <v>1429</v>
      </c>
      <c r="CC23" t="s">
        <v>52</v>
      </c>
      <c r="CD23" t="s">
        <v>1434</v>
      </c>
      <c r="CE23" t="s">
        <v>1302</v>
      </c>
      <c r="CF23" t="s">
        <v>54</v>
      </c>
      <c r="CG23" t="s">
        <v>1304</v>
      </c>
      <c r="CH23" t="s">
        <v>1305</v>
      </c>
      <c r="CI23" t="s">
        <v>1648</v>
      </c>
      <c r="CJ23" t="s">
        <v>1295</v>
      </c>
      <c r="CK23" t="s">
        <v>1300</v>
      </c>
      <c r="CL23" t="s">
        <v>28</v>
      </c>
      <c r="CM23" t="s">
        <v>1310</v>
      </c>
      <c r="CN23" t="s">
        <v>1474</v>
      </c>
      <c r="CO23" t="s">
        <v>32</v>
      </c>
      <c r="CP23" t="s">
        <v>45</v>
      </c>
      <c r="CQ23" t="s">
        <v>1475</v>
      </c>
      <c r="CR23" t="s">
        <v>54</v>
      </c>
      <c r="CS23" t="s">
        <v>1314</v>
      </c>
      <c r="CT23" t="s">
        <v>44</v>
      </c>
      <c r="CU23" t="s">
        <v>56</v>
      </c>
    </row>
    <row r="24" spans="1:99" x14ac:dyDescent="0.45">
      <c r="A24" t="s">
        <v>1420</v>
      </c>
      <c r="B24" t="s">
        <v>1417</v>
      </c>
      <c r="C24" s="24"/>
      <c r="D24" t="s">
        <v>26</v>
      </c>
      <c r="E24" s="24" t="s">
        <v>1952</v>
      </c>
      <c r="F24" t="s">
        <v>1281</v>
      </c>
      <c r="G24" t="s">
        <v>1526</v>
      </c>
      <c r="H24" t="s">
        <v>41</v>
      </c>
      <c r="I24" t="s">
        <v>43</v>
      </c>
      <c r="J24" t="s">
        <v>59</v>
      </c>
      <c r="K24" t="s">
        <v>36</v>
      </c>
      <c r="L24" t="s">
        <v>1953</v>
      </c>
      <c r="M24" t="s">
        <v>1289</v>
      </c>
      <c r="N24" t="s">
        <v>1580</v>
      </c>
      <c r="O24" t="s">
        <v>43</v>
      </c>
      <c r="P24" t="s">
        <v>1649</v>
      </c>
      <c r="Q24" t="s">
        <v>1291</v>
      </c>
      <c r="R24" t="s">
        <v>1292</v>
      </c>
      <c r="S24" t="s">
        <v>41</v>
      </c>
      <c r="T24" t="s">
        <v>28</v>
      </c>
      <c r="U24" t="s">
        <v>1420</v>
      </c>
      <c r="W24" t="s">
        <v>25</v>
      </c>
      <c r="X24" t="s">
        <v>1650</v>
      </c>
      <c r="Y24" t="s">
        <v>27</v>
      </c>
      <c r="Z24" t="s">
        <v>29</v>
      </c>
      <c r="AA24" t="s">
        <v>28</v>
      </c>
      <c r="AB24" t="s">
        <v>694</v>
      </c>
      <c r="AC24" t="s">
        <v>28</v>
      </c>
      <c r="AD24" t="s">
        <v>1583</v>
      </c>
      <c r="AE24" t="s">
        <v>28</v>
      </c>
      <c r="AG24" t="s">
        <v>107</v>
      </c>
      <c r="AH24" t="s">
        <v>1465</v>
      </c>
      <c r="AI24" t="s">
        <v>41</v>
      </c>
      <c r="AJ24" t="s">
        <v>39</v>
      </c>
      <c r="AK24" t="s">
        <v>1651</v>
      </c>
      <c r="AL24" t="s">
        <v>45</v>
      </c>
      <c r="AM24" t="s">
        <v>1308</v>
      </c>
      <c r="AN24" t="s">
        <v>1652</v>
      </c>
      <c r="AO24" t="s">
        <v>1421</v>
      </c>
      <c r="AP24" t="s">
        <v>1653</v>
      </c>
      <c r="AQ24" t="s">
        <v>45</v>
      </c>
      <c r="AR24" t="s">
        <v>41</v>
      </c>
      <c r="AS24" t="s">
        <v>24</v>
      </c>
      <c r="AT24" t="s">
        <v>25</v>
      </c>
      <c r="AU24" t="s">
        <v>1468</v>
      </c>
      <c r="AV24" t="s">
        <v>694</v>
      </c>
      <c r="AW24" t="s">
        <v>1284</v>
      </c>
      <c r="AX24" t="s">
        <v>1285</v>
      </c>
      <c r="AY24" t="s">
        <v>1420</v>
      </c>
      <c r="AZ24" t="s">
        <v>108</v>
      </c>
      <c r="BA24" t="s">
        <v>107</v>
      </c>
      <c r="BB24" t="s">
        <v>25</v>
      </c>
      <c r="BC24" t="s">
        <v>1287</v>
      </c>
      <c r="BD24" t="s">
        <v>1288</v>
      </c>
      <c r="BE24" t="s">
        <v>43</v>
      </c>
      <c r="BF24" t="s">
        <v>38</v>
      </c>
      <c r="BG24" t="s">
        <v>1285</v>
      </c>
      <c r="BH24" t="s">
        <v>45</v>
      </c>
      <c r="BI24" t="s">
        <v>43</v>
      </c>
      <c r="BJ24" t="s">
        <v>1284</v>
      </c>
      <c r="BK24" t="s">
        <v>28</v>
      </c>
      <c r="BL24" t="s">
        <v>1469</v>
      </c>
      <c r="BM24" t="s">
        <v>1420</v>
      </c>
      <c r="BN24" t="s">
        <v>41</v>
      </c>
      <c r="BO24" t="s">
        <v>1295</v>
      </c>
      <c r="BQ24" t="s">
        <v>28</v>
      </c>
      <c r="BR24" t="s">
        <v>1954</v>
      </c>
      <c r="BS24" t="s">
        <v>1289</v>
      </c>
      <c r="BT24" t="s">
        <v>44</v>
      </c>
      <c r="BU24" t="s">
        <v>41</v>
      </c>
      <c r="BV24" t="s">
        <v>1297</v>
      </c>
      <c r="BW24" t="s">
        <v>1654</v>
      </c>
      <c r="BX24" t="s">
        <v>31</v>
      </c>
      <c r="BY24" t="s">
        <v>1417</v>
      </c>
      <c r="BZ24" t="s">
        <v>41</v>
      </c>
      <c r="CA24" t="s">
        <v>1418</v>
      </c>
      <c r="CB24" t="s">
        <v>1412</v>
      </c>
      <c r="CC24" t="s">
        <v>59</v>
      </c>
      <c r="CD24" t="s">
        <v>1419</v>
      </c>
      <c r="CE24" t="s">
        <v>1472</v>
      </c>
      <c r="CF24" t="s">
        <v>37</v>
      </c>
      <c r="CG24" t="s">
        <v>1592</v>
      </c>
      <c r="CH24" t="s">
        <v>1305</v>
      </c>
      <c r="CI24" t="s">
        <v>1655</v>
      </c>
      <c r="CJ24" t="s">
        <v>1295</v>
      </c>
      <c r="CK24" t="s">
        <v>41</v>
      </c>
      <c r="CL24" t="s">
        <v>28</v>
      </c>
      <c r="CM24" t="s">
        <v>1310</v>
      </c>
      <c r="CN24" t="s">
        <v>1474</v>
      </c>
      <c r="CO24" t="s">
        <v>1417</v>
      </c>
      <c r="CP24" t="s">
        <v>45</v>
      </c>
      <c r="CQ24" t="s">
        <v>1475</v>
      </c>
      <c r="CR24" t="s">
        <v>37</v>
      </c>
      <c r="CS24" t="s">
        <v>1476</v>
      </c>
      <c r="CT24" t="s">
        <v>44</v>
      </c>
      <c r="CU24" t="s">
        <v>39</v>
      </c>
    </row>
    <row r="25" spans="1:99" x14ac:dyDescent="0.45">
      <c r="A25" t="s">
        <v>1440</v>
      </c>
      <c r="B25" t="s">
        <v>1437</v>
      </c>
      <c r="C25" s="24"/>
      <c r="D25" t="s">
        <v>26</v>
      </c>
      <c r="E25" s="24" t="s">
        <v>1955</v>
      </c>
      <c r="F25" t="s">
        <v>1281</v>
      </c>
      <c r="G25" t="s">
        <v>1656</v>
      </c>
      <c r="H25" t="s">
        <v>30</v>
      </c>
      <c r="I25" t="s">
        <v>43</v>
      </c>
      <c r="J25" t="s">
        <v>57</v>
      </c>
      <c r="K25" t="s">
        <v>36</v>
      </c>
      <c r="L25" t="s">
        <v>1956</v>
      </c>
      <c r="M25" t="s">
        <v>1289</v>
      </c>
      <c r="N25" t="s">
        <v>1580</v>
      </c>
      <c r="O25" t="s">
        <v>43</v>
      </c>
      <c r="P25" t="s">
        <v>1657</v>
      </c>
      <c r="Q25" t="s">
        <v>1291</v>
      </c>
      <c r="R25" t="s">
        <v>1292</v>
      </c>
      <c r="S25" t="s">
        <v>41</v>
      </c>
      <c r="T25" t="s">
        <v>28</v>
      </c>
      <c r="U25" t="s">
        <v>1440</v>
      </c>
      <c r="W25" t="s">
        <v>25</v>
      </c>
      <c r="X25" t="s">
        <v>1658</v>
      </c>
      <c r="Y25" t="s">
        <v>27</v>
      </c>
      <c r="Z25" t="s">
        <v>29</v>
      </c>
      <c r="AA25" t="s">
        <v>28</v>
      </c>
      <c r="AB25" t="s">
        <v>694</v>
      </c>
      <c r="AC25" t="s">
        <v>28</v>
      </c>
      <c r="AD25" t="s">
        <v>1583</v>
      </c>
      <c r="AE25" t="s">
        <v>28</v>
      </c>
      <c r="AG25" t="s">
        <v>694</v>
      </c>
      <c r="AH25" t="s">
        <v>1465</v>
      </c>
      <c r="AI25" t="s">
        <v>41</v>
      </c>
      <c r="AJ25" t="s">
        <v>39</v>
      </c>
      <c r="AK25" t="s">
        <v>1307</v>
      </c>
      <c r="AL25" t="s">
        <v>45</v>
      </c>
      <c r="AM25" t="s">
        <v>1308</v>
      </c>
      <c r="AN25" t="s">
        <v>1957</v>
      </c>
      <c r="AO25" t="s">
        <v>1958</v>
      </c>
      <c r="AP25" t="s">
        <v>1659</v>
      </c>
      <c r="AQ25" t="s">
        <v>45</v>
      </c>
      <c r="AR25" t="s">
        <v>115</v>
      </c>
      <c r="AS25" t="s">
        <v>24</v>
      </c>
      <c r="AT25" t="s">
        <v>25</v>
      </c>
      <c r="AU25" t="s">
        <v>1468</v>
      </c>
      <c r="AV25" t="s">
        <v>694</v>
      </c>
      <c r="AW25" t="s">
        <v>1284</v>
      </c>
      <c r="AX25" t="s">
        <v>1285</v>
      </c>
      <c r="AY25" t="s">
        <v>1440</v>
      </c>
      <c r="AZ25" t="s">
        <v>108</v>
      </c>
      <c r="BA25" t="s">
        <v>107</v>
      </c>
      <c r="BB25" t="s">
        <v>25</v>
      </c>
      <c r="BC25" t="s">
        <v>1287</v>
      </c>
      <c r="BD25" t="s">
        <v>1288</v>
      </c>
      <c r="BE25" t="s">
        <v>43</v>
      </c>
      <c r="BF25" t="s">
        <v>38</v>
      </c>
      <c r="BG25" t="s">
        <v>1285</v>
      </c>
      <c r="BH25" t="s">
        <v>45</v>
      </c>
      <c r="BI25" t="s">
        <v>43</v>
      </c>
      <c r="BJ25" t="s">
        <v>1284</v>
      </c>
      <c r="BK25" t="s">
        <v>28</v>
      </c>
      <c r="BL25" t="s">
        <v>1469</v>
      </c>
      <c r="BM25" t="s">
        <v>1440</v>
      </c>
      <c r="BN25" t="s">
        <v>41</v>
      </c>
      <c r="BO25" t="s">
        <v>1295</v>
      </c>
      <c r="BQ25" t="s">
        <v>28</v>
      </c>
      <c r="BR25" t="s">
        <v>1959</v>
      </c>
      <c r="BS25" t="s">
        <v>1289</v>
      </c>
      <c r="BT25" t="s">
        <v>44</v>
      </c>
      <c r="BU25" t="s">
        <v>1591</v>
      </c>
      <c r="BV25" t="s">
        <v>1297</v>
      </c>
      <c r="BW25" t="s">
        <v>1298</v>
      </c>
      <c r="BX25" t="s">
        <v>31</v>
      </c>
      <c r="BY25" t="s">
        <v>1437</v>
      </c>
      <c r="BZ25" t="s">
        <v>41</v>
      </c>
      <c r="CA25" t="s">
        <v>1438</v>
      </c>
      <c r="CB25" t="s">
        <v>1429</v>
      </c>
      <c r="CC25" t="s">
        <v>57</v>
      </c>
      <c r="CD25" t="s">
        <v>1439</v>
      </c>
      <c r="CE25" t="s">
        <v>1472</v>
      </c>
      <c r="CF25" t="s">
        <v>37</v>
      </c>
      <c r="CG25" t="s">
        <v>1592</v>
      </c>
      <c r="CH25" t="s">
        <v>1305</v>
      </c>
      <c r="CI25" t="s">
        <v>1960</v>
      </c>
      <c r="CJ25" t="s">
        <v>1295</v>
      </c>
      <c r="CK25" t="s">
        <v>41</v>
      </c>
      <c r="CL25" t="s">
        <v>28</v>
      </c>
      <c r="CM25" t="s">
        <v>1310</v>
      </c>
      <c r="CN25" t="s">
        <v>1474</v>
      </c>
      <c r="CO25" t="s">
        <v>1437</v>
      </c>
      <c r="CP25" t="s">
        <v>45</v>
      </c>
      <c r="CQ25" t="s">
        <v>1475</v>
      </c>
      <c r="CR25" t="s">
        <v>37</v>
      </c>
      <c r="CS25" t="s">
        <v>1476</v>
      </c>
      <c r="CT25" t="s">
        <v>44</v>
      </c>
      <c r="CU25" t="s">
        <v>39</v>
      </c>
    </row>
    <row r="26" spans="1:99" x14ac:dyDescent="0.45">
      <c r="A26" t="s">
        <v>1445</v>
      </c>
      <c r="B26" t="s">
        <v>1441</v>
      </c>
      <c r="C26" s="24"/>
      <c r="D26" t="s">
        <v>26</v>
      </c>
      <c r="E26" s="24" t="s">
        <v>1961</v>
      </c>
      <c r="F26" t="s">
        <v>1281</v>
      </c>
      <c r="G26" t="s">
        <v>1441</v>
      </c>
      <c r="H26" t="s">
        <v>30</v>
      </c>
      <c r="I26" t="s">
        <v>43</v>
      </c>
      <c r="J26" t="s">
        <v>47</v>
      </c>
      <c r="K26" t="s">
        <v>36</v>
      </c>
      <c r="L26" t="s">
        <v>1660</v>
      </c>
      <c r="M26" t="s">
        <v>1289</v>
      </c>
      <c r="N26" t="s">
        <v>41</v>
      </c>
      <c r="O26" t="s">
        <v>43</v>
      </c>
      <c r="P26" t="s">
        <v>1661</v>
      </c>
      <c r="Q26" t="s">
        <v>1291</v>
      </c>
      <c r="R26" t="s">
        <v>1292</v>
      </c>
      <c r="S26" t="s">
        <v>41</v>
      </c>
      <c r="T26" t="s">
        <v>28</v>
      </c>
      <c r="U26" t="s">
        <v>1445</v>
      </c>
      <c r="W26" t="s">
        <v>25</v>
      </c>
      <c r="X26" t="s">
        <v>1662</v>
      </c>
      <c r="Y26" t="s">
        <v>27</v>
      </c>
      <c r="Z26" t="s">
        <v>29</v>
      </c>
      <c r="AA26" t="s">
        <v>28</v>
      </c>
      <c r="AB26" t="s">
        <v>107</v>
      </c>
      <c r="AC26" t="s">
        <v>28</v>
      </c>
      <c r="AD26" t="s">
        <v>1540</v>
      </c>
      <c r="AE26" t="s">
        <v>28</v>
      </c>
      <c r="AG26" t="s">
        <v>107</v>
      </c>
      <c r="AH26" t="s">
        <v>1465</v>
      </c>
      <c r="AI26" t="s">
        <v>41</v>
      </c>
      <c r="AJ26" t="s">
        <v>39</v>
      </c>
      <c r="AK26" t="s">
        <v>1307</v>
      </c>
      <c r="AL26" t="s">
        <v>45</v>
      </c>
      <c r="AM26" t="s">
        <v>1308</v>
      </c>
      <c r="AN26" t="s">
        <v>1663</v>
      </c>
      <c r="AO26" t="s">
        <v>1446</v>
      </c>
      <c r="AP26" t="s">
        <v>1664</v>
      </c>
      <c r="AQ26" t="s">
        <v>45</v>
      </c>
      <c r="AR26" t="s">
        <v>41</v>
      </c>
      <c r="AS26" t="s">
        <v>24</v>
      </c>
      <c r="AT26" t="s">
        <v>25</v>
      </c>
      <c r="AU26" t="s">
        <v>1468</v>
      </c>
      <c r="AV26" t="s">
        <v>694</v>
      </c>
      <c r="AW26" t="s">
        <v>1284</v>
      </c>
      <c r="AX26" t="s">
        <v>1285</v>
      </c>
      <c r="AY26" t="s">
        <v>1445</v>
      </c>
      <c r="AZ26" t="s">
        <v>112</v>
      </c>
      <c r="BA26" t="s">
        <v>107</v>
      </c>
      <c r="BB26" t="s">
        <v>25</v>
      </c>
      <c r="BC26" t="s">
        <v>1287</v>
      </c>
      <c r="BD26" t="s">
        <v>1288</v>
      </c>
      <c r="BE26" t="s">
        <v>43</v>
      </c>
      <c r="BF26" t="s">
        <v>38</v>
      </c>
      <c r="BG26" t="s">
        <v>1285</v>
      </c>
      <c r="BH26" t="s">
        <v>45</v>
      </c>
      <c r="BI26" t="s">
        <v>43</v>
      </c>
      <c r="BJ26" t="s">
        <v>1284</v>
      </c>
      <c r="BK26" t="s">
        <v>28</v>
      </c>
      <c r="BL26" t="s">
        <v>1469</v>
      </c>
      <c r="BM26" t="s">
        <v>1445</v>
      </c>
      <c r="BN26" t="s">
        <v>41</v>
      </c>
      <c r="BO26" t="s">
        <v>1295</v>
      </c>
      <c r="BQ26" t="s">
        <v>28</v>
      </c>
      <c r="BR26" t="s">
        <v>1665</v>
      </c>
      <c r="BS26" t="s">
        <v>1289</v>
      </c>
      <c r="BT26" t="s">
        <v>44</v>
      </c>
      <c r="BU26" t="s">
        <v>41</v>
      </c>
      <c r="BV26" t="s">
        <v>1297</v>
      </c>
      <c r="BW26" t="s">
        <v>1298</v>
      </c>
      <c r="BX26" t="s">
        <v>31</v>
      </c>
      <c r="BY26" t="s">
        <v>1441</v>
      </c>
      <c r="BZ26" t="s">
        <v>1300</v>
      </c>
      <c r="CA26" t="s">
        <v>1442</v>
      </c>
      <c r="CB26" t="s">
        <v>1443</v>
      </c>
      <c r="CC26" t="s">
        <v>47</v>
      </c>
      <c r="CD26" t="s">
        <v>1444</v>
      </c>
      <c r="CE26" t="s">
        <v>1472</v>
      </c>
      <c r="CF26" t="s">
        <v>37</v>
      </c>
      <c r="CG26" t="s">
        <v>1304</v>
      </c>
      <c r="CH26" t="s">
        <v>1305</v>
      </c>
      <c r="CI26" t="s">
        <v>1666</v>
      </c>
      <c r="CJ26" t="s">
        <v>1295</v>
      </c>
      <c r="CK26" t="s">
        <v>1300</v>
      </c>
      <c r="CL26" t="s">
        <v>28</v>
      </c>
      <c r="CM26" t="s">
        <v>1310</v>
      </c>
      <c r="CN26" t="s">
        <v>1474</v>
      </c>
      <c r="CO26" t="s">
        <v>1441</v>
      </c>
      <c r="CP26" t="s">
        <v>45</v>
      </c>
      <c r="CQ26" t="s">
        <v>1536</v>
      </c>
      <c r="CR26" t="s">
        <v>37</v>
      </c>
      <c r="CS26" t="s">
        <v>1476</v>
      </c>
      <c r="CT26" t="s">
        <v>44</v>
      </c>
      <c r="CU26" t="s">
        <v>39</v>
      </c>
    </row>
    <row r="27" spans="1:99" x14ac:dyDescent="0.45">
      <c r="A27" t="s">
        <v>150</v>
      </c>
      <c r="B27" t="s">
        <v>146</v>
      </c>
      <c r="C27" s="24"/>
      <c r="D27" t="s">
        <v>26</v>
      </c>
      <c r="E27" s="24" t="s">
        <v>1962</v>
      </c>
      <c r="F27" t="s">
        <v>1281</v>
      </c>
      <c r="G27" t="s">
        <v>146</v>
      </c>
      <c r="H27" t="s">
        <v>30</v>
      </c>
      <c r="I27" t="s">
        <v>43</v>
      </c>
      <c r="J27" t="s">
        <v>148</v>
      </c>
      <c r="K27" t="s">
        <v>36</v>
      </c>
      <c r="L27" t="s">
        <v>1667</v>
      </c>
      <c r="M27" t="s">
        <v>1289</v>
      </c>
      <c r="N27" t="s">
        <v>41</v>
      </c>
      <c r="O27" t="s">
        <v>43</v>
      </c>
      <c r="P27" t="s">
        <v>1668</v>
      </c>
      <c r="Q27" t="s">
        <v>1291</v>
      </c>
      <c r="R27" t="s">
        <v>1292</v>
      </c>
      <c r="S27" t="s">
        <v>41</v>
      </c>
      <c r="T27" t="s">
        <v>28</v>
      </c>
      <c r="U27" t="s">
        <v>150</v>
      </c>
      <c r="W27" t="s">
        <v>25</v>
      </c>
      <c r="X27" t="s">
        <v>1669</v>
      </c>
      <c r="Y27" t="s">
        <v>27</v>
      </c>
      <c r="Z27" t="s">
        <v>29</v>
      </c>
      <c r="AA27" t="s">
        <v>28</v>
      </c>
      <c r="AB27" t="s">
        <v>107</v>
      </c>
      <c r="AC27" t="s">
        <v>28</v>
      </c>
      <c r="AD27" t="s">
        <v>1540</v>
      </c>
      <c r="AE27" t="s">
        <v>28</v>
      </c>
      <c r="AG27" t="s">
        <v>107</v>
      </c>
      <c r="AH27" t="s">
        <v>1465</v>
      </c>
      <c r="AI27" t="s">
        <v>41</v>
      </c>
      <c r="AJ27" t="s">
        <v>39</v>
      </c>
      <c r="AK27" t="s">
        <v>1307</v>
      </c>
      <c r="AL27" t="s">
        <v>45</v>
      </c>
      <c r="AM27" t="s">
        <v>1308</v>
      </c>
      <c r="AN27" t="s">
        <v>1670</v>
      </c>
      <c r="AO27" t="s">
        <v>151</v>
      </c>
      <c r="AP27" t="s">
        <v>1671</v>
      </c>
      <c r="AQ27" t="s">
        <v>45</v>
      </c>
      <c r="AR27" t="s">
        <v>41</v>
      </c>
      <c r="AS27" t="s">
        <v>24</v>
      </c>
      <c r="AT27" t="s">
        <v>25</v>
      </c>
      <c r="AU27" t="s">
        <v>1468</v>
      </c>
      <c r="AV27" t="s">
        <v>694</v>
      </c>
      <c r="AW27" t="s">
        <v>1284</v>
      </c>
      <c r="AX27" t="s">
        <v>1285</v>
      </c>
      <c r="AY27" t="s">
        <v>150</v>
      </c>
      <c r="AZ27" t="s">
        <v>108</v>
      </c>
      <c r="BA27" t="s">
        <v>107</v>
      </c>
      <c r="BB27" t="s">
        <v>25</v>
      </c>
      <c r="BC27" t="s">
        <v>1287</v>
      </c>
      <c r="BD27" t="s">
        <v>1288</v>
      </c>
      <c r="BE27" t="s">
        <v>43</v>
      </c>
      <c r="BF27" t="s">
        <v>38</v>
      </c>
      <c r="BG27" t="s">
        <v>1285</v>
      </c>
      <c r="BH27" t="s">
        <v>45</v>
      </c>
      <c r="BI27" t="s">
        <v>43</v>
      </c>
      <c r="BJ27" t="s">
        <v>1284</v>
      </c>
      <c r="BK27" t="s">
        <v>28</v>
      </c>
      <c r="BL27" t="s">
        <v>1469</v>
      </c>
      <c r="BM27" t="s">
        <v>150</v>
      </c>
      <c r="BN27" t="s">
        <v>41</v>
      </c>
      <c r="BO27" t="s">
        <v>1295</v>
      </c>
      <c r="BQ27" t="s">
        <v>28</v>
      </c>
      <c r="BR27" t="s">
        <v>1672</v>
      </c>
      <c r="BS27" t="s">
        <v>1289</v>
      </c>
      <c r="BT27" t="s">
        <v>44</v>
      </c>
      <c r="BU27" t="s">
        <v>41</v>
      </c>
      <c r="BV27" t="s">
        <v>1297</v>
      </c>
      <c r="BW27" t="s">
        <v>1298</v>
      </c>
      <c r="BX27" t="s">
        <v>31</v>
      </c>
      <c r="BY27" t="s">
        <v>146</v>
      </c>
      <c r="BZ27" t="s">
        <v>1300</v>
      </c>
      <c r="CA27" t="s">
        <v>147</v>
      </c>
      <c r="CB27" t="s">
        <v>1339</v>
      </c>
      <c r="CC27" t="s">
        <v>148</v>
      </c>
      <c r="CD27" t="s">
        <v>149</v>
      </c>
      <c r="CE27" t="s">
        <v>1472</v>
      </c>
      <c r="CF27" t="s">
        <v>37</v>
      </c>
      <c r="CG27" t="s">
        <v>1304</v>
      </c>
      <c r="CH27" t="s">
        <v>1305</v>
      </c>
      <c r="CI27" t="s">
        <v>1673</v>
      </c>
      <c r="CJ27" t="s">
        <v>1295</v>
      </c>
      <c r="CK27" t="s">
        <v>1300</v>
      </c>
      <c r="CL27" t="s">
        <v>28</v>
      </c>
      <c r="CM27" t="s">
        <v>1310</v>
      </c>
      <c r="CN27" t="s">
        <v>1474</v>
      </c>
      <c r="CO27" t="s">
        <v>146</v>
      </c>
      <c r="CP27" t="s">
        <v>45</v>
      </c>
      <c r="CQ27" t="s">
        <v>1475</v>
      </c>
      <c r="CR27" t="s">
        <v>37</v>
      </c>
      <c r="CS27" t="s">
        <v>1476</v>
      </c>
      <c r="CT27" t="s">
        <v>44</v>
      </c>
      <c r="CU27" t="s">
        <v>39</v>
      </c>
    </row>
  </sheetData>
  <pageMargins left="0.7" right="0.7" top="0.75" bottom="0.75" header="0.3" footer="0.3"/>
  <tableParts count="1">
    <tablePart r:id="rId1"/>
  </tablePart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CBAE63-5EE1-4F1B-A9E4-CD887223A333}">
  <dimension ref="A1:F313"/>
  <sheetViews>
    <sheetView zoomScale="130" zoomScaleNormal="130" workbookViewId="0">
      <selection activeCell="A3" sqref="A3"/>
    </sheetView>
  </sheetViews>
  <sheetFormatPr defaultRowHeight="14.25" x14ac:dyDescent="0.45"/>
  <cols>
    <col min="1" max="1" width="31" style="21" bestFit="1" customWidth="1"/>
    <col min="2" max="2" width="18.6640625" style="21" bestFit="1" customWidth="1"/>
    <col min="3" max="3" width="18.46484375" style="21" bestFit="1" customWidth="1"/>
    <col min="4" max="4" width="23.73046875" style="21" bestFit="1" customWidth="1"/>
    <col min="5" max="5" width="18.59765625" style="22" bestFit="1" customWidth="1"/>
    <col min="6" max="6" width="15.53125" style="23" bestFit="1" customWidth="1"/>
    <col min="7" max="7" width="15.53125" bestFit="1" customWidth="1"/>
    <col min="8" max="8" width="17.265625" bestFit="1" customWidth="1"/>
  </cols>
  <sheetData>
    <row r="1" spans="1:6" x14ac:dyDescent="0.45">
      <c r="A1" t="s">
        <v>1900</v>
      </c>
      <c r="B1" t="s">
        <v>1963</v>
      </c>
      <c r="C1" s="22" t="s">
        <v>567</v>
      </c>
      <c r="D1" s="22" t="s">
        <v>568</v>
      </c>
      <c r="E1" s="21" t="s">
        <v>578</v>
      </c>
      <c r="F1" s="21" t="s">
        <v>582</v>
      </c>
    </row>
    <row r="2" spans="1:6" x14ac:dyDescent="0.45">
      <c r="A2" s="24" t="s">
        <v>224</v>
      </c>
      <c r="B2">
        <v>1</v>
      </c>
      <c r="C2" s="22"/>
      <c r="D2" s="23"/>
      <c r="E2" s="21"/>
      <c r="F2" s="21"/>
    </row>
    <row r="3" spans="1:6" x14ac:dyDescent="0.45">
      <c r="A3" s="24" t="s">
        <v>169</v>
      </c>
      <c r="B3">
        <v>1</v>
      </c>
      <c r="C3" s="22"/>
      <c r="D3" s="23"/>
      <c r="E3" s="21"/>
      <c r="F3" s="21"/>
    </row>
    <row r="4" spans="1:6" x14ac:dyDescent="0.45">
      <c r="A4" s="24" t="s">
        <v>253</v>
      </c>
      <c r="B4">
        <v>1</v>
      </c>
      <c r="C4" s="22"/>
      <c r="D4" s="23"/>
      <c r="E4" s="21"/>
      <c r="F4" s="21"/>
    </row>
    <row r="5" spans="1:6" x14ac:dyDescent="0.45">
      <c r="A5" s="24" t="s">
        <v>250</v>
      </c>
      <c r="B5">
        <v>1</v>
      </c>
      <c r="C5" s="22"/>
      <c r="D5" s="23"/>
      <c r="E5" s="21"/>
      <c r="F5" s="21"/>
    </row>
    <row r="6" spans="1:6" x14ac:dyDescent="0.45">
      <c r="A6" s="24" t="s">
        <v>223</v>
      </c>
      <c r="B6">
        <v>1</v>
      </c>
      <c r="C6" s="22"/>
      <c r="D6" s="23"/>
      <c r="E6" s="21"/>
      <c r="F6" s="21"/>
    </row>
    <row r="7" spans="1:6" x14ac:dyDescent="0.45">
      <c r="A7" s="24" t="s">
        <v>208</v>
      </c>
      <c r="B7">
        <v>1</v>
      </c>
      <c r="C7" s="22"/>
      <c r="D7" s="23"/>
      <c r="E7" s="21"/>
      <c r="F7" s="21"/>
    </row>
    <row r="8" spans="1:6" x14ac:dyDescent="0.45">
      <c r="A8" s="24" t="s">
        <v>254</v>
      </c>
      <c r="B8">
        <v>1</v>
      </c>
      <c r="C8" s="22"/>
      <c r="D8" s="23"/>
      <c r="E8" s="21"/>
      <c r="F8" s="21"/>
    </row>
    <row r="9" spans="1:6" x14ac:dyDescent="0.45">
      <c r="A9" s="24" t="s">
        <v>177</v>
      </c>
      <c r="B9">
        <v>1</v>
      </c>
      <c r="C9" s="22"/>
      <c r="D9" s="23"/>
      <c r="E9" s="21"/>
      <c r="F9" s="21"/>
    </row>
    <row r="10" spans="1:6" x14ac:dyDescent="0.45">
      <c r="A10" s="24" t="s">
        <v>230</v>
      </c>
      <c r="B10">
        <v>1</v>
      </c>
      <c r="C10" s="22"/>
      <c r="D10" s="23"/>
      <c r="E10" s="21"/>
      <c r="F10" s="21"/>
    </row>
    <row r="11" spans="1:6" x14ac:dyDescent="0.45">
      <c r="A11" s="24" t="s">
        <v>249</v>
      </c>
      <c r="B11">
        <v>1</v>
      </c>
      <c r="C11" s="22"/>
      <c r="D11" s="23"/>
      <c r="E11" s="21"/>
      <c r="F11" s="21"/>
    </row>
    <row r="12" spans="1:6" x14ac:dyDescent="0.45">
      <c r="A12" s="24" t="s">
        <v>219</v>
      </c>
      <c r="B12">
        <v>1</v>
      </c>
      <c r="C12" s="22"/>
      <c r="D12" s="23"/>
      <c r="E12" s="21"/>
      <c r="F12" s="21"/>
    </row>
    <row r="13" spans="1:6" x14ac:dyDescent="0.45">
      <c r="A13" s="24" t="s">
        <v>206</v>
      </c>
      <c r="B13">
        <v>1</v>
      </c>
      <c r="C13" s="22"/>
      <c r="D13" s="23"/>
      <c r="E13" s="21"/>
      <c r="F13" s="21"/>
    </row>
    <row r="14" spans="1:6" x14ac:dyDescent="0.45">
      <c r="A14" s="24" t="s">
        <v>229</v>
      </c>
      <c r="B14">
        <v>1</v>
      </c>
      <c r="C14" s="22"/>
      <c r="D14" s="23"/>
      <c r="E14" s="21"/>
      <c r="F14" s="21"/>
    </row>
    <row r="15" spans="1:6" x14ac:dyDescent="0.45">
      <c r="A15" s="24" t="s">
        <v>403</v>
      </c>
      <c r="B15">
        <v>1</v>
      </c>
      <c r="C15" s="22"/>
      <c r="D15" s="23"/>
      <c r="E15" s="21"/>
      <c r="F15" s="21"/>
    </row>
    <row r="16" spans="1:6" x14ac:dyDescent="0.45">
      <c r="A16" s="24" t="s">
        <v>170</v>
      </c>
      <c r="B16">
        <v>1</v>
      </c>
      <c r="C16" s="22"/>
      <c r="D16" s="23"/>
      <c r="E16" s="21"/>
      <c r="F16" s="21"/>
    </row>
    <row r="17" spans="1:6" x14ac:dyDescent="0.45">
      <c r="A17" s="24" t="s">
        <v>247</v>
      </c>
      <c r="B17">
        <v>1</v>
      </c>
      <c r="C17" s="22"/>
      <c r="D17" s="23"/>
      <c r="E17" s="21"/>
      <c r="F17" s="21"/>
    </row>
    <row r="18" spans="1:6" x14ac:dyDescent="0.45">
      <c r="A18" s="24" t="s">
        <v>248</v>
      </c>
      <c r="B18">
        <v>1</v>
      </c>
      <c r="C18" s="22"/>
      <c r="D18" s="23"/>
      <c r="E18" s="21"/>
      <c r="F18" s="21"/>
    </row>
    <row r="19" spans="1:6" x14ac:dyDescent="0.45">
      <c r="A19" s="24" t="s">
        <v>276</v>
      </c>
      <c r="B19">
        <v>1</v>
      </c>
      <c r="C19" s="22"/>
      <c r="D19" s="23"/>
      <c r="E19" s="21"/>
      <c r="F19" s="21"/>
    </row>
    <row r="20" spans="1:6" x14ac:dyDescent="0.45">
      <c r="A20" s="24" t="s">
        <v>279</v>
      </c>
      <c r="B20">
        <v>1</v>
      </c>
      <c r="C20" s="22"/>
      <c r="D20" s="23"/>
      <c r="E20" s="21"/>
      <c r="F20" s="21"/>
    </row>
    <row r="21" spans="1:6" x14ac:dyDescent="0.45">
      <c r="A21" s="24" t="s">
        <v>278</v>
      </c>
      <c r="B21">
        <v>1</v>
      </c>
      <c r="C21" s="22"/>
      <c r="D21" s="23"/>
      <c r="E21" s="21"/>
      <c r="F21" s="21"/>
    </row>
    <row r="22" spans="1:6" x14ac:dyDescent="0.45">
      <c r="A22" s="24" t="s">
        <v>277</v>
      </c>
      <c r="B22">
        <v>1</v>
      </c>
      <c r="C22" s="22"/>
      <c r="D22" s="23"/>
      <c r="E22" s="21"/>
      <c r="F22" s="21"/>
    </row>
    <row r="23" spans="1:6" x14ac:dyDescent="0.45">
      <c r="A23" s="24" t="s">
        <v>268</v>
      </c>
      <c r="B23">
        <v>1</v>
      </c>
      <c r="C23" s="22"/>
      <c r="D23" s="23"/>
      <c r="E23" s="21"/>
      <c r="F23" s="21"/>
    </row>
    <row r="24" spans="1:6" x14ac:dyDescent="0.45">
      <c r="A24" s="24" t="s">
        <v>271</v>
      </c>
      <c r="B24">
        <v>1</v>
      </c>
      <c r="C24" s="22"/>
      <c r="D24" s="23"/>
      <c r="E24" s="21"/>
      <c r="F24" s="21"/>
    </row>
    <row r="25" spans="1:6" x14ac:dyDescent="0.45">
      <c r="A25" s="24" t="s">
        <v>364</v>
      </c>
      <c r="B25">
        <v>1</v>
      </c>
      <c r="C25" s="22"/>
      <c r="D25" s="23"/>
      <c r="E25" s="21"/>
      <c r="F25" s="21"/>
    </row>
    <row r="26" spans="1:6" x14ac:dyDescent="0.45">
      <c r="A26" s="24" t="s">
        <v>285</v>
      </c>
      <c r="B26">
        <v>1</v>
      </c>
      <c r="C26" s="22"/>
      <c r="D26" s="23"/>
      <c r="E26" s="21"/>
      <c r="F26" s="21"/>
    </row>
    <row r="27" spans="1:6" x14ac:dyDescent="0.45">
      <c r="A27" s="24" t="s">
        <v>284</v>
      </c>
      <c r="B27">
        <v>1</v>
      </c>
      <c r="C27" s="22"/>
      <c r="D27" s="23"/>
      <c r="E27" s="21"/>
      <c r="F27" s="21"/>
    </row>
    <row r="28" spans="1:6" x14ac:dyDescent="0.45">
      <c r="A28" s="24" t="s">
        <v>287</v>
      </c>
      <c r="B28">
        <v>1</v>
      </c>
      <c r="C28" s="22"/>
      <c r="D28" s="23"/>
      <c r="E28" s="21"/>
      <c r="F28" s="21"/>
    </row>
    <row r="29" spans="1:6" x14ac:dyDescent="0.45">
      <c r="A29" s="24" t="s">
        <v>274</v>
      </c>
      <c r="B29">
        <v>1</v>
      </c>
      <c r="C29" s="22"/>
      <c r="D29" s="23"/>
      <c r="E29" s="21"/>
      <c r="F29" s="21"/>
    </row>
    <row r="30" spans="1:6" x14ac:dyDescent="0.45">
      <c r="A30" s="24" t="s">
        <v>273</v>
      </c>
      <c r="B30">
        <v>1</v>
      </c>
      <c r="C30" s="22"/>
      <c r="D30" s="23"/>
      <c r="E30" s="21"/>
      <c r="F30" s="21"/>
    </row>
    <row r="31" spans="1:6" x14ac:dyDescent="0.45">
      <c r="A31" s="24" t="s">
        <v>272</v>
      </c>
      <c r="B31">
        <v>1</v>
      </c>
      <c r="C31" s="22"/>
      <c r="D31" s="23"/>
      <c r="E31" s="21"/>
      <c r="F31" s="21"/>
    </row>
    <row r="32" spans="1:6" x14ac:dyDescent="0.45">
      <c r="A32" s="24" t="s">
        <v>275</v>
      </c>
      <c r="B32">
        <v>1</v>
      </c>
      <c r="C32" s="22"/>
      <c r="D32" s="23"/>
      <c r="E32" s="21"/>
      <c r="F32" s="21"/>
    </row>
    <row r="33" spans="1:6" x14ac:dyDescent="0.45">
      <c r="A33" s="24" t="s">
        <v>316</v>
      </c>
      <c r="B33">
        <v>1</v>
      </c>
      <c r="C33" s="22"/>
      <c r="D33" s="23"/>
      <c r="E33" s="21"/>
      <c r="F33" s="21"/>
    </row>
    <row r="34" spans="1:6" x14ac:dyDescent="0.45">
      <c r="A34" s="24" t="s">
        <v>315</v>
      </c>
      <c r="B34">
        <v>1</v>
      </c>
      <c r="C34" s="22"/>
      <c r="D34" s="23"/>
      <c r="E34" s="21"/>
      <c r="F34" s="21"/>
    </row>
    <row r="35" spans="1:6" x14ac:dyDescent="0.45">
      <c r="A35" s="24" t="s">
        <v>262</v>
      </c>
      <c r="B35">
        <v>1</v>
      </c>
      <c r="C35" s="22"/>
      <c r="D35" s="23"/>
      <c r="E35" s="21"/>
      <c r="F35" s="21"/>
    </row>
    <row r="36" spans="1:6" x14ac:dyDescent="0.45">
      <c r="A36" s="24" t="s">
        <v>313</v>
      </c>
      <c r="B36">
        <v>1</v>
      </c>
      <c r="C36" s="22"/>
      <c r="D36" s="23"/>
      <c r="E36" s="21"/>
      <c r="F36" s="21"/>
    </row>
    <row r="37" spans="1:6" x14ac:dyDescent="0.45">
      <c r="A37" s="24" t="s">
        <v>319</v>
      </c>
      <c r="B37">
        <v>1</v>
      </c>
      <c r="C37" s="22"/>
      <c r="D37" s="23"/>
      <c r="E37" s="21"/>
      <c r="F37" s="21"/>
    </row>
    <row r="38" spans="1:6" x14ac:dyDescent="0.45">
      <c r="A38" s="24" t="s">
        <v>314</v>
      </c>
      <c r="B38">
        <v>1</v>
      </c>
      <c r="C38" s="22"/>
      <c r="D38" s="23"/>
      <c r="E38" s="21"/>
      <c r="F38" s="21"/>
    </row>
    <row r="39" spans="1:6" x14ac:dyDescent="0.45">
      <c r="A39" s="24" t="s">
        <v>448</v>
      </c>
      <c r="B39">
        <v>1</v>
      </c>
      <c r="C39" s="22"/>
      <c r="D39" s="23"/>
      <c r="E39" s="21"/>
      <c r="F39" s="21"/>
    </row>
    <row r="40" spans="1:6" x14ac:dyDescent="0.45">
      <c r="A40" s="24" t="s">
        <v>259</v>
      </c>
      <c r="B40">
        <v>1</v>
      </c>
      <c r="C40" s="22"/>
      <c r="D40" s="23"/>
      <c r="E40" s="21"/>
      <c r="F40" s="21"/>
    </row>
    <row r="41" spans="1:6" x14ac:dyDescent="0.45">
      <c r="A41" s="24" t="s">
        <v>258</v>
      </c>
      <c r="B41">
        <v>1</v>
      </c>
      <c r="C41" s="22"/>
      <c r="D41" s="23"/>
      <c r="E41" s="21"/>
      <c r="F41" s="21"/>
    </row>
    <row r="42" spans="1:6" x14ac:dyDescent="0.45">
      <c r="A42" s="24" t="s">
        <v>269</v>
      </c>
      <c r="B42">
        <v>1</v>
      </c>
      <c r="C42" s="22"/>
      <c r="D42" s="23"/>
      <c r="E42" s="21"/>
      <c r="F42" s="21"/>
    </row>
    <row r="43" spans="1:6" x14ac:dyDescent="0.45">
      <c r="A43" s="24" t="s">
        <v>401</v>
      </c>
      <c r="B43">
        <v>1</v>
      </c>
      <c r="C43" s="22"/>
      <c r="D43" s="23"/>
      <c r="E43" s="21"/>
      <c r="F43" s="21"/>
    </row>
    <row r="44" spans="1:6" x14ac:dyDescent="0.45">
      <c r="A44" s="24" t="s">
        <v>257</v>
      </c>
      <c r="B44">
        <v>1</v>
      </c>
      <c r="C44" s="22"/>
      <c r="D44" s="23"/>
      <c r="E44" s="21"/>
      <c r="F44" s="21"/>
    </row>
    <row r="45" spans="1:6" x14ac:dyDescent="0.45">
      <c r="A45" s="24" t="s">
        <v>256</v>
      </c>
      <c r="B45">
        <v>1</v>
      </c>
      <c r="C45" s="22"/>
      <c r="D45" s="23"/>
      <c r="E45" s="21"/>
      <c r="F45" s="21"/>
    </row>
    <row r="46" spans="1:6" x14ac:dyDescent="0.45">
      <c r="A46" s="24" t="s">
        <v>402</v>
      </c>
      <c r="B46">
        <v>1</v>
      </c>
      <c r="C46" s="22"/>
      <c r="D46" s="23"/>
      <c r="E46" s="21"/>
      <c r="F46" s="21"/>
    </row>
    <row r="47" spans="1:6" x14ac:dyDescent="0.45">
      <c r="A47" s="24" t="s">
        <v>183</v>
      </c>
      <c r="B47">
        <v>1</v>
      </c>
      <c r="C47" s="22"/>
      <c r="D47" s="23"/>
      <c r="E47" s="21"/>
      <c r="F47" s="21"/>
    </row>
    <row r="48" spans="1:6" x14ac:dyDescent="0.45">
      <c r="A48" s="24" t="s">
        <v>184</v>
      </c>
      <c r="B48">
        <v>1</v>
      </c>
      <c r="C48" s="22"/>
      <c r="D48" s="23"/>
      <c r="E48" s="21"/>
      <c r="F48" s="21"/>
    </row>
    <row r="49" spans="1:6" x14ac:dyDescent="0.45">
      <c r="A49" s="24" t="s">
        <v>182</v>
      </c>
      <c r="B49">
        <v>1</v>
      </c>
      <c r="C49" s="22"/>
      <c r="D49" s="23"/>
      <c r="E49" s="21"/>
      <c r="F49" s="21"/>
    </row>
    <row r="50" spans="1:6" x14ac:dyDescent="0.45">
      <c r="A50" s="24" t="s">
        <v>168</v>
      </c>
      <c r="B50">
        <v>1</v>
      </c>
      <c r="C50" s="22"/>
      <c r="D50" s="23"/>
      <c r="E50" s="21"/>
      <c r="F50" s="21"/>
    </row>
    <row r="51" spans="1:6" x14ac:dyDescent="0.45">
      <c r="A51" s="24" t="s">
        <v>426</v>
      </c>
      <c r="B51">
        <v>1</v>
      </c>
      <c r="C51" s="22"/>
      <c r="D51" s="23"/>
      <c r="E51" s="21"/>
      <c r="F51" s="21"/>
    </row>
    <row r="52" spans="1:6" x14ac:dyDescent="0.45">
      <c r="A52" s="24" t="s">
        <v>431</v>
      </c>
      <c r="B52">
        <v>1</v>
      </c>
      <c r="C52" s="22"/>
      <c r="D52" s="23"/>
      <c r="E52" s="21"/>
      <c r="F52" s="21"/>
    </row>
    <row r="53" spans="1:6" x14ac:dyDescent="0.45">
      <c r="A53" s="24" t="s">
        <v>387</v>
      </c>
      <c r="B53">
        <v>1</v>
      </c>
      <c r="C53" s="22"/>
      <c r="D53" s="23"/>
      <c r="E53" s="21"/>
      <c r="F53" s="21"/>
    </row>
    <row r="54" spans="1:6" x14ac:dyDescent="0.45">
      <c r="A54" s="24" t="s">
        <v>179</v>
      </c>
      <c r="B54">
        <v>1</v>
      </c>
      <c r="C54" s="22"/>
      <c r="D54" s="23"/>
      <c r="E54" s="21"/>
      <c r="F54" s="21"/>
    </row>
    <row r="55" spans="1:6" x14ac:dyDescent="0.45">
      <c r="A55" s="24" t="s">
        <v>172</v>
      </c>
      <c r="B55">
        <v>1</v>
      </c>
      <c r="C55" s="22"/>
      <c r="D55" s="23"/>
      <c r="E55" s="21"/>
      <c r="F55" s="21"/>
    </row>
    <row r="56" spans="1:6" x14ac:dyDescent="0.45">
      <c r="A56" s="24" t="s">
        <v>171</v>
      </c>
      <c r="B56">
        <v>1</v>
      </c>
      <c r="C56" s="22"/>
      <c r="D56" s="23"/>
      <c r="E56" s="21"/>
      <c r="F56" s="21"/>
    </row>
    <row r="57" spans="1:6" x14ac:dyDescent="0.45">
      <c r="A57" s="24" t="s">
        <v>187</v>
      </c>
      <c r="B57">
        <v>1</v>
      </c>
      <c r="C57" s="22"/>
      <c r="D57" s="23"/>
      <c r="E57" s="21"/>
      <c r="F57" s="21"/>
    </row>
    <row r="58" spans="1:6" x14ac:dyDescent="0.45">
      <c r="A58" s="24" t="s">
        <v>180</v>
      </c>
      <c r="B58">
        <v>1</v>
      </c>
      <c r="C58" s="22"/>
      <c r="D58" s="23"/>
      <c r="E58" s="21"/>
      <c r="F58" s="21"/>
    </row>
    <row r="59" spans="1:6" x14ac:dyDescent="0.45">
      <c r="A59" s="24" t="s">
        <v>188</v>
      </c>
      <c r="B59">
        <v>1</v>
      </c>
      <c r="C59" s="22"/>
      <c r="D59" s="23"/>
      <c r="E59" s="21"/>
      <c r="F59" s="21"/>
    </row>
    <row r="60" spans="1:6" x14ac:dyDescent="0.45">
      <c r="A60" s="24" t="s">
        <v>189</v>
      </c>
      <c r="B60">
        <v>1</v>
      </c>
      <c r="C60" s="22"/>
      <c r="D60" s="23"/>
      <c r="E60" s="21"/>
      <c r="F60" s="21"/>
    </row>
    <row r="61" spans="1:6" x14ac:dyDescent="0.45">
      <c r="A61" s="24" t="s">
        <v>174</v>
      </c>
      <c r="B61">
        <v>1</v>
      </c>
      <c r="C61" s="22"/>
      <c r="D61" s="23"/>
      <c r="E61" s="21"/>
      <c r="F61" s="21"/>
    </row>
    <row r="62" spans="1:6" x14ac:dyDescent="0.45">
      <c r="A62" s="24" t="s">
        <v>386</v>
      </c>
      <c r="B62">
        <v>1</v>
      </c>
      <c r="C62" s="22"/>
      <c r="D62" s="23"/>
      <c r="E62" s="21"/>
      <c r="F62" s="21"/>
    </row>
    <row r="63" spans="1:6" x14ac:dyDescent="0.45">
      <c r="A63" s="24" t="s">
        <v>419</v>
      </c>
      <c r="B63">
        <v>1</v>
      </c>
      <c r="C63" s="22"/>
      <c r="D63" s="23"/>
      <c r="E63" s="21"/>
      <c r="F63" s="21"/>
    </row>
    <row r="64" spans="1:6" x14ac:dyDescent="0.45">
      <c r="A64" s="24" t="s">
        <v>176</v>
      </c>
      <c r="B64">
        <v>1</v>
      </c>
      <c r="C64" s="22"/>
      <c r="D64" s="23"/>
      <c r="E64" s="21"/>
      <c r="F64" s="21"/>
    </row>
    <row r="65" spans="1:6" x14ac:dyDescent="0.45">
      <c r="A65" s="24" t="s">
        <v>286</v>
      </c>
      <c r="B65">
        <v>1</v>
      </c>
      <c r="C65" s="22"/>
      <c r="D65" s="23"/>
      <c r="E65" s="21"/>
      <c r="F65" s="21"/>
    </row>
    <row r="66" spans="1:6" x14ac:dyDescent="0.45">
      <c r="A66" s="24" t="s">
        <v>281</v>
      </c>
      <c r="B66">
        <v>1</v>
      </c>
      <c r="C66" s="22"/>
      <c r="D66" s="23"/>
      <c r="E66" s="21"/>
      <c r="F66" s="21"/>
    </row>
    <row r="67" spans="1:6" x14ac:dyDescent="0.45">
      <c r="A67" s="24" t="s">
        <v>178</v>
      </c>
      <c r="B67">
        <v>1</v>
      </c>
      <c r="C67" s="22"/>
      <c r="D67" s="23"/>
      <c r="E67" s="21"/>
      <c r="F67" s="21"/>
    </row>
    <row r="68" spans="1:6" x14ac:dyDescent="0.45">
      <c r="A68" s="24" t="s">
        <v>411</v>
      </c>
      <c r="B68">
        <v>1</v>
      </c>
      <c r="C68" s="22"/>
      <c r="D68" s="23"/>
      <c r="E68" s="21"/>
      <c r="F68" s="21"/>
    </row>
    <row r="69" spans="1:6" x14ac:dyDescent="0.45">
      <c r="A69" s="24" t="s">
        <v>164</v>
      </c>
      <c r="B69">
        <v>1</v>
      </c>
      <c r="C69" s="22"/>
      <c r="D69" s="23"/>
      <c r="E69" s="21"/>
      <c r="F69" s="21"/>
    </row>
    <row r="70" spans="1:6" x14ac:dyDescent="0.45">
      <c r="A70" s="24" t="s">
        <v>156</v>
      </c>
      <c r="B70">
        <v>1</v>
      </c>
      <c r="C70" s="22"/>
      <c r="D70" s="23"/>
      <c r="E70" s="21"/>
      <c r="F70" s="21"/>
    </row>
    <row r="71" spans="1:6" x14ac:dyDescent="0.45">
      <c r="A71" s="24" t="s">
        <v>412</v>
      </c>
      <c r="B71">
        <v>1</v>
      </c>
      <c r="C71" s="22"/>
      <c r="D71" s="23"/>
      <c r="E71" s="21"/>
      <c r="F71" s="21"/>
    </row>
    <row r="72" spans="1:6" x14ac:dyDescent="0.45">
      <c r="A72" s="24" t="s">
        <v>410</v>
      </c>
      <c r="B72">
        <v>1</v>
      </c>
      <c r="C72" s="22"/>
      <c r="D72" s="23"/>
      <c r="E72" s="21"/>
      <c r="F72" s="21"/>
    </row>
    <row r="73" spans="1:6" x14ac:dyDescent="0.45">
      <c r="A73" s="24" t="s">
        <v>409</v>
      </c>
      <c r="B73">
        <v>1</v>
      </c>
      <c r="C73" s="22"/>
      <c r="D73" s="23"/>
      <c r="E73" s="21"/>
      <c r="F73" s="21"/>
    </row>
    <row r="74" spans="1:6" x14ac:dyDescent="0.45">
      <c r="A74" s="24" t="s">
        <v>413</v>
      </c>
      <c r="B74">
        <v>1</v>
      </c>
      <c r="C74" s="22"/>
      <c r="D74" s="23"/>
      <c r="E74" s="21"/>
      <c r="F74" s="21"/>
    </row>
    <row r="75" spans="1:6" x14ac:dyDescent="0.45">
      <c r="A75" s="24" t="s">
        <v>226</v>
      </c>
      <c r="B75">
        <v>1</v>
      </c>
      <c r="C75" s="22"/>
      <c r="D75" s="23"/>
      <c r="E75" s="21"/>
      <c r="F75" s="21"/>
    </row>
    <row r="76" spans="1:6" x14ac:dyDescent="0.45">
      <c r="A76" s="24" t="s">
        <v>227</v>
      </c>
      <c r="B76">
        <v>1</v>
      </c>
      <c r="C76" s="22"/>
      <c r="D76" s="23"/>
      <c r="E76" s="21"/>
      <c r="F76" s="21"/>
    </row>
    <row r="77" spans="1:6" x14ac:dyDescent="0.45">
      <c r="A77" s="24" t="s">
        <v>228</v>
      </c>
      <c r="B77">
        <v>1</v>
      </c>
      <c r="C77" s="22"/>
      <c r="D77" s="23"/>
      <c r="E77" s="21"/>
      <c r="F77" s="21"/>
    </row>
    <row r="78" spans="1:6" x14ac:dyDescent="0.45">
      <c r="A78" s="24" t="s">
        <v>157</v>
      </c>
      <c r="B78">
        <v>1</v>
      </c>
      <c r="C78" s="22"/>
      <c r="D78" s="23"/>
      <c r="E78" s="21"/>
      <c r="F78" s="21"/>
    </row>
    <row r="79" spans="1:6" x14ac:dyDescent="0.45">
      <c r="A79" s="24" t="s">
        <v>161</v>
      </c>
      <c r="B79">
        <v>1</v>
      </c>
      <c r="C79" s="22"/>
      <c r="D79" s="23"/>
      <c r="E79" s="21"/>
      <c r="F79" s="21"/>
    </row>
    <row r="80" spans="1:6" x14ac:dyDescent="0.45">
      <c r="A80" s="24" t="s">
        <v>186</v>
      </c>
      <c r="B80">
        <v>1</v>
      </c>
      <c r="C80" s="22"/>
      <c r="D80" s="23"/>
      <c r="E80" s="21"/>
      <c r="F80" s="21"/>
    </row>
    <row r="81" spans="1:6" x14ac:dyDescent="0.45">
      <c r="A81" s="24" t="s">
        <v>222</v>
      </c>
      <c r="B81">
        <v>1</v>
      </c>
      <c r="C81" s="22"/>
      <c r="D81" s="23"/>
      <c r="E81" s="21"/>
      <c r="F81" s="21"/>
    </row>
    <row r="82" spans="1:6" x14ac:dyDescent="0.45">
      <c r="A82" s="24" t="s">
        <v>424</v>
      </c>
      <c r="B82">
        <v>1</v>
      </c>
      <c r="C82" s="22"/>
      <c r="D82" s="23"/>
      <c r="E82" s="21"/>
      <c r="F82" s="21"/>
    </row>
    <row r="83" spans="1:6" x14ac:dyDescent="0.45">
      <c r="A83" s="24" t="s">
        <v>203</v>
      </c>
      <c r="B83">
        <v>1</v>
      </c>
      <c r="C83" s="22"/>
      <c r="D83" s="23"/>
      <c r="E83" s="21"/>
      <c r="F83" s="21"/>
    </row>
    <row r="84" spans="1:6" x14ac:dyDescent="0.45">
      <c r="A84" s="24" t="s">
        <v>204</v>
      </c>
      <c r="B84">
        <v>1</v>
      </c>
      <c r="C84" s="22"/>
      <c r="D84" s="23"/>
      <c r="E84" s="21"/>
      <c r="F84" s="21"/>
    </row>
    <row r="85" spans="1:6" x14ac:dyDescent="0.45">
      <c r="A85" s="24" t="s">
        <v>200</v>
      </c>
      <c r="B85">
        <v>1</v>
      </c>
      <c r="C85" s="22"/>
      <c r="D85" s="23"/>
      <c r="E85" s="21"/>
      <c r="F85" s="21"/>
    </row>
    <row r="86" spans="1:6" x14ac:dyDescent="0.45">
      <c r="A86" s="24" t="s">
        <v>199</v>
      </c>
      <c r="B86">
        <v>1</v>
      </c>
      <c r="C86" s="22"/>
      <c r="D86" s="23"/>
      <c r="E86" s="21"/>
      <c r="F86" s="21"/>
    </row>
    <row r="87" spans="1:6" x14ac:dyDescent="0.45">
      <c r="A87" s="24" t="s">
        <v>305</v>
      </c>
      <c r="B87">
        <v>1</v>
      </c>
      <c r="C87" s="22"/>
      <c r="D87" s="23"/>
      <c r="E87" s="21"/>
      <c r="F87" s="21"/>
    </row>
    <row r="88" spans="1:6" x14ac:dyDescent="0.45">
      <c r="A88" s="24" t="s">
        <v>308</v>
      </c>
      <c r="B88">
        <v>1</v>
      </c>
      <c r="C88" s="22"/>
      <c r="D88" s="23"/>
      <c r="E88" s="21"/>
      <c r="F88" s="21"/>
    </row>
    <row r="89" spans="1:6" x14ac:dyDescent="0.45">
      <c r="A89" s="24" t="s">
        <v>306</v>
      </c>
      <c r="B89">
        <v>1</v>
      </c>
      <c r="C89" s="22"/>
      <c r="D89" s="23"/>
      <c r="E89" s="21"/>
      <c r="F89" s="21"/>
    </row>
    <row r="90" spans="1:6" x14ac:dyDescent="0.45">
      <c r="A90" s="24" t="s">
        <v>312</v>
      </c>
      <c r="B90">
        <v>1</v>
      </c>
      <c r="C90" s="22"/>
      <c r="D90" s="23"/>
      <c r="E90" s="21"/>
      <c r="F90" s="21"/>
    </row>
    <row r="91" spans="1:6" x14ac:dyDescent="0.45">
      <c r="A91" s="24" t="s">
        <v>311</v>
      </c>
      <c r="B91">
        <v>1</v>
      </c>
      <c r="C91" s="22"/>
      <c r="D91" s="23"/>
      <c r="E91" s="21"/>
      <c r="F91" s="21"/>
    </row>
    <row r="92" spans="1:6" x14ac:dyDescent="0.45">
      <c r="A92" s="24" t="s">
        <v>307</v>
      </c>
      <c r="B92">
        <v>1</v>
      </c>
      <c r="C92" s="22"/>
      <c r="D92" s="23"/>
      <c r="E92" s="21"/>
      <c r="F92" s="21"/>
    </row>
    <row r="93" spans="1:6" x14ac:dyDescent="0.45">
      <c r="A93" s="24" t="s">
        <v>415</v>
      </c>
      <c r="B93">
        <v>1</v>
      </c>
      <c r="C93" s="22"/>
      <c r="D93" s="23"/>
      <c r="E93" s="21"/>
      <c r="F93" s="21"/>
    </row>
    <row r="94" spans="1:6" x14ac:dyDescent="0.45">
      <c r="A94" s="24" t="s">
        <v>175</v>
      </c>
      <c r="B94">
        <v>1</v>
      </c>
      <c r="C94" s="22"/>
      <c r="D94" s="23"/>
      <c r="E94" s="21"/>
      <c r="F94" s="21"/>
    </row>
    <row r="95" spans="1:6" x14ac:dyDescent="0.45">
      <c r="A95" s="24" t="s">
        <v>165</v>
      </c>
      <c r="B95">
        <v>1</v>
      </c>
      <c r="C95" s="22"/>
      <c r="D95" s="23"/>
      <c r="E95" s="21"/>
      <c r="F95" s="21"/>
    </row>
    <row r="96" spans="1:6" x14ac:dyDescent="0.45">
      <c r="A96" s="24" t="s">
        <v>318</v>
      </c>
      <c r="B96">
        <v>1</v>
      </c>
      <c r="C96" s="22"/>
      <c r="D96" s="23"/>
      <c r="E96" s="21"/>
      <c r="F96" s="21"/>
    </row>
    <row r="97" spans="1:6" x14ac:dyDescent="0.45">
      <c r="A97" s="24" t="s">
        <v>317</v>
      </c>
      <c r="B97">
        <v>1</v>
      </c>
      <c r="C97" s="22"/>
      <c r="D97" s="23"/>
      <c r="E97" s="21"/>
      <c r="F97" s="21"/>
    </row>
    <row r="98" spans="1:6" x14ac:dyDescent="0.45">
      <c r="A98" s="24" t="s">
        <v>193</v>
      </c>
      <c r="B98">
        <v>1</v>
      </c>
      <c r="C98" s="22"/>
      <c r="D98" s="23"/>
      <c r="E98" s="21"/>
      <c r="F98" s="21"/>
    </row>
    <row r="99" spans="1:6" x14ac:dyDescent="0.45">
      <c r="A99" s="24" t="s">
        <v>155</v>
      </c>
      <c r="B99">
        <v>1</v>
      </c>
      <c r="C99" s="22"/>
      <c r="D99" s="23"/>
      <c r="E99" s="21"/>
      <c r="F99" s="21"/>
    </row>
    <row r="100" spans="1:6" x14ac:dyDescent="0.45">
      <c r="A100" s="24" t="s">
        <v>435</v>
      </c>
      <c r="B100">
        <v>1</v>
      </c>
      <c r="C100" s="22"/>
      <c r="D100" s="23"/>
      <c r="E100" s="21"/>
      <c r="F100" s="21"/>
    </row>
    <row r="101" spans="1:6" x14ac:dyDescent="0.45">
      <c r="A101" s="24" t="s">
        <v>181</v>
      </c>
      <c r="B101">
        <v>1</v>
      </c>
      <c r="C101" s="22"/>
      <c r="D101" s="23"/>
      <c r="E101" s="21"/>
      <c r="F101" s="21"/>
    </row>
    <row r="102" spans="1:6" x14ac:dyDescent="0.45">
      <c r="A102" s="24" t="s">
        <v>185</v>
      </c>
      <c r="B102">
        <v>1</v>
      </c>
      <c r="C102" s="22"/>
      <c r="D102" s="23"/>
      <c r="E102" s="21"/>
      <c r="F102" s="21"/>
    </row>
    <row r="103" spans="1:6" x14ac:dyDescent="0.45">
      <c r="A103" s="24" t="s">
        <v>173</v>
      </c>
      <c r="B103">
        <v>1</v>
      </c>
      <c r="C103" s="22"/>
      <c r="D103" s="23"/>
      <c r="E103" s="21"/>
      <c r="F103" s="21"/>
    </row>
    <row r="104" spans="1:6" x14ac:dyDescent="0.45">
      <c r="A104" s="24" t="s">
        <v>160</v>
      </c>
      <c r="B104">
        <v>1</v>
      </c>
      <c r="C104" s="22"/>
      <c r="D104" s="23"/>
      <c r="E104" s="21"/>
      <c r="F104" s="21"/>
    </row>
    <row r="105" spans="1:6" x14ac:dyDescent="0.45">
      <c r="A105" s="24" t="s">
        <v>294</v>
      </c>
      <c r="B105">
        <v>1</v>
      </c>
      <c r="C105" s="22"/>
      <c r="D105" s="23"/>
      <c r="E105" s="21"/>
      <c r="F105" s="21"/>
    </row>
    <row r="106" spans="1:6" x14ac:dyDescent="0.45">
      <c r="A106" s="24" t="s">
        <v>320</v>
      </c>
      <c r="B106">
        <v>1</v>
      </c>
      <c r="C106" s="22"/>
      <c r="D106" s="23"/>
      <c r="E106" s="21"/>
      <c r="F106" s="21"/>
    </row>
    <row r="107" spans="1:6" x14ac:dyDescent="0.45">
      <c r="A107" s="24" t="s">
        <v>342</v>
      </c>
      <c r="B107">
        <v>1</v>
      </c>
      <c r="C107" s="22"/>
      <c r="D107" s="23"/>
      <c r="E107" s="21"/>
      <c r="F107" s="21"/>
    </row>
    <row r="108" spans="1:6" x14ac:dyDescent="0.45">
      <c r="A108" s="24" t="s">
        <v>255</v>
      </c>
      <c r="B108">
        <v>1</v>
      </c>
      <c r="C108" s="22"/>
      <c r="D108" s="23"/>
      <c r="E108" s="21"/>
      <c r="F108" s="21"/>
    </row>
    <row r="109" spans="1:6" x14ac:dyDescent="0.45">
      <c r="A109" s="24" t="s">
        <v>423</v>
      </c>
      <c r="B109">
        <v>1</v>
      </c>
      <c r="C109" s="22"/>
      <c r="D109" s="23"/>
      <c r="E109" s="21"/>
      <c r="F109" s="21"/>
    </row>
    <row r="110" spans="1:6" x14ac:dyDescent="0.45">
      <c r="A110" s="24" t="s">
        <v>420</v>
      </c>
      <c r="B110">
        <v>1</v>
      </c>
      <c r="C110" s="22"/>
      <c r="D110" s="23"/>
      <c r="E110" s="21"/>
      <c r="F110" s="21"/>
    </row>
    <row r="111" spans="1:6" x14ac:dyDescent="0.45">
      <c r="A111" s="24" t="s">
        <v>349</v>
      </c>
      <c r="B111">
        <v>1</v>
      </c>
      <c r="C111" s="22"/>
      <c r="D111" s="23"/>
      <c r="E111" s="21"/>
      <c r="F111" s="21"/>
    </row>
    <row r="112" spans="1:6" x14ac:dyDescent="0.45">
      <c r="A112" s="24" t="s">
        <v>209</v>
      </c>
      <c r="B112">
        <v>1</v>
      </c>
      <c r="C112" s="22"/>
      <c r="D112" s="23"/>
      <c r="E112" s="21"/>
      <c r="F112" s="21"/>
    </row>
    <row r="113" spans="1:6" x14ac:dyDescent="0.45">
      <c r="A113" s="24" t="s">
        <v>191</v>
      </c>
      <c r="B113">
        <v>1</v>
      </c>
      <c r="C113" s="22"/>
      <c r="D113" s="23"/>
      <c r="E113" s="21"/>
      <c r="F113" s="21"/>
    </row>
    <row r="114" spans="1:6" x14ac:dyDescent="0.45">
      <c r="A114" s="24" t="s">
        <v>194</v>
      </c>
      <c r="B114">
        <v>1</v>
      </c>
      <c r="C114" s="22"/>
      <c r="D114" s="23"/>
      <c r="E114" s="21"/>
      <c r="F114" s="21"/>
    </row>
    <row r="115" spans="1:6" x14ac:dyDescent="0.45">
      <c r="A115" s="24" t="s">
        <v>352</v>
      </c>
      <c r="B115">
        <v>1</v>
      </c>
      <c r="C115" s="22"/>
      <c r="D115" s="23"/>
      <c r="E115" s="21"/>
      <c r="F115" s="21"/>
    </row>
    <row r="116" spans="1:6" x14ac:dyDescent="0.45">
      <c r="A116" s="24" t="s">
        <v>167</v>
      </c>
      <c r="B116">
        <v>1</v>
      </c>
      <c r="C116" s="22"/>
      <c r="D116" s="23"/>
      <c r="E116" s="21"/>
      <c r="F116" s="21"/>
    </row>
    <row r="117" spans="1:6" x14ac:dyDescent="0.45">
      <c r="A117" s="24" t="s">
        <v>552</v>
      </c>
      <c r="B117">
        <v>1</v>
      </c>
      <c r="C117" s="22"/>
      <c r="D117" s="23"/>
      <c r="E117" s="21"/>
      <c r="F117" s="21"/>
    </row>
    <row r="118" spans="1:6" x14ac:dyDescent="0.45">
      <c r="A118" s="24" t="s">
        <v>393</v>
      </c>
      <c r="B118">
        <v>1</v>
      </c>
      <c r="C118" s="22"/>
      <c r="D118" s="23"/>
      <c r="E118" s="21"/>
      <c r="F118" s="21"/>
    </row>
    <row r="119" spans="1:6" x14ac:dyDescent="0.45">
      <c r="A119" s="24" t="s">
        <v>163</v>
      </c>
      <c r="B119">
        <v>1</v>
      </c>
      <c r="C119" s="22"/>
      <c r="D119" s="23"/>
      <c r="E119" s="21"/>
      <c r="F119" s="21"/>
    </row>
    <row r="120" spans="1:6" x14ac:dyDescent="0.45">
      <c r="A120" s="24" t="s">
        <v>166</v>
      </c>
      <c r="B120">
        <v>1</v>
      </c>
      <c r="C120" s="22"/>
      <c r="D120" s="23"/>
      <c r="E120" s="21"/>
      <c r="F120" s="21"/>
    </row>
    <row r="121" spans="1:6" x14ac:dyDescent="0.45">
      <c r="A121" s="24" t="s">
        <v>309</v>
      </c>
      <c r="B121">
        <v>1</v>
      </c>
      <c r="C121" s="22"/>
      <c r="D121" s="23"/>
      <c r="E121" s="21"/>
      <c r="F121" s="21"/>
    </row>
    <row r="122" spans="1:6" x14ac:dyDescent="0.45">
      <c r="A122" s="24" t="s">
        <v>407</v>
      </c>
      <c r="B122">
        <v>1</v>
      </c>
      <c r="C122" s="22"/>
      <c r="D122" s="23"/>
      <c r="E122" s="21"/>
      <c r="F122" s="21"/>
    </row>
    <row r="123" spans="1:6" x14ac:dyDescent="0.45">
      <c r="A123" s="24" t="s">
        <v>282</v>
      </c>
      <c r="B123">
        <v>1</v>
      </c>
      <c r="C123" s="22"/>
      <c r="D123" s="23"/>
      <c r="E123" s="21"/>
      <c r="F123" s="21"/>
    </row>
    <row r="124" spans="1:6" x14ac:dyDescent="0.45">
      <c r="A124" s="24" t="s">
        <v>283</v>
      </c>
      <c r="B124">
        <v>1</v>
      </c>
      <c r="C124" s="22"/>
      <c r="D124" s="23"/>
      <c r="E124" s="21"/>
      <c r="F124" s="21"/>
    </row>
    <row r="125" spans="1:6" x14ac:dyDescent="0.45">
      <c r="A125" s="24" t="s">
        <v>280</v>
      </c>
      <c r="B125">
        <v>1</v>
      </c>
      <c r="C125" s="22"/>
      <c r="D125" s="23"/>
      <c r="E125" s="21"/>
      <c r="F125" s="21"/>
    </row>
    <row r="126" spans="1:6" x14ac:dyDescent="0.45">
      <c r="A126" s="24" t="s">
        <v>404</v>
      </c>
      <c r="B126">
        <v>1</v>
      </c>
      <c r="C126" s="22"/>
      <c r="D126" s="23"/>
      <c r="E126" s="21"/>
      <c r="F126" s="21"/>
    </row>
    <row r="127" spans="1:6" x14ac:dyDescent="0.45">
      <c r="A127" s="24" t="s">
        <v>261</v>
      </c>
      <c r="B127">
        <v>1</v>
      </c>
      <c r="C127" s="22"/>
      <c r="D127" s="23"/>
      <c r="E127" s="21"/>
      <c r="F127" s="21"/>
    </row>
    <row r="128" spans="1:6" x14ac:dyDescent="0.45">
      <c r="A128" s="24" t="s">
        <v>210</v>
      </c>
      <c r="B128">
        <v>1</v>
      </c>
      <c r="C128" s="22"/>
      <c r="D128" s="23"/>
      <c r="E128" s="21"/>
      <c r="F128" s="21"/>
    </row>
    <row r="129" spans="1:6" x14ac:dyDescent="0.45">
      <c r="A129" s="24" t="s">
        <v>159</v>
      </c>
      <c r="B129">
        <v>1</v>
      </c>
      <c r="C129" s="22"/>
      <c r="D129" s="23"/>
      <c r="E129" s="21"/>
      <c r="F129" s="21"/>
    </row>
    <row r="130" spans="1:6" x14ac:dyDescent="0.45">
      <c r="A130" s="24" t="s">
        <v>213</v>
      </c>
      <c r="B130">
        <v>1</v>
      </c>
      <c r="C130" s="22"/>
      <c r="D130" s="23"/>
      <c r="E130" s="21"/>
      <c r="F130" s="21"/>
    </row>
    <row r="131" spans="1:6" x14ac:dyDescent="0.45">
      <c r="A131" s="24" t="s">
        <v>260</v>
      </c>
      <c r="B131">
        <v>1</v>
      </c>
      <c r="C131" s="22"/>
      <c r="D131" s="23"/>
      <c r="E131" s="21"/>
      <c r="F131" s="21"/>
    </row>
    <row r="132" spans="1:6" x14ac:dyDescent="0.45">
      <c r="A132" s="24" t="s">
        <v>263</v>
      </c>
      <c r="B132">
        <v>1</v>
      </c>
      <c r="C132" s="22"/>
      <c r="D132" s="23"/>
      <c r="E132" s="21"/>
      <c r="F132" s="21"/>
    </row>
    <row r="133" spans="1:6" x14ac:dyDescent="0.45">
      <c r="A133" s="24" t="s">
        <v>238</v>
      </c>
      <c r="B133">
        <v>1</v>
      </c>
      <c r="C133" s="22"/>
      <c r="D133" s="23"/>
      <c r="E133" s="21"/>
      <c r="F133" s="21"/>
    </row>
    <row r="134" spans="1:6" x14ac:dyDescent="0.45">
      <c r="A134" s="24" t="s">
        <v>237</v>
      </c>
      <c r="B134">
        <v>1</v>
      </c>
      <c r="C134" s="22"/>
      <c r="D134" s="23"/>
      <c r="E134" s="21"/>
      <c r="F134" s="21"/>
    </row>
    <row r="135" spans="1:6" x14ac:dyDescent="0.45">
      <c r="A135" s="24" t="s">
        <v>235</v>
      </c>
      <c r="B135">
        <v>1</v>
      </c>
      <c r="C135" s="22"/>
      <c r="D135" s="23"/>
      <c r="E135" s="21"/>
      <c r="F135" s="21"/>
    </row>
    <row r="136" spans="1:6" x14ac:dyDescent="0.45">
      <c r="A136" s="24" t="s">
        <v>225</v>
      </c>
      <c r="B136">
        <v>1</v>
      </c>
      <c r="C136" s="22"/>
      <c r="D136" s="23"/>
      <c r="E136" s="21"/>
      <c r="F136" s="21"/>
    </row>
    <row r="137" spans="1:6" x14ac:dyDescent="0.45">
      <c r="A137" s="24" t="s">
        <v>236</v>
      </c>
      <c r="B137">
        <v>1</v>
      </c>
      <c r="C137" s="22"/>
      <c r="D137" s="23"/>
      <c r="E137" s="21"/>
      <c r="F137" s="21"/>
    </row>
    <row r="138" spans="1:6" x14ac:dyDescent="0.45">
      <c r="A138" s="24" t="s">
        <v>232</v>
      </c>
      <c r="B138">
        <v>1</v>
      </c>
      <c r="C138" s="22"/>
      <c r="D138" s="23"/>
      <c r="E138" s="21"/>
      <c r="F138" s="21"/>
    </row>
    <row r="139" spans="1:6" x14ac:dyDescent="0.45">
      <c r="A139" s="24" t="s">
        <v>158</v>
      </c>
      <c r="B139">
        <v>1</v>
      </c>
      <c r="C139" s="22"/>
      <c r="D139" s="23"/>
      <c r="E139" s="21"/>
      <c r="F139" s="21"/>
    </row>
    <row r="140" spans="1:6" x14ac:dyDescent="0.45">
      <c r="A140" s="24" t="s">
        <v>162</v>
      </c>
      <c r="B140">
        <v>1</v>
      </c>
      <c r="C140" s="22"/>
      <c r="D140" s="23"/>
      <c r="E140" s="21"/>
      <c r="F140" s="21"/>
    </row>
    <row r="141" spans="1:6" x14ac:dyDescent="0.45">
      <c r="A141" s="24" t="s">
        <v>233</v>
      </c>
      <c r="B141">
        <v>1</v>
      </c>
      <c r="C141" s="22"/>
      <c r="D141" s="23"/>
      <c r="E141" s="21"/>
      <c r="F141" s="21"/>
    </row>
    <row r="142" spans="1:6" x14ac:dyDescent="0.45">
      <c r="A142" s="24" t="s">
        <v>231</v>
      </c>
      <c r="B142">
        <v>1</v>
      </c>
      <c r="C142" s="22"/>
      <c r="D142" s="23"/>
      <c r="E142" s="21"/>
      <c r="F142" s="21"/>
    </row>
    <row r="143" spans="1:6" x14ac:dyDescent="0.45">
      <c r="A143" s="24" t="s">
        <v>234</v>
      </c>
      <c r="B143">
        <v>1</v>
      </c>
      <c r="C143" s="22"/>
      <c r="D143" s="23"/>
      <c r="E143" s="21"/>
      <c r="F143" s="21"/>
    </row>
    <row r="144" spans="1:6" x14ac:dyDescent="0.45">
      <c r="A144" s="24" t="s">
        <v>211</v>
      </c>
      <c r="B144">
        <v>1</v>
      </c>
      <c r="C144" s="22"/>
      <c r="D144" s="23"/>
      <c r="E144" s="21"/>
      <c r="F144" s="21"/>
    </row>
    <row r="145" spans="1:6" x14ac:dyDescent="0.45">
      <c r="A145" s="24" t="s">
        <v>408</v>
      </c>
      <c r="B145">
        <v>1</v>
      </c>
      <c r="C145" s="22"/>
      <c r="D145" s="23"/>
      <c r="E145" s="21"/>
      <c r="F145" s="21"/>
    </row>
    <row r="146" spans="1:6" x14ac:dyDescent="0.45">
      <c r="A146" s="24" t="s">
        <v>270</v>
      </c>
      <c r="B146">
        <v>1</v>
      </c>
      <c r="C146" s="22"/>
      <c r="D146" s="23"/>
      <c r="E146" s="21"/>
      <c r="F146" s="21"/>
    </row>
    <row r="147" spans="1:6" x14ac:dyDescent="0.45">
      <c r="A147" s="24" t="s">
        <v>470</v>
      </c>
      <c r="B147">
        <v>1</v>
      </c>
      <c r="C147" s="22"/>
      <c r="D147" s="23"/>
      <c r="E147" s="21"/>
      <c r="F147" s="21"/>
    </row>
    <row r="148" spans="1:6" x14ac:dyDescent="0.45">
      <c r="A148" s="24" t="s">
        <v>350</v>
      </c>
      <c r="B148">
        <v>1</v>
      </c>
      <c r="C148" s="22"/>
      <c r="D148" s="23"/>
      <c r="E148" s="21"/>
      <c r="F148" s="21"/>
    </row>
    <row r="149" spans="1:6" x14ac:dyDescent="0.45">
      <c r="A149" s="24" t="s">
        <v>422</v>
      </c>
      <c r="B149">
        <v>1</v>
      </c>
      <c r="C149" s="22"/>
      <c r="D149" s="23"/>
      <c r="E149" s="21"/>
      <c r="F149" s="21"/>
    </row>
    <row r="150" spans="1:6" x14ac:dyDescent="0.45">
      <c r="A150" s="24" t="s">
        <v>265</v>
      </c>
      <c r="B150">
        <v>1</v>
      </c>
      <c r="C150" s="22"/>
      <c r="D150" s="23"/>
      <c r="E150" s="21"/>
      <c r="F150" s="21"/>
    </row>
    <row r="151" spans="1:6" x14ac:dyDescent="0.45">
      <c r="A151" s="24" t="s">
        <v>288</v>
      </c>
      <c r="B151">
        <v>1</v>
      </c>
      <c r="C151" s="22"/>
      <c r="D151" s="23"/>
      <c r="E151" s="21"/>
      <c r="F151" s="21"/>
    </row>
    <row r="152" spans="1:6" x14ac:dyDescent="0.45">
      <c r="A152" s="24" t="s">
        <v>310</v>
      </c>
      <c r="B152">
        <v>1</v>
      </c>
      <c r="C152" s="22"/>
      <c r="D152" s="23"/>
      <c r="E152" s="21"/>
      <c r="F152" s="21"/>
    </row>
    <row r="153" spans="1:6" x14ac:dyDescent="0.45">
      <c r="A153" s="24" t="s">
        <v>266</v>
      </c>
      <c r="B153">
        <v>1</v>
      </c>
      <c r="C153" s="22"/>
      <c r="D153" s="23"/>
      <c r="E153" s="21"/>
      <c r="F153" s="21"/>
    </row>
    <row r="154" spans="1:6" x14ac:dyDescent="0.45">
      <c r="A154" s="24" t="s">
        <v>264</v>
      </c>
      <c r="B154">
        <v>1</v>
      </c>
      <c r="C154" s="22"/>
      <c r="D154" s="23"/>
      <c r="E154" s="21"/>
      <c r="F154" s="21"/>
    </row>
    <row r="155" spans="1:6" x14ac:dyDescent="0.45">
      <c r="A155" s="24" t="s">
        <v>267</v>
      </c>
      <c r="B155">
        <v>1</v>
      </c>
      <c r="C155" s="22"/>
      <c r="D155" s="23"/>
      <c r="E155" s="21"/>
      <c r="F155" s="21"/>
    </row>
    <row r="156" spans="1:6" x14ac:dyDescent="0.45">
      <c r="A156" s="24" t="s">
        <v>341</v>
      </c>
      <c r="B156">
        <v>1</v>
      </c>
      <c r="C156" s="22"/>
      <c r="D156" s="23"/>
      <c r="E156" s="21"/>
      <c r="F156" s="21"/>
    </row>
    <row r="157" spans="1:6" x14ac:dyDescent="0.45">
      <c r="A157" s="24" t="s">
        <v>344</v>
      </c>
      <c r="B157">
        <v>1</v>
      </c>
      <c r="C157" s="22"/>
      <c r="D157" s="23"/>
      <c r="E157" s="21"/>
      <c r="F157" s="21"/>
    </row>
    <row r="158" spans="1:6" x14ac:dyDescent="0.45">
      <c r="A158" s="24" t="s">
        <v>207</v>
      </c>
      <c r="B158">
        <v>1</v>
      </c>
      <c r="C158" s="22"/>
      <c r="D158" s="23"/>
      <c r="E158" s="21"/>
      <c r="F158" s="21"/>
    </row>
    <row r="159" spans="1:6" x14ac:dyDescent="0.45">
      <c r="A159" s="24" t="s">
        <v>428</v>
      </c>
      <c r="B159">
        <v>1</v>
      </c>
      <c r="C159" s="22"/>
      <c r="D159" s="23"/>
      <c r="E159" s="21"/>
      <c r="F159" s="21"/>
    </row>
    <row r="160" spans="1:6" x14ac:dyDescent="0.45">
      <c r="A160" s="24" t="s">
        <v>212</v>
      </c>
      <c r="B160">
        <v>1</v>
      </c>
      <c r="C160" s="22"/>
      <c r="D160" s="23"/>
      <c r="E160" s="21"/>
      <c r="F160" s="21"/>
    </row>
    <row r="161" spans="1:6" x14ac:dyDescent="0.45">
      <c r="A161" s="24" t="s">
        <v>343</v>
      </c>
      <c r="B161">
        <v>1</v>
      </c>
      <c r="C161" s="22"/>
      <c r="D161" s="23"/>
      <c r="E161" s="21"/>
      <c r="F161" s="21"/>
    </row>
    <row r="162" spans="1:6" x14ac:dyDescent="0.45">
      <c r="A162" s="24" t="s">
        <v>427</v>
      </c>
      <c r="B162">
        <v>1</v>
      </c>
      <c r="C162" s="22"/>
      <c r="D162" s="23"/>
      <c r="E162" s="21"/>
      <c r="F162" s="21"/>
    </row>
    <row r="163" spans="1:6" x14ac:dyDescent="0.45">
      <c r="A163" s="24" t="s">
        <v>339</v>
      </c>
      <c r="B163">
        <v>1</v>
      </c>
      <c r="C163" s="22"/>
      <c r="D163" s="23"/>
      <c r="E163" s="21"/>
      <c r="F163" s="21"/>
    </row>
    <row r="164" spans="1:6" x14ac:dyDescent="0.45">
      <c r="A164" s="24" t="s">
        <v>340</v>
      </c>
      <c r="B164">
        <v>1</v>
      </c>
      <c r="C164" s="22"/>
      <c r="D164" s="23"/>
      <c r="E164" s="21"/>
      <c r="F164" s="21"/>
    </row>
    <row r="165" spans="1:6" x14ac:dyDescent="0.45">
      <c r="A165" s="24" t="s">
        <v>338</v>
      </c>
      <c r="B165">
        <v>1</v>
      </c>
      <c r="C165" s="22"/>
      <c r="D165" s="23"/>
      <c r="E165" s="21"/>
      <c r="F165" s="21"/>
    </row>
    <row r="166" spans="1:6" x14ac:dyDescent="0.45">
      <c r="A166" s="24" t="s">
        <v>337</v>
      </c>
      <c r="B166">
        <v>1</v>
      </c>
      <c r="C166" s="22"/>
      <c r="D166" s="23"/>
      <c r="E166" s="21"/>
      <c r="F166" s="21"/>
    </row>
    <row r="167" spans="1:6" x14ac:dyDescent="0.45">
      <c r="A167" s="24" t="s">
        <v>555</v>
      </c>
      <c r="B167">
        <v>2</v>
      </c>
      <c r="C167" s="22"/>
      <c r="D167" s="23"/>
      <c r="E167" s="21"/>
      <c r="F167" s="21"/>
    </row>
    <row r="168" spans="1:6" x14ac:dyDescent="0.45">
      <c r="A168" s="24" t="s">
        <v>562</v>
      </c>
      <c r="B168">
        <v>2</v>
      </c>
      <c r="C168" s="22"/>
      <c r="D168" s="23"/>
      <c r="E168" s="21"/>
      <c r="F168" s="21"/>
    </row>
    <row r="169" spans="1:6" x14ac:dyDescent="0.45">
      <c r="A169" s="24" t="s">
        <v>537</v>
      </c>
      <c r="B169">
        <v>2</v>
      </c>
      <c r="C169" s="22"/>
      <c r="D169" s="23"/>
      <c r="E169" s="21"/>
      <c r="F169" s="21"/>
    </row>
    <row r="170" spans="1:6" x14ac:dyDescent="0.45">
      <c r="A170" s="24" t="s">
        <v>544</v>
      </c>
      <c r="B170">
        <v>2</v>
      </c>
      <c r="C170" s="22"/>
      <c r="D170" s="23"/>
      <c r="E170" s="21"/>
      <c r="F170" s="21"/>
    </row>
    <row r="171" spans="1:6" x14ac:dyDescent="0.45">
      <c r="A171" s="24" t="s">
        <v>461</v>
      </c>
      <c r="B171">
        <v>2</v>
      </c>
      <c r="C171" s="22"/>
      <c r="D171" s="23"/>
      <c r="E171" s="21"/>
      <c r="F171" s="21"/>
    </row>
    <row r="172" spans="1:6" x14ac:dyDescent="0.45">
      <c r="A172" s="24" t="s">
        <v>464</v>
      </c>
      <c r="B172">
        <v>2</v>
      </c>
      <c r="C172" s="22"/>
      <c r="D172" s="23"/>
      <c r="E172" s="21"/>
      <c r="F172" s="21"/>
    </row>
    <row r="173" spans="1:6" x14ac:dyDescent="0.45">
      <c r="A173" s="24" t="s">
        <v>458</v>
      </c>
      <c r="B173">
        <v>2</v>
      </c>
      <c r="C173" s="22"/>
      <c r="D173" s="23"/>
      <c r="E173" s="21"/>
      <c r="F173" s="21"/>
    </row>
    <row r="174" spans="1:6" x14ac:dyDescent="0.45">
      <c r="A174" s="24" t="s">
        <v>468</v>
      </c>
      <c r="B174">
        <v>2</v>
      </c>
      <c r="C174" s="22"/>
      <c r="D174" s="23"/>
      <c r="E174" s="21"/>
      <c r="F174" s="21"/>
    </row>
    <row r="175" spans="1:6" x14ac:dyDescent="0.45">
      <c r="A175" s="24" t="s">
        <v>392</v>
      </c>
      <c r="B175">
        <v>2</v>
      </c>
      <c r="C175" s="22"/>
      <c r="D175" s="23"/>
      <c r="E175" s="21"/>
      <c r="F175" s="21"/>
    </row>
    <row r="176" spans="1:6" x14ac:dyDescent="0.45">
      <c r="A176" s="24" t="s">
        <v>394</v>
      </c>
      <c r="B176">
        <v>2</v>
      </c>
      <c r="C176" s="22"/>
      <c r="D176" s="23"/>
      <c r="E176" s="21"/>
      <c r="F176" s="21"/>
    </row>
    <row r="177" spans="1:6" x14ac:dyDescent="0.45">
      <c r="A177" s="24" t="s">
        <v>421</v>
      </c>
      <c r="B177">
        <v>2</v>
      </c>
      <c r="C177" s="22"/>
      <c r="D177" s="23"/>
      <c r="E177" s="21"/>
      <c r="F177" s="21"/>
    </row>
    <row r="178" spans="1:6" x14ac:dyDescent="0.45">
      <c r="A178" s="24" t="s">
        <v>388</v>
      </c>
      <c r="B178">
        <v>2</v>
      </c>
      <c r="C178" s="22">
        <v>0.7</v>
      </c>
      <c r="D178" s="23"/>
      <c r="E178" s="21"/>
      <c r="F178" s="21"/>
    </row>
    <row r="179" spans="1:6" x14ac:dyDescent="0.45">
      <c r="A179" s="24" t="s">
        <v>442</v>
      </c>
      <c r="B179">
        <v>2</v>
      </c>
      <c r="C179" s="22">
        <v>1</v>
      </c>
      <c r="D179" s="23"/>
      <c r="E179" s="21"/>
      <c r="F179" s="21"/>
    </row>
    <row r="180" spans="1:6" x14ac:dyDescent="0.45">
      <c r="A180" s="24" t="s">
        <v>556</v>
      </c>
      <c r="B180">
        <v>2</v>
      </c>
      <c r="C180" s="22">
        <v>1</v>
      </c>
      <c r="D180" s="23"/>
      <c r="E180" s="21"/>
      <c r="F180" s="21"/>
    </row>
    <row r="181" spans="1:6" x14ac:dyDescent="0.45">
      <c r="A181" s="24" t="s">
        <v>536</v>
      </c>
      <c r="B181">
        <v>2</v>
      </c>
      <c r="C181" s="22"/>
      <c r="D181" s="23"/>
      <c r="E181" s="21"/>
      <c r="F181" s="21"/>
    </row>
    <row r="182" spans="1:6" x14ac:dyDescent="0.45">
      <c r="A182" s="24" t="s">
        <v>399</v>
      </c>
      <c r="B182">
        <v>2</v>
      </c>
      <c r="C182" s="22">
        <v>0.95</v>
      </c>
      <c r="D182" s="23"/>
      <c r="E182" s="21"/>
      <c r="F182" s="21"/>
    </row>
    <row r="183" spans="1:6" ht="43.5" x14ac:dyDescent="0.45">
      <c r="A183" s="24" t="s">
        <v>454</v>
      </c>
      <c r="B183">
        <v>2</v>
      </c>
      <c r="C183" s="22">
        <v>0.9</v>
      </c>
      <c r="D183" s="23" t="s">
        <v>571</v>
      </c>
      <c r="E183" s="21"/>
      <c r="F183" s="21"/>
    </row>
    <row r="184" spans="1:6" ht="32.65" x14ac:dyDescent="0.45">
      <c r="A184" s="24" t="s">
        <v>462</v>
      </c>
      <c r="B184">
        <v>2</v>
      </c>
      <c r="C184" s="22">
        <v>0.8</v>
      </c>
      <c r="D184" s="23" t="s">
        <v>572</v>
      </c>
      <c r="E184" s="21"/>
      <c r="F184" s="21"/>
    </row>
    <row r="185" spans="1:6" x14ac:dyDescent="0.45">
      <c r="A185" s="24" t="s">
        <v>434</v>
      </c>
      <c r="B185">
        <v>2</v>
      </c>
      <c r="C185" s="22"/>
      <c r="D185" s="23"/>
      <c r="E185" s="21"/>
      <c r="F185" s="21"/>
    </row>
    <row r="186" spans="1:6" x14ac:dyDescent="0.45">
      <c r="A186" s="24" t="s">
        <v>542</v>
      </c>
      <c r="B186">
        <v>2</v>
      </c>
      <c r="C186" s="22"/>
      <c r="D186" s="23"/>
      <c r="E186" s="21"/>
      <c r="F186" s="21"/>
    </row>
    <row r="187" spans="1:6" x14ac:dyDescent="0.45">
      <c r="A187" s="24" t="s">
        <v>438</v>
      </c>
      <c r="B187">
        <v>2</v>
      </c>
      <c r="C187" s="22"/>
      <c r="D187" s="23"/>
      <c r="E187" s="21"/>
      <c r="F187" s="21"/>
    </row>
    <row r="188" spans="1:6" x14ac:dyDescent="0.45">
      <c r="A188" s="24" t="s">
        <v>437</v>
      </c>
      <c r="B188">
        <v>2</v>
      </c>
      <c r="C188" s="22"/>
      <c r="D188" s="23"/>
      <c r="E188" s="21"/>
      <c r="F188" s="21"/>
    </row>
    <row r="189" spans="1:6" x14ac:dyDescent="0.45">
      <c r="A189" s="24" t="s">
        <v>469</v>
      </c>
      <c r="B189">
        <v>2</v>
      </c>
      <c r="C189" s="22"/>
      <c r="D189" s="23"/>
      <c r="E189" s="21"/>
      <c r="F189" s="21"/>
    </row>
    <row r="190" spans="1:6" x14ac:dyDescent="0.45">
      <c r="A190" s="24" t="s">
        <v>430</v>
      </c>
      <c r="B190">
        <v>2</v>
      </c>
      <c r="C190" s="22"/>
      <c r="D190" s="23"/>
      <c r="E190" s="21"/>
      <c r="F190" s="21"/>
    </row>
    <row r="191" spans="1:6" x14ac:dyDescent="0.45">
      <c r="A191" s="24" t="s">
        <v>436</v>
      </c>
      <c r="B191">
        <v>2</v>
      </c>
      <c r="C191" s="22"/>
      <c r="D191" s="23"/>
      <c r="E191" s="21"/>
      <c r="F191" s="21"/>
    </row>
    <row r="192" spans="1:6" x14ac:dyDescent="0.45">
      <c r="A192" s="24" t="s">
        <v>432</v>
      </c>
      <c r="B192">
        <v>2</v>
      </c>
      <c r="C192" s="22"/>
      <c r="D192" s="23"/>
      <c r="E192" s="21"/>
      <c r="F192" s="21"/>
    </row>
    <row r="193" spans="1:6" x14ac:dyDescent="0.45">
      <c r="A193" s="24" t="s">
        <v>444</v>
      </c>
      <c r="B193">
        <v>2</v>
      </c>
      <c r="C193" s="22"/>
      <c r="D193" s="23"/>
      <c r="E193" s="21"/>
      <c r="F193" s="21"/>
    </row>
    <row r="194" spans="1:6" x14ac:dyDescent="0.45">
      <c r="A194" s="24" t="s">
        <v>417</v>
      </c>
      <c r="B194">
        <v>2</v>
      </c>
      <c r="C194" s="22"/>
      <c r="D194" s="23"/>
      <c r="E194" s="21"/>
      <c r="F194" s="21"/>
    </row>
    <row r="195" spans="1:6" x14ac:dyDescent="0.45">
      <c r="A195" s="24" t="s">
        <v>416</v>
      </c>
      <c r="B195">
        <v>2</v>
      </c>
      <c r="C195" s="22"/>
      <c r="D195" s="23"/>
      <c r="E195" s="21"/>
      <c r="F195" s="21"/>
    </row>
    <row r="196" spans="1:6" x14ac:dyDescent="0.45">
      <c r="A196" s="24" t="s">
        <v>433</v>
      </c>
      <c r="B196">
        <v>2</v>
      </c>
      <c r="C196" s="22"/>
      <c r="D196" s="23"/>
      <c r="E196" s="21"/>
      <c r="F196" s="21"/>
    </row>
    <row r="197" spans="1:6" x14ac:dyDescent="0.45">
      <c r="A197" s="24" t="s">
        <v>545</v>
      </c>
      <c r="B197">
        <v>2</v>
      </c>
      <c r="C197" s="22"/>
      <c r="D197" s="23"/>
      <c r="E197" s="21"/>
      <c r="F197" s="21"/>
    </row>
    <row r="198" spans="1:6" x14ac:dyDescent="0.45">
      <c r="A198" s="24" t="s">
        <v>441</v>
      </c>
      <c r="B198">
        <v>2</v>
      </c>
      <c r="C198" s="22"/>
      <c r="D198" s="23"/>
      <c r="E198" s="21"/>
      <c r="F198" s="21"/>
    </row>
    <row r="199" spans="1:6" x14ac:dyDescent="0.45">
      <c r="A199" s="24" t="s">
        <v>564</v>
      </c>
      <c r="B199">
        <v>2</v>
      </c>
      <c r="C199" s="22"/>
      <c r="D199" s="23"/>
      <c r="E199" s="21"/>
      <c r="F199" s="21"/>
    </row>
    <row r="200" spans="1:6" x14ac:dyDescent="0.45">
      <c r="A200" s="24" t="s">
        <v>459</v>
      </c>
      <c r="B200">
        <v>2</v>
      </c>
      <c r="C200" s="22"/>
      <c r="D200" s="23"/>
      <c r="E200" s="21"/>
      <c r="F200" s="21"/>
    </row>
    <row r="201" spans="1:6" x14ac:dyDescent="0.45">
      <c r="A201" s="24" t="s">
        <v>455</v>
      </c>
      <c r="B201">
        <v>2</v>
      </c>
      <c r="C201" s="22"/>
      <c r="D201" s="23"/>
      <c r="E201" s="21"/>
      <c r="F201" s="21"/>
    </row>
    <row r="202" spans="1:6" x14ac:dyDescent="0.45">
      <c r="A202" s="24" t="s">
        <v>463</v>
      </c>
      <c r="B202">
        <v>2</v>
      </c>
      <c r="C202" s="22"/>
      <c r="D202" s="23"/>
      <c r="E202" s="21"/>
      <c r="F202" s="21"/>
    </row>
    <row r="203" spans="1:6" x14ac:dyDescent="0.45">
      <c r="A203" s="24" t="s">
        <v>561</v>
      </c>
      <c r="B203">
        <v>2</v>
      </c>
      <c r="C203" s="22"/>
      <c r="D203" s="23"/>
      <c r="E203" s="21"/>
      <c r="F203" s="21"/>
    </row>
    <row r="204" spans="1:6" x14ac:dyDescent="0.45">
      <c r="A204" s="24" t="s">
        <v>397</v>
      </c>
      <c r="B204">
        <v>2</v>
      </c>
      <c r="C204" s="22"/>
      <c r="D204" s="23"/>
      <c r="E204" s="21"/>
      <c r="F204" s="21"/>
    </row>
    <row r="205" spans="1:6" x14ac:dyDescent="0.45">
      <c r="A205" s="24" t="s">
        <v>406</v>
      </c>
      <c r="B205">
        <v>2</v>
      </c>
      <c r="C205" s="22"/>
      <c r="D205" s="23"/>
      <c r="E205" s="21"/>
      <c r="F205" s="21"/>
    </row>
    <row r="206" spans="1:6" x14ac:dyDescent="0.45">
      <c r="A206" s="24" t="s">
        <v>466</v>
      </c>
      <c r="B206">
        <v>2</v>
      </c>
      <c r="C206" s="22"/>
      <c r="D206" s="23"/>
      <c r="E206" s="21"/>
      <c r="F206" s="21"/>
    </row>
    <row r="207" spans="1:6" x14ac:dyDescent="0.45">
      <c r="A207" s="24" t="s">
        <v>465</v>
      </c>
      <c r="B207">
        <v>2</v>
      </c>
      <c r="C207" s="22"/>
      <c r="D207" s="23"/>
      <c r="E207" s="21"/>
      <c r="F207" s="21"/>
    </row>
    <row r="208" spans="1:6" x14ac:dyDescent="0.45">
      <c r="A208" s="24" t="s">
        <v>396</v>
      </c>
      <c r="B208">
        <v>2</v>
      </c>
      <c r="C208" s="22"/>
      <c r="D208" s="23"/>
      <c r="E208" s="21"/>
      <c r="F208" s="21"/>
    </row>
    <row r="209" spans="1:6" x14ac:dyDescent="0.45">
      <c r="A209" s="24" t="s">
        <v>456</v>
      </c>
      <c r="B209">
        <v>2</v>
      </c>
      <c r="C209" s="22"/>
      <c r="D209" s="23"/>
      <c r="E209" s="21"/>
      <c r="F209" s="21"/>
    </row>
    <row r="210" spans="1:6" x14ac:dyDescent="0.45">
      <c r="A210" s="24" t="s">
        <v>398</v>
      </c>
      <c r="B210">
        <v>2</v>
      </c>
      <c r="C210" s="22"/>
      <c r="D210" s="23"/>
      <c r="E210" s="21"/>
      <c r="F210" s="21"/>
    </row>
    <row r="211" spans="1:6" x14ac:dyDescent="0.45">
      <c r="A211" s="24" t="s">
        <v>451</v>
      </c>
      <c r="B211">
        <v>2</v>
      </c>
      <c r="C211" s="22"/>
      <c r="D211" s="23"/>
      <c r="E211" s="21"/>
      <c r="F211" s="21"/>
    </row>
    <row r="212" spans="1:6" x14ac:dyDescent="0.45">
      <c r="A212" s="24" t="s">
        <v>450</v>
      </c>
      <c r="B212">
        <v>2</v>
      </c>
      <c r="C212" s="22"/>
      <c r="D212" s="23"/>
      <c r="E212" s="21"/>
      <c r="F212" s="21"/>
    </row>
    <row r="213" spans="1:6" x14ac:dyDescent="0.45">
      <c r="A213" s="24" t="s">
        <v>449</v>
      </c>
      <c r="B213">
        <v>2</v>
      </c>
      <c r="C213" s="22"/>
      <c r="D213" s="23"/>
      <c r="E213" s="21"/>
      <c r="F213" s="21"/>
    </row>
    <row r="214" spans="1:6" x14ac:dyDescent="0.45">
      <c r="A214" s="24" t="s">
        <v>391</v>
      </c>
      <c r="B214">
        <v>2</v>
      </c>
      <c r="C214" s="22"/>
      <c r="D214" s="23"/>
      <c r="E214" s="21"/>
      <c r="F214" s="21"/>
    </row>
    <row r="215" spans="1:6" x14ac:dyDescent="0.45">
      <c r="A215" s="24" t="s">
        <v>452</v>
      </c>
      <c r="B215">
        <v>2</v>
      </c>
      <c r="C215" s="22"/>
      <c r="D215" s="23"/>
      <c r="E215" s="21"/>
      <c r="F215" s="21"/>
    </row>
    <row r="216" spans="1:6" x14ac:dyDescent="0.45">
      <c r="A216" s="24" t="s">
        <v>400</v>
      </c>
      <c r="B216">
        <v>2</v>
      </c>
      <c r="C216" s="22"/>
      <c r="D216" s="23"/>
      <c r="E216" s="21"/>
      <c r="F216" s="21"/>
    </row>
    <row r="217" spans="1:6" x14ac:dyDescent="0.45">
      <c r="A217" s="24" t="s">
        <v>549</v>
      </c>
      <c r="B217">
        <v>2</v>
      </c>
      <c r="C217" s="22"/>
      <c r="D217" s="23"/>
      <c r="E217" s="21"/>
      <c r="F217" s="21"/>
    </row>
    <row r="218" spans="1:6" x14ac:dyDescent="0.45">
      <c r="A218" s="24" t="s">
        <v>548</v>
      </c>
      <c r="B218">
        <v>2</v>
      </c>
      <c r="C218" s="22"/>
      <c r="D218" s="23"/>
      <c r="E218" s="21"/>
      <c r="F218" s="21"/>
    </row>
    <row r="219" spans="1:6" x14ac:dyDescent="0.45">
      <c r="A219" s="24" t="s">
        <v>395</v>
      </c>
      <c r="B219">
        <v>2</v>
      </c>
      <c r="C219" s="22"/>
      <c r="D219" s="23"/>
      <c r="E219" s="21"/>
      <c r="F219" s="21"/>
    </row>
    <row r="220" spans="1:6" x14ac:dyDescent="0.45">
      <c r="A220" s="24" t="s">
        <v>453</v>
      </c>
      <c r="B220">
        <v>2</v>
      </c>
      <c r="C220" s="22"/>
      <c r="D220" s="23"/>
      <c r="E220" s="21"/>
      <c r="F220" s="21"/>
    </row>
    <row r="221" spans="1:6" x14ac:dyDescent="0.45">
      <c r="A221" s="24" t="s">
        <v>558</v>
      </c>
      <c r="B221">
        <v>2</v>
      </c>
      <c r="C221" s="22"/>
      <c r="D221" s="23"/>
      <c r="E221" s="21"/>
      <c r="F221" s="21"/>
    </row>
    <row r="222" spans="1:6" ht="54.4" x14ac:dyDescent="0.45">
      <c r="A222" s="24" t="s">
        <v>405</v>
      </c>
      <c r="B222">
        <v>2</v>
      </c>
      <c r="C222" s="22">
        <v>0.8</v>
      </c>
      <c r="D222" s="23" t="s">
        <v>570</v>
      </c>
      <c r="E222" s="21"/>
      <c r="F222" s="21"/>
    </row>
    <row r="223" spans="1:6" x14ac:dyDescent="0.45">
      <c r="A223" s="24" t="s">
        <v>457</v>
      </c>
      <c r="B223">
        <v>2</v>
      </c>
      <c r="C223" s="22">
        <v>0</v>
      </c>
      <c r="D223" s="23" t="s">
        <v>569</v>
      </c>
      <c r="E223" s="21"/>
      <c r="F223" s="21"/>
    </row>
    <row r="224" spans="1:6" x14ac:dyDescent="0.45">
      <c r="A224" s="24" t="s">
        <v>445</v>
      </c>
      <c r="B224">
        <v>2</v>
      </c>
      <c r="C224" s="22">
        <v>0.7</v>
      </c>
      <c r="D224" s="23"/>
      <c r="E224" s="21"/>
      <c r="F224" s="21"/>
    </row>
    <row r="225" spans="1:6" x14ac:dyDescent="0.45">
      <c r="A225" s="24" t="s">
        <v>440</v>
      </c>
      <c r="B225">
        <v>2</v>
      </c>
      <c r="C225" s="22"/>
      <c r="D225" s="23"/>
      <c r="E225" s="21"/>
      <c r="F225" s="21"/>
    </row>
    <row r="226" spans="1:6" x14ac:dyDescent="0.45">
      <c r="A226" s="24" t="s">
        <v>446</v>
      </c>
      <c r="B226">
        <v>2</v>
      </c>
      <c r="C226" s="22"/>
      <c r="D226" s="23"/>
      <c r="E226" s="21"/>
      <c r="F226" s="21"/>
    </row>
    <row r="227" spans="1:6" x14ac:dyDescent="0.45">
      <c r="A227" s="24" t="s">
        <v>389</v>
      </c>
      <c r="B227">
        <v>2</v>
      </c>
      <c r="C227" s="22"/>
      <c r="D227" s="23"/>
      <c r="E227" s="21"/>
      <c r="F227" s="21"/>
    </row>
    <row r="228" spans="1:6" x14ac:dyDescent="0.45">
      <c r="A228" s="24" t="s">
        <v>439</v>
      </c>
      <c r="B228">
        <v>2</v>
      </c>
      <c r="C228" s="22"/>
      <c r="D228" s="23"/>
      <c r="E228" s="21"/>
      <c r="F228" s="21"/>
    </row>
    <row r="229" spans="1:6" x14ac:dyDescent="0.45">
      <c r="A229" s="24" t="s">
        <v>447</v>
      </c>
      <c r="B229">
        <v>2</v>
      </c>
      <c r="C229" s="22"/>
      <c r="D229" s="23"/>
      <c r="E229" s="21"/>
      <c r="F229" s="21"/>
    </row>
    <row r="230" spans="1:6" x14ac:dyDescent="0.45">
      <c r="A230" s="24" t="s">
        <v>443</v>
      </c>
      <c r="B230">
        <v>2</v>
      </c>
      <c r="C230" s="22"/>
      <c r="D230" s="23"/>
      <c r="E230" s="21"/>
      <c r="F230" s="21"/>
    </row>
    <row r="231" spans="1:6" x14ac:dyDescent="0.45">
      <c r="A231" s="24" t="s">
        <v>547</v>
      </c>
      <c r="B231">
        <v>2</v>
      </c>
      <c r="C231" s="22"/>
      <c r="D231" s="23"/>
      <c r="E231" s="21"/>
      <c r="F231" s="21"/>
    </row>
    <row r="232" spans="1:6" x14ac:dyDescent="0.45">
      <c r="A232" s="24" t="s">
        <v>460</v>
      </c>
      <c r="B232">
        <v>2</v>
      </c>
      <c r="C232" s="22"/>
      <c r="D232" s="23"/>
      <c r="E232" s="21"/>
      <c r="F232" s="21"/>
    </row>
    <row r="233" spans="1:6" x14ac:dyDescent="0.45">
      <c r="A233" s="24" t="s">
        <v>467</v>
      </c>
      <c r="B233">
        <v>2</v>
      </c>
      <c r="C233" s="22"/>
      <c r="D233" s="23"/>
      <c r="E233" s="21"/>
      <c r="F233" s="21"/>
    </row>
    <row r="234" spans="1:6" x14ac:dyDescent="0.45">
      <c r="A234" s="24" t="s">
        <v>429</v>
      </c>
      <c r="B234">
        <v>2</v>
      </c>
      <c r="C234" s="22"/>
      <c r="D234" s="23"/>
      <c r="E234" s="21"/>
      <c r="F234" s="21"/>
    </row>
    <row r="235" spans="1:6" x14ac:dyDescent="0.45">
      <c r="A235" s="24" t="s">
        <v>471</v>
      </c>
      <c r="B235">
        <v>14</v>
      </c>
      <c r="C235" s="22"/>
      <c r="D235" s="23"/>
      <c r="E235" s="21"/>
      <c r="F235" s="21"/>
    </row>
    <row r="236" spans="1:6" x14ac:dyDescent="0.45">
      <c r="A236" s="24" t="s">
        <v>472</v>
      </c>
      <c r="B236">
        <v>13</v>
      </c>
      <c r="C236" s="22"/>
      <c r="D236" s="23"/>
      <c r="E236" s="21"/>
      <c r="F236" s="21"/>
    </row>
    <row r="237" spans="1:6" x14ac:dyDescent="0.45">
      <c r="A237" s="24" t="s">
        <v>474</v>
      </c>
      <c r="B237">
        <v>11</v>
      </c>
      <c r="C237" s="22"/>
      <c r="D237" s="23"/>
      <c r="E237" s="21"/>
      <c r="F237" s="21"/>
    </row>
    <row r="238" spans="1:6" x14ac:dyDescent="0.45">
      <c r="A238" s="24" t="s">
        <v>473</v>
      </c>
      <c r="B238">
        <v>11</v>
      </c>
      <c r="C238" s="22"/>
      <c r="D238" s="23"/>
      <c r="E238" s="21"/>
      <c r="F238" s="21"/>
    </row>
    <row r="239" spans="1:6" x14ac:dyDescent="0.45">
      <c r="A239" s="24" t="s">
        <v>475</v>
      </c>
      <c r="B239">
        <v>11</v>
      </c>
      <c r="C239" s="22"/>
      <c r="D239" s="23"/>
      <c r="E239" s="21"/>
      <c r="F239" s="21"/>
    </row>
    <row r="240" spans="1:6" x14ac:dyDescent="0.45">
      <c r="A240" s="24" t="s">
        <v>477</v>
      </c>
      <c r="B240">
        <v>10</v>
      </c>
      <c r="C240" s="22"/>
      <c r="D240" s="23"/>
      <c r="E240" s="21"/>
      <c r="F240" s="21"/>
    </row>
    <row r="241" spans="1:6" x14ac:dyDescent="0.45">
      <c r="A241" s="24" t="s">
        <v>478</v>
      </c>
      <c r="B241">
        <v>9</v>
      </c>
      <c r="C241" s="22"/>
      <c r="D241" s="23"/>
      <c r="E241" s="21"/>
      <c r="F241" s="21"/>
    </row>
    <row r="242" spans="1:6" x14ac:dyDescent="0.45">
      <c r="A242" s="24" t="s">
        <v>476</v>
      </c>
      <c r="B242">
        <v>9</v>
      </c>
      <c r="C242" s="22"/>
      <c r="D242" s="23"/>
      <c r="E242" s="21"/>
      <c r="F242" s="21"/>
    </row>
    <row r="243" spans="1:6" x14ac:dyDescent="0.45">
      <c r="A243" s="24" t="s">
        <v>486</v>
      </c>
      <c r="B243">
        <v>9</v>
      </c>
      <c r="C243" s="22"/>
      <c r="D243" s="23"/>
      <c r="E243" s="21"/>
      <c r="F243" s="21"/>
    </row>
    <row r="244" spans="1:6" x14ac:dyDescent="0.45">
      <c r="A244" s="24" t="s">
        <v>480</v>
      </c>
      <c r="B244">
        <v>9</v>
      </c>
      <c r="C244" s="22"/>
      <c r="D244" s="23"/>
      <c r="E244" s="21"/>
      <c r="F244" s="21"/>
    </row>
    <row r="245" spans="1:6" x14ac:dyDescent="0.45">
      <c r="A245" s="24" t="s">
        <v>484</v>
      </c>
      <c r="B245">
        <v>9</v>
      </c>
      <c r="C245" s="22"/>
      <c r="D245" s="23"/>
      <c r="E245" s="21"/>
      <c r="F245" s="21"/>
    </row>
    <row r="246" spans="1:6" x14ac:dyDescent="0.45">
      <c r="A246" s="24" t="s">
        <v>479</v>
      </c>
      <c r="B246">
        <v>9</v>
      </c>
      <c r="C246" s="22"/>
      <c r="D246" s="23"/>
      <c r="E246" s="21"/>
      <c r="F246" s="21"/>
    </row>
    <row r="247" spans="1:6" x14ac:dyDescent="0.45">
      <c r="A247" s="24" t="s">
        <v>483</v>
      </c>
      <c r="B247">
        <v>9</v>
      </c>
      <c r="C247" s="22"/>
      <c r="D247" s="23"/>
      <c r="E247" s="21"/>
      <c r="F247" s="21"/>
    </row>
    <row r="248" spans="1:6" x14ac:dyDescent="0.45">
      <c r="A248" s="24" t="s">
        <v>492</v>
      </c>
      <c r="B248">
        <v>8</v>
      </c>
      <c r="C248" s="22"/>
      <c r="D248" s="23"/>
      <c r="E248" s="21"/>
      <c r="F248" s="21"/>
    </row>
    <row r="249" spans="1:6" x14ac:dyDescent="0.45">
      <c r="A249" s="24" t="s">
        <v>487</v>
      </c>
      <c r="B249">
        <v>8</v>
      </c>
      <c r="C249" s="22"/>
      <c r="D249" s="23"/>
      <c r="E249" s="21"/>
      <c r="F249" s="21"/>
    </row>
    <row r="250" spans="1:6" x14ac:dyDescent="0.45">
      <c r="A250" s="24" t="s">
        <v>485</v>
      </c>
      <c r="B250">
        <v>8</v>
      </c>
      <c r="C250" s="22"/>
      <c r="D250" s="23"/>
      <c r="E250" s="21"/>
      <c r="F250" s="21"/>
    </row>
    <row r="251" spans="1:6" x14ac:dyDescent="0.45">
      <c r="A251" s="24" t="s">
        <v>481</v>
      </c>
      <c r="B251">
        <v>8</v>
      </c>
      <c r="C251" s="22"/>
      <c r="D251" s="23"/>
      <c r="E251" s="21"/>
      <c r="F251" s="21"/>
    </row>
    <row r="252" spans="1:6" x14ac:dyDescent="0.45">
      <c r="A252" s="24" t="s">
        <v>490</v>
      </c>
      <c r="B252">
        <v>8</v>
      </c>
      <c r="C252" s="22"/>
      <c r="D252" s="23"/>
      <c r="E252" s="21"/>
      <c r="F252" s="21"/>
    </row>
    <row r="253" spans="1:6" x14ac:dyDescent="0.45">
      <c r="A253" s="24" t="s">
        <v>494</v>
      </c>
      <c r="B253">
        <v>8</v>
      </c>
      <c r="C253" s="22"/>
      <c r="D253" s="23"/>
      <c r="E253" s="21"/>
      <c r="F253" s="21"/>
    </row>
    <row r="254" spans="1:6" x14ac:dyDescent="0.45">
      <c r="A254" s="24" t="s">
        <v>482</v>
      </c>
      <c r="B254">
        <v>8</v>
      </c>
      <c r="C254" s="22"/>
      <c r="D254" s="23"/>
      <c r="E254" s="21"/>
      <c r="F254" s="21"/>
    </row>
    <row r="255" spans="1:6" x14ac:dyDescent="0.45">
      <c r="A255" s="24" t="s">
        <v>491</v>
      </c>
      <c r="B255">
        <v>7</v>
      </c>
      <c r="C255" s="22"/>
      <c r="D255" s="23"/>
      <c r="E255" s="21"/>
      <c r="F255" s="21"/>
    </row>
    <row r="256" spans="1:6" x14ac:dyDescent="0.45">
      <c r="A256" s="24" t="s">
        <v>500</v>
      </c>
      <c r="B256">
        <v>7</v>
      </c>
      <c r="C256" s="22"/>
      <c r="D256" s="23"/>
      <c r="E256" s="21"/>
      <c r="F256" s="21"/>
    </row>
    <row r="257" spans="1:6" x14ac:dyDescent="0.45">
      <c r="A257" s="24" t="s">
        <v>503</v>
      </c>
      <c r="B257">
        <v>7</v>
      </c>
      <c r="C257" s="22"/>
      <c r="D257" s="23"/>
      <c r="E257" s="21"/>
      <c r="F257" s="21"/>
    </row>
    <row r="258" spans="1:6" x14ac:dyDescent="0.45">
      <c r="A258" s="24" t="s">
        <v>501</v>
      </c>
      <c r="B258">
        <v>7</v>
      </c>
      <c r="C258" s="22"/>
      <c r="D258" s="23"/>
      <c r="E258" s="21"/>
      <c r="F258" s="21"/>
    </row>
    <row r="259" spans="1:6" x14ac:dyDescent="0.45">
      <c r="A259" s="24" t="s">
        <v>493</v>
      </c>
      <c r="B259">
        <v>7</v>
      </c>
      <c r="C259" s="22"/>
      <c r="D259" s="23"/>
      <c r="E259" s="21"/>
      <c r="F259" s="21"/>
    </row>
    <row r="260" spans="1:6" x14ac:dyDescent="0.45">
      <c r="A260" s="24" t="s">
        <v>496</v>
      </c>
      <c r="B260">
        <v>7</v>
      </c>
      <c r="C260" s="22"/>
      <c r="D260" s="23"/>
      <c r="E260" s="21"/>
      <c r="F260" s="21"/>
    </row>
    <row r="261" spans="1:6" x14ac:dyDescent="0.45">
      <c r="A261" s="24" t="s">
        <v>506</v>
      </c>
      <c r="B261">
        <v>6</v>
      </c>
      <c r="C261" s="22"/>
      <c r="D261" s="23"/>
      <c r="E261" s="21"/>
      <c r="F261" s="21"/>
    </row>
    <row r="262" spans="1:6" x14ac:dyDescent="0.45">
      <c r="A262" s="24" t="s">
        <v>497</v>
      </c>
      <c r="B262">
        <v>6</v>
      </c>
      <c r="C262" s="22"/>
      <c r="D262" s="23"/>
      <c r="E262" s="21"/>
      <c r="F262" s="21"/>
    </row>
    <row r="263" spans="1:6" x14ac:dyDescent="0.45">
      <c r="A263" s="24" t="s">
        <v>499</v>
      </c>
      <c r="B263">
        <v>6</v>
      </c>
      <c r="C263" s="22"/>
      <c r="D263" s="23"/>
      <c r="E263" s="21"/>
      <c r="F263" s="21"/>
    </row>
    <row r="264" spans="1:6" x14ac:dyDescent="0.45">
      <c r="A264" s="24" t="s">
        <v>502</v>
      </c>
      <c r="B264">
        <v>6</v>
      </c>
      <c r="C264" s="22"/>
      <c r="D264" s="23"/>
      <c r="E264" s="21"/>
      <c r="F264" s="21"/>
    </row>
    <row r="265" spans="1:6" x14ac:dyDescent="0.45">
      <c r="A265" s="24" t="s">
        <v>495</v>
      </c>
      <c r="B265">
        <v>6</v>
      </c>
      <c r="C265" s="22"/>
      <c r="D265" s="23"/>
      <c r="E265" s="21"/>
      <c r="F265" s="21"/>
    </row>
    <row r="266" spans="1:6" x14ac:dyDescent="0.45">
      <c r="A266" s="24" t="s">
        <v>505</v>
      </c>
      <c r="B266">
        <v>6</v>
      </c>
      <c r="C266" s="22"/>
      <c r="D266" s="23"/>
      <c r="E266" s="21"/>
      <c r="F266" s="21"/>
    </row>
    <row r="267" spans="1:6" x14ac:dyDescent="0.45">
      <c r="A267" s="24" t="s">
        <v>498</v>
      </c>
      <c r="B267">
        <v>6</v>
      </c>
      <c r="C267" s="22"/>
      <c r="D267" s="23"/>
      <c r="E267" s="21"/>
      <c r="F267" s="21"/>
    </row>
    <row r="268" spans="1:6" x14ac:dyDescent="0.45">
      <c r="A268" s="24" t="s">
        <v>515</v>
      </c>
      <c r="B268">
        <v>6</v>
      </c>
      <c r="C268" s="22"/>
      <c r="D268" s="23"/>
      <c r="E268" s="21"/>
      <c r="F268" s="21"/>
    </row>
    <row r="269" spans="1:6" x14ac:dyDescent="0.45">
      <c r="A269" s="24" t="s">
        <v>489</v>
      </c>
      <c r="B269">
        <v>6</v>
      </c>
      <c r="C269" s="22"/>
      <c r="D269" s="23"/>
      <c r="E269" s="21"/>
      <c r="F269" s="21"/>
    </row>
    <row r="270" spans="1:6" x14ac:dyDescent="0.45">
      <c r="A270" s="24" t="s">
        <v>509</v>
      </c>
      <c r="B270">
        <v>6</v>
      </c>
      <c r="C270" s="22"/>
      <c r="D270" s="23"/>
      <c r="E270" s="21"/>
      <c r="F270" s="21"/>
    </row>
    <row r="271" spans="1:6" x14ac:dyDescent="0.45">
      <c r="A271" s="24" t="s">
        <v>516</v>
      </c>
      <c r="B271">
        <v>6</v>
      </c>
      <c r="C271" s="22"/>
      <c r="D271" s="23"/>
      <c r="E271" s="21"/>
      <c r="F271" s="21"/>
    </row>
    <row r="272" spans="1:6" x14ac:dyDescent="0.45">
      <c r="A272" s="24" t="s">
        <v>488</v>
      </c>
      <c r="B272">
        <v>6</v>
      </c>
      <c r="C272" s="22"/>
      <c r="D272" s="23"/>
      <c r="E272" s="21"/>
      <c r="F272" s="21"/>
    </row>
    <row r="273" spans="1:6" x14ac:dyDescent="0.45">
      <c r="A273" s="24" t="s">
        <v>507</v>
      </c>
      <c r="B273">
        <v>5</v>
      </c>
      <c r="C273" s="22"/>
      <c r="D273" s="23"/>
      <c r="E273" s="21"/>
      <c r="F273" s="21"/>
    </row>
    <row r="274" spans="1:6" x14ac:dyDescent="0.45">
      <c r="A274" s="24" t="s">
        <v>513</v>
      </c>
      <c r="B274">
        <v>5</v>
      </c>
      <c r="C274" s="22"/>
      <c r="D274" s="23"/>
      <c r="E274" s="21"/>
      <c r="F274" s="21"/>
    </row>
    <row r="275" spans="1:6" x14ac:dyDescent="0.45">
      <c r="A275" s="24" t="s">
        <v>504</v>
      </c>
      <c r="B275">
        <v>5</v>
      </c>
      <c r="C275" s="22"/>
      <c r="D275" s="23"/>
      <c r="E275" s="21"/>
      <c r="F275" s="21"/>
    </row>
    <row r="276" spans="1:6" x14ac:dyDescent="0.45">
      <c r="A276" s="24" t="s">
        <v>512</v>
      </c>
      <c r="B276">
        <v>5</v>
      </c>
      <c r="C276" s="22"/>
      <c r="D276" s="23"/>
      <c r="E276" s="21"/>
      <c r="F276" s="21"/>
    </row>
    <row r="277" spans="1:6" x14ac:dyDescent="0.45">
      <c r="A277" s="24" t="s">
        <v>518</v>
      </c>
      <c r="B277">
        <v>5</v>
      </c>
      <c r="C277" s="22"/>
      <c r="D277" s="23"/>
      <c r="E277" s="21"/>
      <c r="F277" s="21"/>
    </row>
    <row r="278" spans="1:6" x14ac:dyDescent="0.45">
      <c r="A278" s="24" t="s">
        <v>510</v>
      </c>
      <c r="B278">
        <v>5</v>
      </c>
      <c r="C278" s="22"/>
      <c r="D278" s="23"/>
      <c r="E278" s="21"/>
      <c r="F278" s="21"/>
    </row>
    <row r="279" spans="1:6" x14ac:dyDescent="0.45">
      <c r="A279" s="24" t="s">
        <v>511</v>
      </c>
      <c r="B279">
        <v>5</v>
      </c>
      <c r="C279" s="22"/>
      <c r="D279" s="23"/>
      <c r="E279" s="21"/>
      <c r="F279" s="21"/>
    </row>
    <row r="280" spans="1:6" x14ac:dyDescent="0.45">
      <c r="A280" s="24" t="s">
        <v>517</v>
      </c>
      <c r="B280">
        <v>5</v>
      </c>
      <c r="C280" s="22"/>
      <c r="D280" s="23"/>
      <c r="E280" s="21"/>
      <c r="F280" s="21"/>
    </row>
    <row r="281" spans="1:6" x14ac:dyDescent="0.45">
      <c r="A281" s="24" t="s">
        <v>519</v>
      </c>
      <c r="B281">
        <v>4</v>
      </c>
      <c r="C281" s="22"/>
      <c r="D281" s="23"/>
      <c r="E281" s="21"/>
      <c r="F281" s="21"/>
    </row>
    <row r="282" spans="1:6" x14ac:dyDescent="0.45">
      <c r="A282" s="24" t="s">
        <v>520</v>
      </c>
      <c r="B282">
        <v>4</v>
      </c>
      <c r="C282" s="22"/>
      <c r="D282" s="23"/>
      <c r="E282" s="21"/>
      <c r="F282" s="21"/>
    </row>
    <row r="283" spans="1:6" x14ac:dyDescent="0.45">
      <c r="A283" s="24" t="s">
        <v>531</v>
      </c>
      <c r="B283">
        <v>4</v>
      </c>
      <c r="C283" s="22"/>
      <c r="D283" s="23"/>
      <c r="E283" s="21"/>
      <c r="F283" s="21"/>
    </row>
    <row r="284" spans="1:6" x14ac:dyDescent="0.45">
      <c r="A284" s="24" t="s">
        <v>508</v>
      </c>
      <c r="B284">
        <v>4</v>
      </c>
      <c r="C284" s="22"/>
      <c r="D284" s="23"/>
      <c r="E284" s="21"/>
      <c r="F284" s="21"/>
    </row>
    <row r="285" spans="1:6" x14ac:dyDescent="0.45">
      <c r="A285" s="24" t="s">
        <v>521</v>
      </c>
      <c r="B285">
        <v>4</v>
      </c>
      <c r="C285" s="22"/>
      <c r="D285" s="23"/>
      <c r="E285" s="21"/>
      <c r="F285" s="21"/>
    </row>
    <row r="286" spans="1:6" x14ac:dyDescent="0.45">
      <c r="A286" s="24" t="s">
        <v>522</v>
      </c>
      <c r="B286">
        <v>4</v>
      </c>
      <c r="C286" s="22"/>
      <c r="D286" s="23"/>
      <c r="E286" s="21"/>
      <c r="F286" s="21"/>
    </row>
    <row r="287" spans="1:6" x14ac:dyDescent="0.45">
      <c r="A287" s="24" t="s">
        <v>525</v>
      </c>
      <c r="B287">
        <v>4</v>
      </c>
      <c r="C287" s="22"/>
      <c r="D287" s="23"/>
      <c r="E287" s="21"/>
      <c r="F287" s="21"/>
    </row>
    <row r="288" spans="1:6" x14ac:dyDescent="0.45">
      <c r="A288" s="24" t="s">
        <v>514</v>
      </c>
      <c r="B288">
        <v>4</v>
      </c>
      <c r="C288" s="22"/>
      <c r="D288" s="23"/>
      <c r="E288" s="21"/>
      <c r="F288" s="21"/>
    </row>
    <row r="289" spans="1:6" x14ac:dyDescent="0.45">
      <c r="A289" s="24" t="s">
        <v>523</v>
      </c>
      <c r="B289">
        <v>4</v>
      </c>
      <c r="C289" s="22"/>
      <c r="D289" s="23"/>
      <c r="E289" s="21"/>
      <c r="F289" s="21"/>
    </row>
    <row r="290" spans="1:6" x14ac:dyDescent="0.45">
      <c r="A290" s="24" t="s">
        <v>534</v>
      </c>
      <c r="B290">
        <v>4</v>
      </c>
      <c r="C290" s="22"/>
      <c r="D290" s="23"/>
      <c r="E290" s="21"/>
      <c r="F290" s="21"/>
    </row>
    <row r="291" spans="1:6" x14ac:dyDescent="0.45">
      <c r="A291" s="24" t="s">
        <v>535</v>
      </c>
      <c r="B291">
        <v>3</v>
      </c>
      <c r="C291" s="22"/>
      <c r="D291" s="23"/>
      <c r="E291" s="21"/>
      <c r="F291" s="21"/>
    </row>
    <row r="292" spans="1:6" x14ac:dyDescent="0.45">
      <c r="A292" s="24" t="s">
        <v>543</v>
      </c>
      <c r="B292">
        <v>3</v>
      </c>
      <c r="C292" s="22"/>
      <c r="D292" s="23"/>
      <c r="E292" s="21"/>
      <c r="F292" s="21"/>
    </row>
    <row r="293" spans="1:6" x14ac:dyDescent="0.45">
      <c r="A293" s="24" t="s">
        <v>560</v>
      </c>
      <c r="B293">
        <v>3</v>
      </c>
      <c r="C293" s="22"/>
      <c r="D293" s="23"/>
      <c r="E293" s="21"/>
      <c r="F293" s="21"/>
    </row>
    <row r="294" spans="1:6" x14ac:dyDescent="0.45">
      <c r="A294" s="24" t="s">
        <v>524</v>
      </c>
      <c r="B294">
        <v>3</v>
      </c>
      <c r="C294" s="22"/>
      <c r="D294" s="23"/>
      <c r="E294" s="21"/>
      <c r="F294" s="21"/>
    </row>
    <row r="295" spans="1:6" x14ac:dyDescent="0.45">
      <c r="A295" s="24" t="s">
        <v>551</v>
      </c>
      <c r="B295">
        <v>3</v>
      </c>
      <c r="C295" s="22"/>
      <c r="D295" s="23"/>
      <c r="E295" s="21"/>
      <c r="F295" s="21"/>
    </row>
    <row r="296" spans="1:6" x14ac:dyDescent="0.45">
      <c r="A296" s="24" t="s">
        <v>563</v>
      </c>
      <c r="B296">
        <v>3</v>
      </c>
      <c r="C296" s="22"/>
      <c r="D296" s="23"/>
      <c r="E296" s="21"/>
      <c r="F296" s="21"/>
    </row>
    <row r="297" spans="1:6" x14ac:dyDescent="0.45">
      <c r="A297" s="24" t="s">
        <v>538</v>
      </c>
      <c r="B297">
        <v>3</v>
      </c>
      <c r="C297" s="22"/>
      <c r="D297" s="23"/>
      <c r="E297" s="21"/>
      <c r="F297" s="21"/>
    </row>
    <row r="298" spans="1:6" x14ac:dyDescent="0.45">
      <c r="A298" s="24" t="s">
        <v>539</v>
      </c>
      <c r="B298">
        <v>3</v>
      </c>
      <c r="C298" s="22"/>
      <c r="D298" s="23"/>
      <c r="E298" s="21"/>
      <c r="F298" s="21"/>
    </row>
    <row r="299" spans="1:6" x14ac:dyDescent="0.45">
      <c r="A299" s="24" t="s">
        <v>554</v>
      </c>
      <c r="B299">
        <v>3</v>
      </c>
      <c r="C299" s="22"/>
      <c r="D299" s="23"/>
      <c r="E299" s="21"/>
      <c r="F299" s="21"/>
    </row>
    <row r="300" spans="1:6" x14ac:dyDescent="0.45">
      <c r="A300" s="24" t="s">
        <v>565</v>
      </c>
      <c r="B300">
        <v>3</v>
      </c>
      <c r="C300" s="22"/>
      <c r="D300" s="23"/>
      <c r="E300" s="21"/>
      <c r="F300" s="21"/>
    </row>
    <row r="301" spans="1:6" x14ac:dyDescent="0.45">
      <c r="A301" s="24" t="s">
        <v>553</v>
      </c>
      <c r="B301">
        <v>3</v>
      </c>
      <c r="C301" s="22"/>
      <c r="D301" s="23"/>
      <c r="E301" s="21"/>
      <c r="F301" s="21"/>
    </row>
    <row r="302" spans="1:6" x14ac:dyDescent="0.45">
      <c r="A302" s="24" t="s">
        <v>546</v>
      </c>
      <c r="B302">
        <v>3</v>
      </c>
      <c r="C302" s="22"/>
      <c r="D302" s="23"/>
      <c r="E302" s="21"/>
      <c r="F302" s="21"/>
    </row>
    <row r="303" spans="1:6" x14ac:dyDescent="0.45">
      <c r="A303" s="24" t="s">
        <v>559</v>
      </c>
      <c r="B303">
        <v>3</v>
      </c>
      <c r="C303" s="22"/>
      <c r="D303" s="23"/>
      <c r="E303" s="21"/>
      <c r="F303" s="21"/>
    </row>
    <row r="304" spans="1:6" x14ac:dyDescent="0.45">
      <c r="A304" s="24" t="s">
        <v>530</v>
      </c>
      <c r="B304">
        <v>3</v>
      </c>
      <c r="C304" s="22"/>
      <c r="D304" s="23"/>
      <c r="E304" s="21"/>
      <c r="F304" s="21"/>
    </row>
    <row r="305" spans="1:6" x14ac:dyDescent="0.45">
      <c r="A305" s="24" t="s">
        <v>529</v>
      </c>
      <c r="B305">
        <v>3</v>
      </c>
      <c r="C305" s="22"/>
      <c r="D305" s="23"/>
      <c r="E305" s="21"/>
      <c r="F305" s="21"/>
    </row>
    <row r="306" spans="1:6" x14ac:dyDescent="0.45">
      <c r="A306" s="24" t="s">
        <v>541</v>
      </c>
      <c r="B306">
        <v>3</v>
      </c>
      <c r="C306" s="22"/>
      <c r="D306" s="23"/>
      <c r="E306" s="21"/>
      <c r="F306" s="21"/>
    </row>
    <row r="307" spans="1:6" x14ac:dyDescent="0.45">
      <c r="A307" s="24" t="s">
        <v>540</v>
      </c>
      <c r="B307">
        <v>3</v>
      </c>
      <c r="C307" s="22"/>
      <c r="D307" s="23"/>
      <c r="E307" s="21"/>
      <c r="F307" s="21"/>
    </row>
    <row r="308" spans="1:6" x14ac:dyDescent="0.45">
      <c r="A308" s="24" t="s">
        <v>527</v>
      </c>
      <c r="B308">
        <v>3</v>
      </c>
      <c r="C308" s="22"/>
      <c r="D308" s="23"/>
      <c r="E308" s="21"/>
      <c r="F308" s="21"/>
    </row>
    <row r="309" spans="1:6" x14ac:dyDescent="0.45">
      <c r="A309" s="24" t="s">
        <v>528</v>
      </c>
      <c r="B309">
        <v>3</v>
      </c>
      <c r="C309" s="22"/>
      <c r="D309" s="23"/>
      <c r="E309" s="21"/>
      <c r="F309" s="21"/>
    </row>
    <row r="310" spans="1:6" x14ac:dyDescent="0.45">
      <c r="A310" s="24" t="s">
        <v>532</v>
      </c>
      <c r="B310">
        <v>3</v>
      </c>
      <c r="C310" s="22"/>
      <c r="D310" s="23"/>
      <c r="E310" s="21"/>
      <c r="F310" s="21"/>
    </row>
    <row r="311" spans="1:6" x14ac:dyDescent="0.45">
      <c r="A311" s="24" t="s">
        <v>550</v>
      </c>
      <c r="B311">
        <v>3</v>
      </c>
      <c r="C311" s="22"/>
      <c r="D311" s="23"/>
      <c r="E311" s="21"/>
      <c r="F311" s="21"/>
    </row>
    <row r="312" spans="1:6" x14ac:dyDescent="0.45">
      <c r="A312" s="24" t="s">
        <v>526</v>
      </c>
      <c r="B312">
        <v>3</v>
      </c>
      <c r="C312" s="22"/>
      <c r="D312" s="23"/>
      <c r="E312" s="21"/>
      <c r="F312" s="21"/>
    </row>
    <row r="313" spans="1:6" x14ac:dyDescent="0.45">
      <c r="A313" s="24" t="s">
        <v>533</v>
      </c>
      <c r="B313">
        <v>3</v>
      </c>
      <c r="C313" s="22"/>
      <c r="D313" s="23"/>
      <c r="E313" s="21"/>
      <c r="F313" s="21"/>
    </row>
  </sheetData>
  <pageMargins left="0.7" right="0.7" top="0.75" bottom="0.75" header="0.3" footer="0.3"/>
  <pageSetup orientation="portrait" r:id="rId1"/>
  <tableParts count="1">
    <tablePart r:id="rId2"/>
  </tablePart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2CF4B7-960A-4EFF-ADE6-57DF1EDF3D4B}">
  <dimension ref="A1:D148"/>
  <sheetViews>
    <sheetView workbookViewId="0">
      <selection activeCell="H157" sqref="H157"/>
    </sheetView>
  </sheetViews>
  <sheetFormatPr defaultRowHeight="14.25" x14ac:dyDescent="0.45"/>
  <cols>
    <col min="1" max="1" width="29.06640625" bestFit="1" customWidth="1"/>
    <col min="2" max="2" width="65.1328125" bestFit="1" customWidth="1"/>
    <col min="3" max="3" width="22.1328125" style="211" bestFit="1" customWidth="1"/>
    <col min="4" max="4" width="7.796875" bestFit="1" customWidth="1"/>
  </cols>
  <sheetData>
    <row r="1" spans="1:4" x14ac:dyDescent="0.45">
      <c r="A1" t="s">
        <v>154</v>
      </c>
      <c r="B1" t="s">
        <v>9</v>
      </c>
      <c r="C1" s="211" t="s">
        <v>1991</v>
      </c>
      <c r="D1" t="s">
        <v>1964</v>
      </c>
    </row>
    <row r="2" spans="1:4" x14ac:dyDescent="0.45">
      <c r="A2" s="24" t="s">
        <v>429</v>
      </c>
      <c r="B2" s="24" t="s">
        <v>32</v>
      </c>
      <c r="D2">
        <v>2</v>
      </c>
    </row>
    <row r="3" spans="1:4" x14ac:dyDescent="0.45">
      <c r="A3" s="24" t="s">
        <v>276</v>
      </c>
      <c r="B3" s="24" t="s">
        <v>32</v>
      </c>
      <c r="D3">
        <v>1</v>
      </c>
    </row>
    <row r="4" spans="1:4" x14ac:dyDescent="0.45">
      <c r="A4" s="24" t="s">
        <v>156</v>
      </c>
      <c r="B4" s="24" t="s">
        <v>1361</v>
      </c>
      <c r="D4">
        <v>1</v>
      </c>
    </row>
    <row r="5" spans="1:4" x14ac:dyDescent="0.45">
      <c r="A5" s="24" t="s">
        <v>284</v>
      </c>
      <c r="B5" s="24" t="s">
        <v>32</v>
      </c>
      <c r="D5">
        <v>1</v>
      </c>
    </row>
    <row r="6" spans="1:4" x14ac:dyDescent="0.45">
      <c r="A6" s="24" t="s">
        <v>281</v>
      </c>
      <c r="B6" s="24" t="s">
        <v>32</v>
      </c>
      <c r="D6">
        <v>1</v>
      </c>
    </row>
    <row r="7" spans="1:4" x14ac:dyDescent="0.45">
      <c r="A7" s="24" t="s">
        <v>421</v>
      </c>
      <c r="B7" s="24" t="s">
        <v>32</v>
      </c>
      <c r="D7">
        <v>2</v>
      </c>
    </row>
    <row r="8" spans="1:4" x14ac:dyDescent="0.45">
      <c r="A8" s="24" t="s">
        <v>287</v>
      </c>
      <c r="B8" s="24" t="s">
        <v>32</v>
      </c>
      <c r="D8">
        <v>1</v>
      </c>
    </row>
    <row r="9" spans="1:4" x14ac:dyDescent="0.45">
      <c r="A9" s="24" t="s">
        <v>275</v>
      </c>
      <c r="B9" s="24" t="s">
        <v>32</v>
      </c>
      <c r="D9">
        <v>1</v>
      </c>
    </row>
    <row r="10" spans="1:4" x14ac:dyDescent="0.45">
      <c r="A10" s="24" t="s">
        <v>278</v>
      </c>
      <c r="B10" s="24" t="s">
        <v>32</v>
      </c>
      <c r="D10">
        <v>1</v>
      </c>
    </row>
    <row r="11" spans="1:4" x14ac:dyDescent="0.45">
      <c r="A11" s="24" t="s">
        <v>279</v>
      </c>
      <c r="B11" s="24" t="s">
        <v>32</v>
      </c>
      <c r="D11">
        <v>1</v>
      </c>
    </row>
    <row r="12" spans="1:4" x14ac:dyDescent="0.45">
      <c r="A12" s="24" t="s">
        <v>426</v>
      </c>
      <c r="B12" s="24" t="s">
        <v>1361</v>
      </c>
      <c r="D12">
        <v>2</v>
      </c>
    </row>
    <row r="13" spans="1:4" x14ac:dyDescent="0.45">
      <c r="A13" s="24" t="s">
        <v>277</v>
      </c>
      <c r="B13" s="24" t="s">
        <v>32</v>
      </c>
      <c r="D13">
        <v>1</v>
      </c>
    </row>
    <row r="14" spans="1:4" x14ac:dyDescent="0.45">
      <c r="A14" s="24" t="s">
        <v>286</v>
      </c>
      <c r="B14" s="24" t="s">
        <v>32</v>
      </c>
      <c r="D14">
        <v>1</v>
      </c>
    </row>
    <row r="15" spans="1:4" x14ac:dyDescent="0.45">
      <c r="A15" s="24" t="s">
        <v>431</v>
      </c>
      <c r="B15" s="24" t="s">
        <v>1361</v>
      </c>
      <c r="D15">
        <v>2</v>
      </c>
    </row>
    <row r="16" spans="1:4" x14ac:dyDescent="0.45">
      <c r="A16" s="24" t="s">
        <v>274</v>
      </c>
      <c r="B16" s="24" t="s">
        <v>32</v>
      </c>
      <c r="D16">
        <v>1</v>
      </c>
    </row>
    <row r="17" spans="1:4" x14ac:dyDescent="0.45">
      <c r="A17" s="24" t="s">
        <v>445</v>
      </c>
      <c r="B17" s="24" t="s">
        <v>32</v>
      </c>
      <c r="D17">
        <v>2</v>
      </c>
    </row>
    <row r="18" spans="1:4" x14ac:dyDescent="0.45">
      <c r="A18" s="24" t="s">
        <v>273</v>
      </c>
      <c r="B18" s="24" t="s">
        <v>32</v>
      </c>
      <c r="D18">
        <v>1</v>
      </c>
    </row>
    <row r="19" spans="1:4" x14ac:dyDescent="0.45">
      <c r="A19" s="24" t="s">
        <v>164</v>
      </c>
      <c r="B19" s="24" t="s">
        <v>1361</v>
      </c>
      <c r="D19">
        <v>1</v>
      </c>
    </row>
    <row r="20" spans="1:4" x14ac:dyDescent="0.45">
      <c r="A20" s="24" t="s">
        <v>285</v>
      </c>
      <c r="B20" s="24" t="s">
        <v>32</v>
      </c>
      <c r="D20">
        <v>1</v>
      </c>
    </row>
    <row r="21" spans="1:4" x14ac:dyDescent="0.45">
      <c r="A21" s="24" t="s">
        <v>364</v>
      </c>
      <c r="B21" s="24" t="s">
        <v>32</v>
      </c>
      <c r="D21">
        <v>1</v>
      </c>
    </row>
    <row r="22" spans="1:4" x14ac:dyDescent="0.45">
      <c r="A22" s="24" t="s">
        <v>272</v>
      </c>
      <c r="B22" s="24" t="s">
        <v>32</v>
      </c>
      <c r="D22">
        <v>1</v>
      </c>
    </row>
    <row r="23" spans="1:4" hidden="1" x14ac:dyDescent="0.45">
      <c r="A23" s="24" t="s">
        <v>500</v>
      </c>
      <c r="B23" s="24" t="s">
        <v>32</v>
      </c>
      <c r="C23" s="211">
        <v>0</v>
      </c>
      <c r="D23">
        <v>8</v>
      </c>
    </row>
    <row r="24" spans="1:4" hidden="1" x14ac:dyDescent="0.45">
      <c r="A24" s="24" t="s">
        <v>500</v>
      </c>
      <c r="B24" s="24" t="s">
        <v>1361</v>
      </c>
      <c r="C24" s="211">
        <v>0</v>
      </c>
      <c r="D24">
        <v>8</v>
      </c>
    </row>
    <row r="25" spans="1:4" hidden="1" x14ac:dyDescent="0.45">
      <c r="A25" s="24" t="s">
        <v>499</v>
      </c>
      <c r="B25" s="24" t="s">
        <v>1367</v>
      </c>
      <c r="C25" s="211">
        <v>5.5555555555555601E-2</v>
      </c>
      <c r="D25">
        <v>8</v>
      </c>
    </row>
    <row r="26" spans="1:4" hidden="1" x14ac:dyDescent="0.45">
      <c r="A26" s="24" t="s">
        <v>499</v>
      </c>
      <c r="B26" s="24" t="s">
        <v>1372</v>
      </c>
      <c r="C26" s="211">
        <v>5.5555555555555601E-2</v>
      </c>
      <c r="D26">
        <v>8</v>
      </c>
    </row>
    <row r="27" spans="1:4" hidden="1" x14ac:dyDescent="0.45">
      <c r="A27" s="24" t="s">
        <v>499</v>
      </c>
      <c r="B27" s="24" t="s">
        <v>1361</v>
      </c>
      <c r="C27" s="211">
        <v>5.5555555555555601E-2</v>
      </c>
      <c r="D27">
        <v>8</v>
      </c>
    </row>
    <row r="28" spans="1:4" hidden="1" x14ac:dyDescent="0.45">
      <c r="A28" s="24" t="s">
        <v>476</v>
      </c>
      <c r="B28" s="24" t="s">
        <v>1367</v>
      </c>
      <c r="C28" s="211">
        <v>0.11111111111111099</v>
      </c>
      <c r="D28">
        <v>12</v>
      </c>
    </row>
    <row r="29" spans="1:4" hidden="1" x14ac:dyDescent="0.45">
      <c r="A29" s="24" t="s">
        <v>476</v>
      </c>
      <c r="B29" s="24" t="s">
        <v>1372</v>
      </c>
      <c r="C29" s="211">
        <v>0.11111111111111099</v>
      </c>
      <c r="D29">
        <v>12</v>
      </c>
    </row>
    <row r="30" spans="1:4" hidden="1" x14ac:dyDescent="0.45">
      <c r="A30" s="24" t="s">
        <v>476</v>
      </c>
      <c r="B30" s="24" t="s">
        <v>1361</v>
      </c>
      <c r="C30" s="211">
        <v>0.11111111111111099</v>
      </c>
      <c r="D30">
        <v>12</v>
      </c>
    </row>
    <row r="31" spans="1:4" hidden="1" x14ac:dyDescent="0.45">
      <c r="A31" s="24" t="s">
        <v>527</v>
      </c>
      <c r="B31" s="24" t="s">
        <v>1361</v>
      </c>
      <c r="C31" s="211">
        <v>0.16666666666666699</v>
      </c>
      <c r="D31">
        <v>4</v>
      </c>
    </row>
    <row r="32" spans="1:4" hidden="1" x14ac:dyDescent="0.45">
      <c r="A32" s="24" t="s">
        <v>485</v>
      </c>
      <c r="B32" s="24" t="s">
        <v>32</v>
      </c>
      <c r="C32" s="211">
        <v>0.27777777777777801</v>
      </c>
      <c r="D32">
        <v>10</v>
      </c>
    </row>
    <row r="33" spans="1:4" hidden="1" x14ac:dyDescent="0.45">
      <c r="A33" s="24" t="s">
        <v>485</v>
      </c>
      <c r="B33" s="24" t="s">
        <v>1367</v>
      </c>
      <c r="C33" s="211">
        <v>0.27777777777777801</v>
      </c>
      <c r="D33">
        <v>10</v>
      </c>
    </row>
    <row r="34" spans="1:4" hidden="1" x14ac:dyDescent="0.45">
      <c r="A34" s="24" t="s">
        <v>485</v>
      </c>
      <c r="B34" s="24" t="s">
        <v>1372</v>
      </c>
      <c r="C34" s="211">
        <v>0.27777777777777801</v>
      </c>
      <c r="D34">
        <v>10</v>
      </c>
    </row>
    <row r="35" spans="1:4" hidden="1" x14ac:dyDescent="0.45">
      <c r="A35" s="24" t="s">
        <v>503</v>
      </c>
      <c r="B35" s="24" t="s">
        <v>1367</v>
      </c>
      <c r="C35" s="211">
        <v>0.33333333333333298</v>
      </c>
      <c r="D35">
        <v>8</v>
      </c>
    </row>
    <row r="36" spans="1:4" hidden="1" x14ac:dyDescent="0.45">
      <c r="A36" s="24" t="s">
        <v>503</v>
      </c>
      <c r="B36" s="24" t="s">
        <v>1372</v>
      </c>
      <c r="C36" s="211">
        <v>0.33333333333333298</v>
      </c>
      <c r="D36">
        <v>8</v>
      </c>
    </row>
    <row r="37" spans="1:4" hidden="1" x14ac:dyDescent="0.45">
      <c r="A37" s="24" t="s">
        <v>475</v>
      </c>
      <c r="B37" s="24" t="s">
        <v>1372</v>
      </c>
      <c r="C37" s="211">
        <v>0.33333333333333298</v>
      </c>
      <c r="D37">
        <v>13</v>
      </c>
    </row>
    <row r="38" spans="1:4" hidden="1" x14ac:dyDescent="0.45">
      <c r="A38" s="24" t="s">
        <v>475</v>
      </c>
      <c r="B38" s="24" t="s">
        <v>1361</v>
      </c>
      <c r="C38" s="211">
        <v>0.33333333333333298</v>
      </c>
      <c r="D38">
        <v>13</v>
      </c>
    </row>
    <row r="39" spans="1:4" hidden="1" x14ac:dyDescent="0.45">
      <c r="A39" s="24" t="s">
        <v>502</v>
      </c>
      <c r="B39" s="24" t="s">
        <v>1367</v>
      </c>
      <c r="C39" s="211">
        <v>0.38888888888888901</v>
      </c>
      <c r="D39">
        <v>8</v>
      </c>
    </row>
    <row r="40" spans="1:4" hidden="1" x14ac:dyDescent="0.45">
      <c r="A40" s="24" t="s">
        <v>502</v>
      </c>
      <c r="B40" s="24" t="s">
        <v>1372</v>
      </c>
      <c r="C40" s="211">
        <v>0.38888888888888901</v>
      </c>
      <c r="D40">
        <v>8</v>
      </c>
    </row>
    <row r="41" spans="1:4" hidden="1" x14ac:dyDescent="0.45">
      <c r="A41" s="24" t="s">
        <v>484</v>
      </c>
      <c r="B41" s="24" t="s">
        <v>1367</v>
      </c>
      <c r="C41" s="211">
        <v>0.38888888888888901</v>
      </c>
      <c r="D41">
        <v>10</v>
      </c>
    </row>
    <row r="42" spans="1:4" hidden="1" x14ac:dyDescent="0.45">
      <c r="A42" s="24" t="s">
        <v>484</v>
      </c>
      <c r="B42" s="24" t="s">
        <v>1372</v>
      </c>
      <c r="C42" s="211">
        <v>0.38888888888888901</v>
      </c>
      <c r="D42">
        <v>10</v>
      </c>
    </row>
    <row r="43" spans="1:4" hidden="1" x14ac:dyDescent="0.45">
      <c r="A43" s="24" t="s">
        <v>479</v>
      </c>
      <c r="B43" s="24" t="s">
        <v>1367</v>
      </c>
      <c r="C43" s="211">
        <v>0.44444444444444398</v>
      </c>
      <c r="D43">
        <v>12</v>
      </c>
    </row>
    <row r="44" spans="1:4" hidden="1" x14ac:dyDescent="0.45">
      <c r="A44" s="24" t="s">
        <v>479</v>
      </c>
      <c r="B44" s="24" t="s">
        <v>1372</v>
      </c>
      <c r="C44" s="211">
        <v>0.44444444444444398</v>
      </c>
      <c r="D44">
        <v>12</v>
      </c>
    </row>
    <row r="45" spans="1:4" hidden="1" x14ac:dyDescent="0.45">
      <c r="A45" s="24" t="s">
        <v>483</v>
      </c>
      <c r="B45" s="24" t="s">
        <v>1367</v>
      </c>
      <c r="C45" s="211">
        <v>0.5</v>
      </c>
      <c r="D45">
        <v>11</v>
      </c>
    </row>
    <row r="46" spans="1:4" hidden="1" x14ac:dyDescent="0.45">
      <c r="A46" s="24" t="s">
        <v>483</v>
      </c>
      <c r="B46" s="24" t="s">
        <v>1372</v>
      </c>
      <c r="C46" s="211">
        <v>0.5</v>
      </c>
      <c r="D46">
        <v>11</v>
      </c>
    </row>
    <row r="47" spans="1:4" hidden="1" x14ac:dyDescent="0.45">
      <c r="A47" s="24" t="s">
        <v>483</v>
      </c>
      <c r="B47" s="24" t="s">
        <v>1361</v>
      </c>
      <c r="C47" s="211">
        <v>0.5</v>
      </c>
      <c r="D47">
        <v>11</v>
      </c>
    </row>
    <row r="48" spans="1:4" hidden="1" x14ac:dyDescent="0.45">
      <c r="A48" s="24" t="s">
        <v>496</v>
      </c>
      <c r="B48" s="24" t="s">
        <v>32</v>
      </c>
      <c r="C48" s="211">
        <v>0.5</v>
      </c>
      <c r="D48">
        <v>8</v>
      </c>
    </row>
    <row r="49" spans="1:4" hidden="1" x14ac:dyDescent="0.45">
      <c r="A49" s="24" t="s">
        <v>496</v>
      </c>
      <c r="B49" s="24" t="s">
        <v>1361</v>
      </c>
      <c r="C49" s="211">
        <v>0.5</v>
      </c>
      <c r="D49">
        <v>8</v>
      </c>
    </row>
    <row r="50" spans="1:4" hidden="1" x14ac:dyDescent="0.45">
      <c r="A50" s="24" t="s">
        <v>454</v>
      </c>
      <c r="B50" s="24" t="s">
        <v>1361</v>
      </c>
      <c r="C50" s="211">
        <v>0.5</v>
      </c>
      <c r="D50">
        <v>2</v>
      </c>
    </row>
    <row r="51" spans="1:4" hidden="1" x14ac:dyDescent="0.45">
      <c r="A51" s="24" t="s">
        <v>513</v>
      </c>
      <c r="B51" s="24" t="s">
        <v>1367</v>
      </c>
      <c r="C51" s="211">
        <v>0.5</v>
      </c>
      <c r="D51">
        <v>6</v>
      </c>
    </row>
    <row r="52" spans="1:4" hidden="1" x14ac:dyDescent="0.45">
      <c r="A52" s="24" t="s">
        <v>513</v>
      </c>
      <c r="B52" s="24" t="s">
        <v>1372</v>
      </c>
      <c r="C52" s="211">
        <v>0.5</v>
      </c>
      <c r="D52">
        <v>6</v>
      </c>
    </row>
    <row r="53" spans="1:4" hidden="1" x14ac:dyDescent="0.45">
      <c r="A53" s="24" t="s">
        <v>519</v>
      </c>
      <c r="B53" s="24" t="s">
        <v>32</v>
      </c>
      <c r="C53" s="211">
        <v>0.55555555555555602</v>
      </c>
      <c r="D53">
        <v>5</v>
      </c>
    </row>
    <row r="54" spans="1:4" hidden="1" x14ac:dyDescent="0.45">
      <c r="A54" s="24" t="s">
        <v>518</v>
      </c>
      <c r="B54" s="24" t="s">
        <v>1372</v>
      </c>
      <c r="C54" s="211">
        <v>0.55555555555555602</v>
      </c>
      <c r="D54">
        <v>6</v>
      </c>
    </row>
    <row r="55" spans="1:4" hidden="1" x14ac:dyDescent="0.45">
      <c r="A55" s="24" t="s">
        <v>537</v>
      </c>
      <c r="B55" s="24" t="s">
        <v>1361</v>
      </c>
      <c r="C55" s="211">
        <v>0.55555555555555602</v>
      </c>
      <c r="D55">
        <v>3</v>
      </c>
    </row>
    <row r="56" spans="1:4" hidden="1" x14ac:dyDescent="0.45">
      <c r="A56" s="24" t="s">
        <v>505</v>
      </c>
      <c r="B56" s="24" t="s">
        <v>1367</v>
      </c>
      <c r="C56" s="211">
        <v>0.58333333333333304</v>
      </c>
      <c r="D56">
        <v>7</v>
      </c>
    </row>
    <row r="57" spans="1:4" hidden="1" x14ac:dyDescent="0.45">
      <c r="A57" s="24" t="s">
        <v>505</v>
      </c>
      <c r="B57" s="24" t="s">
        <v>1372</v>
      </c>
      <c r="C57" s="211">
        <v>0.58333333333333304</v>
      </c>
      <c r="D57">
        <v>7</v>
      </c>
    </row>
    <row r="58" spans="1:4" hidden="1" x14ac:dyDescent="0.45">
      <c r="A58" s="24" t="s">
        <v>492</v>
      </c>
      <c r="B58" s="24" t="s">
        <v>1367</v>
      </c>
      <c r="C58" s="211">
        <v>0.61111111111111105</v>
      </c>
      <c r="D58">
        <v>9</v>
      </c>
    </row>
    <row r="59" spans="1:4" hidden="1" x14ac:dyDescent="0.45">
      <c r="A59" s="24" t="s">
        <v>498</v>
      </c>
      <c r="B59" s="24" t="s">
        <v>1367</v>
      </c>
      <c r="C59" s="211">
        <v>0.61111111111111105</v>
      </c>
      <c r="D59">
        <v>8</v>
      </c>
    </row>
    <row r="60" spans="1:4" hidden="1" x14ac:dyDescent="0.45">
      <c r="A60" s="24" t="s">
        <v>498</v>
      </c>
      <c r="B60" s="24" t="s">
        <v>1372</v>
      </c>
      <c r="C60" s="211">
        <v>0.61111111111111105</v>
      </c>
      <c r="D60">
        <v>8</v>
      </c>
    </row>
    <row r="61" spans="1:4" hidden="1" x14ac:dyDescent="0.45">
      <c r="A61" s="24" t="s">
        <v>493</v>
      </c>
      <c r="B61" s="24" t="s">
        <v>1372</v>
      </c>
      <c r="C61" s="211">
        <v>0.66666666666666696</v>
      </c>
      <c r="D61">
        <v>9</v>
      </c>
    </row>
    <row r="62" spans="1:4" hidden="1" x14ac:dyDescent="0.45">
      <c r="A62" s="24" t="s">
        <v>493</v>
      </c>
      <c r="B62" s="24" t="s">
        <v>1361</v>
      </c>
      <c r="C62" s="211">
        <v>0.66666666666666696</v>
      </c>
      <c r="D62">
        <v>9</v>
      </c>
    </row>
    <row r="63" spans="1:4" hidden="1" x14ac:dyDescent="0.45">
      <c r="A63" s="24" t="s">
        <v>472</v>
      </c>
      <c r="B63" s="24" t="s">
        <v>32</v>
      </c>
      <c r="C63" s="211">
        <v>0.66666666666666696</v>
      </c>
      <c r="D63">
        <v>16</v>
      </c>
    </row>
    <row r="64" spans="1:4" hidden="1" x14ac:dyDescent="0.45">
      <c r="A64" s="24" t="s">
        <v>472</v>
      </c>
      <c r="B64" s="24" t="s">
        <v>1367</v>
      </c>
      <c r="C64" s="211">
        <v>0.66666666666666696</v>
      </c>
      <c r="D64">
        <v>16</v>
      </c>
    </row>
    <row r="65" spans="1:4" hidden="1" x14ac:dyDescent="0.45">
      <c r="A65" s="24" t="s">
        <v>472</v>
      </c>
      <c r="B65" s="24" t="s">
        <v>1372</v>
      </c>
      <c r="C65" s="211">
        <v>0.66666666666666696</v>
      </c>
      <c r="D65">
        <v>16</v>
      </c>
    </row>
    <row r="66" spans="1:4" hidden="1" x14ac:dyDescent="0.45">
      <c r="A66" s="24" t="s">
        <v>472</v>
      </c>
      <c r="B66" s="24" t="s">
        <v>1361</v>
      </c>
      <c r="C66" s="211">
        <v>0.66666666666666696</v>
      </c>
      <c r="D66">
        <v>16</v>
      </c>
    </row>
    <row r="67" spans="1:4" hidden="1" x14ac:dyDescent="0.45">
      <c r="A67" s="24" t="s">
        <v>482</v>
      </c>
      <c r="B67" s="24" t="s">
        <v>1367</v>
      </c>
      <c r="C67" s="211">
        <v>0.66666666666666696</v>
      </c>
      <c r="D67">
        <v>11</v>
      </c>
    </row>
    <row r="68" spans="1:4" hidden="1" x14ac:dyDescent="0.45">
      <c r="A68" s="24" t="s">
        <v>482</v>
      </c>
      <c r="B68" s="24" t="s">
        <v>1372</v>
      </c>
      <c r="C68" s="211">
        <v>0.66666666666666696</v>
      </c>
      <c r="D68">
        <v>11</v>
      </c>
    </row>
    <row r="69" spans="1:4" hidden="1" x14ac:dyDescent="0.45">
      <c r="A69" s="24" t="s">
        <v>482</v>
      </c>
      <c r="B69" s="24" t="s">
        <v>1361</v>
      </c>
      <c r="C69" s="211">
        <v>0.66666666666666696</v>
      </c>
      <c r="D69">
        <v>11</v>
      </c>
    </row>
    <row r="70" spans="1:4" hidden="1" x14ac:dyDescent="0.45">
      <c r="A70" s="24" t="s">
        <v>516</v>
      </c>
      <c r="B70" s="24" t="s">
        <v>1372</v>
      </c>
      <c r="C70" s="211">
        <v>0.66666666666666696</v>
      </c>
      <c r="D70">
        <v>6</v>
      </c>
    </row>
    <row r="71" spans="1:4" hidden="1" x14ac:dyDescent="0.45">
      <c r="A71" s="24" t="s">
        <v>516</v>
      </c>
      <c r="B71" s="24" t="s">
        <v>1361</v>
      </c>
      <c r="C71" s="211">
        <v>0.66666666666666696</v>
      </c>
      <c r="D71">
        <v>6</v>
      </c>
    </row>
    <row r="72" spans="1:4" hidden="1" x14ac:dyDescent="0.45">
      <c r="A72" s="24" t="s">
        <v>473</v>
      </c>
      <c r="B72" s="24" t="s">
        <v>1367</v>
      </c>
      <c r="C72" s="211">
        <v>0.66666666666666696</v>
      </c>
      <c r="D72">
        <v>15</v>
      </c>
    </row>
    <row r="73" spans="1:4" hidden="1" x14ac:dyDescent="0.45">
      <c r="A73" s="24" t="s">
        <v>473</v>
      </c>
      <c r="B73" s="24" t="s">
        <v>1372</v>
      </c>
      <c r="C73" s="211">
        <v>0.66666666666666696</v>
      </c>
      <c r="D73">
        <v>15</v>
      </c>
    </row>
    <row r="74" spans="1:4" hidden="1" x14ac:dyDescent="0.45">
      <c r="A74" s="24" t="s">
        <v>417</v>
      </c>
      <c r="B74" s="24" t="s">
        <v>1372</v>
      </c>
      <c r="C74" s="211">
        <v>0.66666666666666696</v>
      </c>
      <c r="D74">
        <v>2</v>
      </c>
    </row>
    <row r="75" spans="1:4" hidden="1" x14ac:dyDescent="0.45">
      <c r="A75" s="24" t="s">
        <v>417</v>
      </c>
      <c r="B75" s="24" t="s">
        <v>1361</v>
      </c>
      <c r="C75" s="211">
        <v>0.66666666666666696</v>
      </c>
      <c r="D75">
        <v>2</v>
      </c>
    </row>
    <row r="76" spans="1:4" hidden="1" x14ac:dyDescent="0.45">
      <c r="A76" s="24" t="s">
        <v>522</v>
      </c>
      <c r="B76" s="24" t="s">
        <v>1372</v>
      </c>
      <c r="C76" s="211">
        <v>0.72222222222222199</v>
      </c>
      <c r="D76">
        <v>5</v>
      </c>
    </row>
    <row r="77" spans="1:4" hidden="1" x14ac:dyDescent="0.45">
      <c r="A77" s="24" t="s">
        <v>477</v>
      </c>
      <c r="B77" s="24" t="s">
        <v>1367</v>
      </c>
      <c r="C77" s="211">
        <v>0.72222222222222199</v>
      </c>
      <c r="D77">
        <v>12</v>
      </c>
    </row>
    <row r="78" spans="1:4" hidden="1" x14ac:dyDescent="0.45">
      <c r="A78" s="24" t="s">
        <v>477</v>
      </c>
      <c r="B78" s="24" t="s">
        <v>1372</v>
      </c>
      <c r="C78" s="211">
        <v>0.72222222222222199</v>
      </c>
      <c r="D78">
        <v>12</v>
      </c>
    </row>
    <row r="79" spans="1:4" hidden="1" x14ac:dyDescent="0.45">
      <c r="A79" s="24" t="s">
        <v>477</v>
      </c>
      <c r="B79" s="24" t="s">
        <v>1361</v>
      </c>
      <c r="C79" s="211">
        <v>0.72222222222222199</v>
      </c>
      <c r="D79">
        <v>12</v>
      </c>
    </row>
    <row r="80" spans="1:4" hidden="1" x14ac:dyDescent="0.45">
      <c r="A80" s="24" t="s">
        <v>478</v>
      </c>
      <c r="B80" s="24" t="s">
        <v>1361</v>
      </c>
      <c r="C80" s="211">
        <v>0.72222222222222199</v>
      </c>
      <c r="D80">
        <v>12</v>
      </c>
    </row>
    <row r="81" spans="1:4" hidden="1" x14ac:dyDescent="0.45">
      <c r="A81" s="24" t="s">
        <v>494</v>
      </c>
      <c r="B81" s="24" t="s">
        <v>1367</v>
      </c>
      <c r="C81" s="211">
        <v>0.72222222222222199</v>
      </c>
      <c r="D81">
        <v>9</v>
      </c>
    </row>
    <row r="82" spans="1:4" hidden="1" x14ac:dyDescent="0.45">
      <c r="A82" s="24" t="s">
        <v>494</v>
      </c>
      <c r="B82" s="24" t="s">
        <v>1372</v>
      </c>
      <c r="C82" s="211">
        <v>0.72222222222222199</v>
      </c>
      <c r="D82">
        <v>9</v>
      </c>
    </row>
    <row r="83" spans="1:4" hidden="1" x14ac:dyDescent="0.45">
      <c r="A83" s="24" t="s">
        <v>530</v>
      </c>
      <c r="B83" s="24" t="s">
        <v>1361</v>
      </c>
      <c r="C83" s="211">
        <v>0.77777777777777801</v>
      </c>
      <c r="D83">
        <v>4</v>
      </c>
    </row>
    <row r="84" spans="1:4" hidden="1" x14ac:dyDescent="0.45">
      <c r="A84" s="24" t="s">
        <v>481</v>
      </c>
      <c r="B84" s="24" t="s">
        <v>1372</v>
      </c>
      <c r="C84" s="211">
        <v>0.77777777777777801</v>
      </c>
      <c r="D84">
        <v>11</v>
      </c>
    </row>
    <row r="85" spans="1:4" hidden="1" x14ac:dyDescent="0.45">
      <c r="A85" s="24" t="s">
        <v>481</v>
      </c>
      <c r="B85" s="24" t="s">
        <v>1361</v>
      </c>
      <c r="C85" s="211">
        <v>0.77777777777777801</v>
      </c>
      <c r="D85">
        <v>11</v>
      </c>
    </row>
    <row r="86" spans="1:4" hidden="1" x14ac:dyDescent="0.45">
      <c r="A86" s="24" t="s">
        <v>497</v>
      </c>
      <c r="B86" s="24" t="s">
        <v>1367</v>
      </c>
      <c r="C86" s="211">
        <v>0.83333333333333404</v>
      </c>
      <c r="D86">
        <v>8</v>
      </c>
    </row>
    <row r="87" spans="1:4" hidden="1" x14ac:dyDescent="0.45">
      <c r="A87" s="24" t="s">
        <v>497</v>
      </c>
      <c r="B87" s="24" t="s">
        <v>1372</v>
      </c>
      <c r="C87" s="211">
        <v>0.83333333333333404</v>
      </c>
      <c r="D87">
        <v>8</v>
      </c>
    </row>
    <row r="88" spans="1:4" hidden="1" x14ac:dyDescent="0.45">
      <c r="A88" s="24" t="s">
        <v>514</v>
      </c>
      <c r="B88" s="24" t="s">
        <v>1372</v>
      </c>
      <c r="C88" s="211">
        <v>0.83333333333333404</v>
      </c>
      <c r="D88">
        <v>6</v>
      </c>
    </row>
    <row r="89" spans="1:4" hidden="1" x14ac:dyDescent="0.45">
      <c r="A89" s="24" t="s">
        <v>480</v>
      </c>
      <c r="B89" s="24" t="s">
        <v>32</v>
      </c>
      <c r="C89" s="211">
        <v>0.83333333333333404</v>
      </c>
      <c r="D89">
        <v>11</v>
      </c>
    </row>
    <row r="90" spans="1:4" hidden="1" x14ac:dyDescent="0.45">
      <c r="A90" s="24" t="s">
        <v>480</v>
      </c>
      <c r="B90" s="24" t="s">
        <v>1361</v>
      </c>
      <c r="C90" s="211">
        <v>0.83333333333333404</v>
      </c>
      <c r="D90">
        <v>11</v>
      </c>
    </row>
    <row r="91" spans="1:4" hidden="1" x14ac:dyDescent="0.45">
      <c r="A91" s="24" t="s">
        <v>523</v>
      </c>
      <c r="B91" s="24" t="s">
        <v>1367</v>
      </c>
      <c r="C91" s="211">
        <v>0.83333333333333404</v>
      </c>
      <c r="D91">
        <v>5</v>
      </c>
    </row>
    <row r="92" spans="1:4" hidden="1" x14ac:dyDescent="0.45">
      <c r="A92" s="24" t="s">
        <v>523</v>
      </c>
      <c r="B92" s="24" t="s">
        <v>1372</v>
      </c>
      <c r="C92" s="211">
        <v>0.83333333333333404</v>
      </c>
      <c r="D92">
        <v>5</v>
      </c>
    </row>
    <row r="93" spans="1:4" hidden="1" x14ac:dyDescent="0.45">
      <c r="A93" s="24" t="s">
        <v>474</v>
      </c>
      <c r="B93" s="24" t="s">
        <v>32</v>
      </c>
      <c r="C93" s="211">
        <v>0.83333333333333404</v>
      </c>
      <c r="D93">
        <v>13</v>
      </c>
    </row>
    <row r="94" spans="1:4" hidden="1" x14ac:dyDescent="0.45">
      <c r="A94" s="24" t="s">
        <v>474</v>
      </c>
      <c r="B94" s="24" t="s">
        <v>1367</v>
      </c>
      <c r="C94" s="211">
        <v>0.83333333333333404</v>
      </c>
      <c r="D94">
        <v>13</v>
      </c>
    </row>
    <row r="95" spans="1:4" hidden="1" x14ac:dyDescent="0.45">
      <c r="A95" s="24" t="s">
        <v>474</v>
      </c>
      <c r="B95" s="24" t="s">
        <v>1372</v>
      </c>
      <c r="C95" s="211">
        <v>0.83333333333333404</v>
      </c>
      <c r="D95">
        <v>13</v>
      </c>
    </row>
    <row r="96" spans="1:4" hidden="1" x14ac:dyDescent="0.45">
      <c r="A96" s="24" t="s">
        <v>474</v>
      </c>
      <c r="B96" s="24" t="s">
        <v>1361</v>
      </c>
      <c r="C96" s="211">
        <v>0.83333333333333404</v>
      </c>
      <c r="D96">
        <v>13</v>
      </c>
    </row>
    <row r="97" spans="1:4" hidden="1" x14ac:dyDescent="0.45">
      <c r="A97" s="24" t="s">
        <v>409</v>
      </c>
      <c r="B97" s="24" t="s">
        <v>1361</v>
      </c>
      <c r="C97" s="211">
        <v>0.83333333333333404</v>
      </c>
      <c r="D97">
        <v>2</v>
      </c>
    </row>
    <row r="98" spans="1:4" hidden="1" x14ac:dyDescent="0.45">
      <c r="A98" s="24" t="s">
        <v>511</v>
      </c>
      <c r="B98" s="24" t="s">
        <v>1367</v>
      </c>
      <c r="C98" s="211">
        <v>0.83333333333333404</v>
      </c>
      <c r="D98">
        <v>7</v>
      </c>
    </row>
    <row r="99" spans="1:4" hidden="1" x14ac:dyDescent="0.45">
      <c r="A99" s="24" t="s">
        <v>511</v>
      </c>
      <c r="B99" s="24" t="s">
        <v>1372</v>
      </c>
      <c r="C99" s="211">
        <v>0.83333333333333404</v>
      </c>
      <c r="D99">
        <v>7</v>
      </c>
    </row>
    <row r="100" spans="1:4" hidden="1" x14ac:dyDescent="0.45">
      <c r="A100" s="24" t="s">
        <v>495</v>
      </c>
      <c r="B100" s="24" t="s">
        <v>1367</v>
      </c>
      <c r="C100" s="211">
        <v>0.83333333333333404</v>
      </c>
      <c r="D100">
        <v>8</v>
      </c>
    </row>
    <row r="101" spans="1:4" hidden="1" x14ac:dyDescent="0.45">
      <c r="A101" s="24" t="s">
        <v>495</v>
      </c>
      <c r="B101" s="24" t="s">
        <v>1372</v>
      </c>
      <c r="C101" s="211">
        <v>0.83333333333333404</v>
      </c>
      <c r="D101">
        <v>8</v>
      </c>
    </row>
    <row r="102" spans="1:4" hidden="1" x14ac:dyDescent="0.45">
      <c r="A102" s="24" t="s">
        <v>508</v>
      </c>
      <c r="B102" s="24" t="s">
        <v>1361</v>
      </c>
      <c r="C102" s="211">
        <v>0.83333333333333404</v>
      </c>
      <c r="D102">
        <v>7</v>
      </c>
    </row>
    <row r="103" spans="1:4" hidden="1" x14ac:dyDescent="0.45">
      <c r="A103" s="24" t="s">
        <v>538</v>
      </c>
      <c r="B103" s="24" t="s">
        <v>32</v>
      </c>
      <c r="C103" s="211">
        <v>0.83333333333333404</v>
      </c>
      <c r="D103">
        <v>3</v>
      </c>
    </row>
    <row r="104" spans="1:4" hidden="1" x14ac:dyDescent="0.45">
      <c r="A104" s="24" t="s">
        <v>545</v>
      </c>
      <c r="B104" s="24" t="s">
        <v>1372</v>
      </c>
      <c r="C104" s="211">
        <v>0.83333333333333404</v>
      </c>
      <c r="D104">
        <v>3</v>
      </c>
    </row>
    <row r="105" spans="1:4" hidden="1" x14ac:dyDescent="0.45">
      <c r="A105" s="24" t="s">
        <v>545</v>
      </c>
      <c r="B105" s="24" t="s">
        <v>1361</v>
      </c>
      <c r="C105" s="211">
        <v>0.83333333333333404</v>
      </c>
      <c r="D105">
        <v>3</v>
      </c>
    </row>
    <row r="106" spans="1:4" hidden="1" x14ac:dyDescent="0.45">
      <c r="A106" s="24" t="s">
        <v>520</v>
      </c>
      <c r="B106" s="24" t="s">
        <v>32</v>
      </c>
      <c r="C106" s="211">
        <v>0.83333333333333404</v>
      </c>
      <c r="D106">
        <v>5</v>
      </c>
    </row>
    <row r="107" spans="1:4" hidden="1" x14ac:dyDescent="0.45">
      <c r="A107" s="24" t="s">
        <v>525</v>
      </c>
      <c r="B107" s="24" t="s">
        <v>1367</v>
      </c>
      <c r="C107" s="211">
        <v>0.83333333333333404</v>
      </c>
      <c r="D107">
        <v>5</v>
      </c>
    </row>
    <row r="108" spans="1:4" hidden="1" x14ac:dyDescent="0.45">
      <c r="A108" s="24" t="s">
        <v>471</v>
      </c>
      <c r="B108" s="24" t="s">
        <v>1367</v>
      </c>
      <c r="C108" s="211">
        <v>0.83333333333333404</v>
      </c>
      <c r="D108">
        <v>20</v>
      </c>
    </row>
    <row r="109" spans="1:4" hidden="1" x14ac:dyDescent="0.45">
      <c r="A109" s="24" t="s">
        <v>471</v>
      </c>
      <c r="B109" s="24" t="s">
        <v>1372</v>
      </c>
      <c r="C109" s="211">
        <v>0.83333333333333404</v>
      </c>
      <c r="D109">
        <v>20</v>
      </c>
    </row>
    <row r="110" spans="1:4" hidden="1" x14ac:dyDescent="0.45">
      <c r="A110" s="24" t="s">
        <v>471</v>
      </c>
      <c r="B110" s="24" t="s">
        <v>1361</v>
      </c>
      <c r="C110" s="211">
        <v>0.83333333333333404</v>
      </c>
      <c r="D110">
        <v>20</v>
      </c>
    </row>
    <row r="111" spans="1:4" hidden="1" x14ac:dyDescent="0.45">
      <c r="A111" s="24" t="s">
        <v>488</v>
      </c>
      <c r="B111" s="24" t="s">
        <v>1372</v>
      </c>
      <c r="C111" s="211">
        <v>0.83333333333333404</v>
      </c>
      <c r="D111">
        <v>10</v>
      </c>
    </row>
    <row r="112" spans="1:4" hidden="1" x14ac:dyDescent="0.45">
      <c r="A112" s="24" t="s">
        <v>410</v>
      </c>
      <c r="B112" s="24" t="s">
        <v>1361</v>
      </c>
      <c r="C112" s="211">
        <v>0.83333333333333404</v>
      </c>
      <c r="D112">
        <v>2</v>
      </c>
    </row>
    <row r="113" spans="1:4" hidden="1" x14ac:dyDescent="0.45">
      <c r="A113" s="24" t="s">
        <v>512</v>
      </c>
      <c r="B113" s="24" t="s">
        <v>32</v>
      </c>
      <c r="C113" s="211">
        <v>0.83333333333333404</v>
      </c>
      <c r="D113">
        <v>6</v>
      </c>
    </row>
    <row r="114" spans="1:4" hidden="1" x14ac:dyDescent="0.45">
      <c r="A114" s="24" t="s">
        <v>512</v>
      </c>
      <c r="B114" s="24" t="s">
        <v>1367</v>
      </c>
      <c r="C114" s="211">
        <v>0.83333333333333404</v>
      </c>
      <c r="D114">
        <v>6</v>
      </c>
    </row>
    <row r="115" spans="1:4" hidden="1" x14ac:dyDescent="0.45">
      <c r="A115" s="24" t="s">
        <v>512</v>
      </c>
      <c r="B115" s="24" t="s">
        <v>1372</v>
      </c>
      <c r="C115" s="211">
        <v>0.83333333333333404</v>
      </c>
      <c r="D115">
        <v>6</v>
      </c>
    </row>
    <row r="116" spans="1:4" hidden="1" x14ac:dyDescent="0.45">
      <c r="A116" s="24" t="s">
        <v>419</v>
      </c>
      <c r="B116" s="24" t="s">
        <v>1361</v>
      </c>
      <c r="C116" s="211">
        <v>0.83333333333333404</v>
      </c>
      <c r="D116">
        <v>2</v>
      </c>
    </row>
    <row r="117" spans="1:4" hidden="1" x14ac:dyDescent="0.45">
      <c r="A117" s="24" t="s">
        <v>509</v>
      </c>
      <c r="B117" s="24" t="s">
        <v>1372</v>
      </c>
      <c r="C117" s="211">
        <v>0.83333333333333404</v>
      </c>
      <c r="D117">
        <v>7</v>
      </c>
    </row>
    <row r="118" spans="1:4" hidden="1" x14ac:dyDescent="0.45">
      <c r="A118" s="24" t="s">
        <v>487</v>
      </c>
      <c r="B118" s="24" t="s">
        <v>32</v>
      </c>
      <c r="C118" s="211">
        <v>0.83333333333333404</v>
      </c>
      <c r="D118">
        <v>10</v>
      </c>
    </row>
    <row r="119" spans="1:4" hidden="1" x14ac:dyDescent="0.45">
      <c r="A119" s="24" t="s">
        <v>487</v>
      </c>
      <c r="B119" s="24" t="s">
        <v>1367</v>
      </c>
      <c r="C119" s="211">
        <v>0.83333333333333404</v>
      </c>
      <c r="D119">
        <v>10</v>
      </c>
    </row>
    <row r="120" spans="1:4" hidden="1" x14ac:dyDescent="0.45">
      <c r="A120" s="24" t="s">
        <v>507</v>
      </c>
      <c r="B120" s="24" t="s">
        <v>1372</v>
      </c>
      <c r="C120" s="211">
        <v>0.83333333333333404</v>
      </c>
      <c r="D120">
        <v>7</v>
      </c>
    </row>
    <row r="121" spans="1:4" hidden="1" x14ac:dyDescent="0.45">
      <c r="A121" s="24" t="s">
        <v>507</v>
      </c>
      <c r="B121" s="24" t="s">
        <v>1361</v>
      </c>
      <c r="C121" s="211">
        <v>0.83333333333333404</v>
      </c>
      <c r="D121">
        <v>7</v>
      </c>
    </row>
    <row r="122" spans="1:4" hidden="1" x14ac:dyDescent="0.45">
      <c r="A122" s="24" t="s">
        <v>411</v>
      </c>
      <c r="B122" s="24" t="s">
        <v>1361</v>
      </c>
      <c r="C122" s="211">
        <v>0.83333333333333404</v>
      </c>
      <c r="D122">
        <v>2</v>
      </c>
    </row>
    <row r="123" spans="1:4" hidden="1" x14ac:dyDescent="0.45">
      <c r="A123" s="24" t="s">
        <v>501</v>
      </c>
      <c r="B123" s="24" t="s">
        <v>32</v>
      </c>
      <c r="C123" s="211">
        <v>0.83333333333333404</v>
      </c>
      <c r="D123">
        <v>8</v>
      </c>
    </row>
    <row r="124" spans="1:4" hidden="1" x14ac:dyDescent="0.45">
      <c r="A124" s="24" t="s">
        <v>501</v>
      </c>
      <c r="B124" s="24" t="s">
        <v>1367</v>
      </c>
      <c r="C124" s="211">
        <v>0.83333333333333404</v>
      </c>
      <c r="D124">
        <v>8</v>
      </c>
    </row>
    <row r="125" spans="1:4" hidden="1" x14ac:dyDescent="0.45">
      <c r="A125" s="24" t="s">
        <v>501</v>
      </c>
      <c r="B125" s="24" t="s">
        <v>1372</v>
      </c>
      <c r="C125" s="211">
        <v>0.83333333333333404</v>
      </c>
      <c r="D125">
        <v>8</v>
      </c>
    </row>
    <row r="126" spans="1:4" hidden="1" x14ac:dyDescent="0.45">
      <c r="A126" s="24" t="s">
        <v>486</v>
      </c>
      <c r="B126" s="24" t="s">
        <v>1367</v>
      </c>
      <c r="C126" s="211">
        <v>0.83333333333333404</v>
      </c>
      <c r="D126">
        <v>10</v>
      </c>
    </row>
    <row r="127" spans="1:4" hidden="1" x14ac:dyDescent="0.45">
      <c r="A127" s="24" t="s">
        <v>486</v>
      </c>
      <c r="B127" s="24" t="s">
        <v>1372</v>
      </c>
      <c r="C127" s="211">
        <v>0.83333333333333404</v>
      </c>
      <c r="D127">
        <v>10</v>
      </c>
    </row>
    <row r="128" spans="1:4" hidden="1" x14ac:dyDescent="0.45">
      <c r="A128" s="24" t="s">
        <v>531</v>
      </c>
      <c r="B128" s="24" t="s">
        <v>32</v>
      </c>
      <c r="C128" s="211">
        <v>0.83333333333333404</v>
      </c>
      <c r="D128">
        <v>4</v>
      </c>
    </row>
    <row r="129" spans="1:4" hidden="1" x14ac:dyDescent="0.45">
      <c r="A129" s="24" t="s">
        <v>399</v>
      </c>
      <c r="B129" s="24" t="s">
        <v>1361</v>
      </c>
      <c r="C129" s="211">
        <v>0.83333333333333404</v>
      </c>
      <c r="D129">
        <v>2</v>
      </c>
    </row>
    <row r="130" spans="1:4" hidden="1" x14ac:dyDescent="0.45">
      <c r="A130" s="24" t="s">
        <v>489</v>
      </c>
      <c r="B130" s="24" t="s">
        <v>32</v>
      </c>
      <c r="C130" s="211">
        <v>0.83333333333333404</v>
      </c>
      <c r="D130">
        <v>9</v>
      </c>
    </row>
    <row r="131" spans="1:4" hidden="1" x14ac:dyDescent="0.45">
      <c r="A131" s="24" t="s">
        <v>489</v>
      </c>
      <c r="B131" s="24" t="s">
        <v>1367</v>
      </c>
      <c r="C131" s="211">
        <v>0.83333333333333404</v>
      </c>
      <c r="D131">
        <v>9</v>
      </c>
    </row>
    <row r="132" spans="1:4" hidden="1" x14ac:dyDescent="0.45">
      <c r="A132" s="24" t="s">
        <v>489</v>
      </c>
      <c r="B132" s="24" t="s">
        <v>1372</v>
      </c>
      <c r="C132" s="211">
        <v>0.83333333333333404</v>
      </c>
      <c r="D132">
        <v>9</v>
      </c>
    </row>
    <row r="133" spans="1:4" hidden="1" x14ac:dyDescent="0.45">
      <c r="A133" s="24" t="s">
        <v>504</v>
      </c>
      <c r="B133" s="24" t="s">
        <v>32</v>
      </c>
      <c r="C133" s="211">
        <v>0.83333333333333404</v>
      </c>
      <c r="D133">
        <v>7</v>
      </c>
    </row>
    <row r="134" spans="1:4" hidden="1" x14ac:dyDescent="0.45">
      <c r="A134" s="24" t="s">
        <v>504</v>
      </c>
      <c r="B134" s="24" t="s">
        <v>1361</v>
      </c>
      <c r="C134" s="211">
        <v>0.83333333333333404</v>
      </c>
      <c r="D134">
        <v>7</v>
      </c>
    </row>
    <row r="135" spans="1:4" hidden="1" x14ac:dyDescent="0.45">
      <c r="A135" s="24" t="s">
        <v>491</v>
      </c>
      <c r="B135" s="24" t="s">
        <v>1367</v>
      </c>
      <c r="C135" s="211">
        <v>0.83333333333333404</v>
      </c>
      <c r="D135">
        <v>9</v>
      </c>
    </row>
    <row r="136" spans="1:4" hidden="1" x14ac:dyDescent="0.45">
      <c r="A136" s="24" t="s">
        <v>491</v>
      </c>
      <c r="B136" s="24" t="s">
        <v>1372</v>
      </c>
      <c r="C136" s="211">
        <v>0.83333333333333404</v>
      </c>
      <c r="D136">
        <v>9</v>
      </c>
    </row>
    <row r="137" spans="1:4" hidden="1" x14ac:dyDescent="0.45">
      <c r="A137" s="24" t="s">
        <v>491</v>
      </c>
      <c r="B137" s="24" t="s">
        <v>1361</v>
      </c>
      <c r="C137" s="211">
        <v>0.83333333333333404</v>
      </c>
      <c r="D137">
        <v>9</v>
      </c>
    </row>
    <row r="138" spans="1:4" hidden="1" x14ac:dyDescent="0.45">
      <c r="A138" s="24" t="s">
        <v>560</v>
      </c>
      <c r="B138" s="24" t="s">
        <v>1367</v>
      </c>
      <c r="C138" s="211">
        <v>0.83333333333333404</v>
      </c>
      <c r="D138">
        <v>3</v>
      </c>
    </row>
    <row r="139" spans="1:4" hidden="1" x14ac:dyDescent="0.45">
      <c r="A139" s="24" t="s">
        <v>560</v>
      </c>
      <c r="B139" s="24" t="s">
        <v>1372</v>
      </c>
      <c r="C139" s="211">
        <v>0.83333333333333404</v>
      </c>
      <c r="D139">
        <v>3</v>
      </c>
    </row>
    <row r="140" spans="1:4" hidden="1" x14ac:dyDescent="0.45">
      <c r="A140" s="24" t="s">
        <v>549</v>
      </c>
      <c r="B140" s="24" t="s">
        <v>32</v>
      </c>
      <c r="C140" s="211">
        <v>0.83333333333333404</v>
      </c>
      <c r="D140">
        <v>3</v>
      </c>
    </row>
    <row r="141" spans="1:4" hidden="1" x14ac:dyDescent="0.45">
      <c r="A141" s="24" t="s">
        <v>412</v>
      </c>
      <c r="B141" s="24" t="s">
        <v>1361</v>
      </c>
      <c r="C141" s="211">
        <v>1</v>
      </c>
      <c r="D141">
        <v>2</v>
      </c>
    </row>
    <row r="142" spans="1:4" hidden="1" x14ac:dyDescent="0.45">
      <c r="A142" s="24" t="s">
        <v>532</v>
      </c>
      <c r="B142" s="24" t="s">
        <v>1367</v>
      </c>
      <c r="C142" s="211">
        <v>1</v>
      </c>
      <c r="D142">
        <v>4</v>
      </c>
    </row>
    <row r="143" spans="1:4" hidden="1" x14ac:dyDescent="0.45">
      <c r="A143" s="24" t="s">
        <v>554</v>
      </c>
      <c r="B143" s="24" t="s">
        <v>1372</v>
      </c>
      <c r="C143" s="211">
        <v>1</v>
      </c>
      <c r="D143">
        <v>3</v>
      </c>
    </row>
    <row r="144" spans="1:4" hidden="1" x14ac:dyDescent="0.45">
      <c r="A144" s="24" t="s">
        <v>554</v>
      </c>
      <c r="B144" s="24" t="s">
        <v>1361</v>
      </c>
      <c r="C144" s="211">
        <v>1</v>
      </c>
      <c r="D144">
        <v>3</v>
      </c>
    </row>
    <row r="145" spans="1:4" hidden="1" x14ac:dyDescent="0.45">
      <c r="A145" s="24" t="s">
        <v>413</v>
      </c>
      <c r="B145" s="24" t="s">
        <v>1361</v>
      </c>
      <c r="C145" s="211">
        <v>1</v>
      </c>
      <c r="D145">
        <v>2</v>
      </c>
    </row>
    <row r="146" spans="1:4" hidden="1" x14ac:dyDescent="0.45">
      <c r="A146" s="24" t="s">
        <v>416</v>
      </c>
      <c r="B146" s="24" t="s">
        <v>1372</v>
      </c>
      <c r="C146" s="211">
        <v>1</v>
      </c>
      <c r="D146">
        <v>2</v>
      </c>
    </row>
    <row r="147" spans="1:4" hidden="1" x14ac:dyDescent="0.45">
      <c r="A147" s="24" t="s">
        <v>416</v>
      </c>
      <c r="B147" s="24" t="s">
        <v>1361</v>
      </c>
      <c r="C147" s="211">
        <v>1</v>
      </c>
      <c r="D147">
        <v>2</v>
      </c>
    </row>
    <row r="148" spans="1:4" hidden="1" x14ac:dyDescent="0.45">
      <c r="A148" s="24" t="s">
        <v>535</v>
      </c>
      <c r="B148" s="24" t="s">
        <v>1367</v>
      </c>
      <c r="C148" s="211">
        <v>1</v>
      </c>
      <c r="D148">
        <v>4</v>
      </c>
    </row>
  </sheetData>
  <pageMargins left="0.7" right="0.7" top="0.75" bottom="0.75" header="0.3" footer="0.3"/>
  <tableParts count="1">
    <tablePart r:id="rId1"/>
  </tablePart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F52A96-A701-4ABF-AFFA-25DCF2111F4C}">
  <dimension ref="A1:F80"/>
  <sheetViews>
    <sheetView workbookViewId="0">
      <selection activeCell="G43" sqref="G43"/>
    </sheetView>
  </sheetViews>
  <sheetFormatPr defaultRowHeight="14.25" x14ac:dyDescent="0.45"/>
  <cols>
    <col min="1" max="1" width="22.796875" bestFit="1" customWidth="1"/>
    <col min="2" max="3" width="22.9296875" bestFit="1" customWidth="1"/>
    <col min="4" max="4" width="21.796875" bestFit="1" customWidth="1"/>
    <col min="5" max="5" width="21.73046875" bestFit="1" customWidth="1"/>
    <col min="6" max="6" width="80.53125" bestFit="1" customWidth="1"/>
  </cols>
  <sheetData>
    <row r="1" spans="1:6" x14ac:dyDescent="0.45">
      <c r="A1" t="s">
        <v>1674</v>
      </c>
      <c r="B1" t="s">
        <v>1675</v>
      </c>
      <c r="C1" t="s">
        <v>1676</v>
      </c>
      <c r="D1" t="s">
        <v>1999</v>
      </c>
      <c r="E1" t="s">
        <v>1677</v>
      </c>
      <c r="F1" t="s">
        <v>1678</v>
      </c>
    </row>
    <row r="2" spans="1:6" x14ac:dyDescent="0.45">
      <c r="A2" s="24" t="s">
        <v>471</v>
      </c>
      <c r="B2" t="s">
        <v>587</v>
      </c>
      <c r="C2" t="s">
        <v>587</v>
      </c>
      <c r="D2">
        <v>14</v>
      </c>
      <c r="E2">
        <v>408</v>
      </c>
      <c r="F2" t="s">
        <v>1679</v>
      </c>
    </row>
    <row r="3" spans="1:6" x14ac:dyDescent="0.45">
      <c r="A3" s="24" t="s">
        <v>472</v>
      </c>
      <c r="B3" t="s">
        <v>583</v>
      </c>
      <c r="C3" t="s">
        <v>583</v>
      </c>
      <c r="D3">
        <v>13</v>
      </c>
      <c r="E3">
        <v>4820</v>
      </c>
      <c r="F3" t="s">
        <v>2000</v>
      </c>
    </row>
    <row r="4" spans="1:6" x14ac:dyDescent="0.45">
      <c r="A4" s="24" t="s">
        <v>475</v>
      </c>
      <c r="B4" t="s">
        <v>584</v>
      </c>
      <c r="C4" t="s">
        <v>584</v>
      </c>
      <c r="D4">
        <v>11</v>
      </c>
      <c r="E4">
        <v>1420</v>
      </c>
      <c r="F4" t="s">
        <v>2001</v>
      </c>
    </row>
    <row r="5" spans="1:6" x14ac:dyDescent="0.45">
      <c r="A5" s="24" t="s">
        <v>473</v>
      </c>
      <c r="B5" t="s">
        <v>585</v>
      </c>
      <c r="C5" t="s">
        <v>586</v>
      </c>
      <c r="D5">
        <v>11</v>
      </c>
      <c r="E5">
        <v>640</v>
      </c>
      <c r="F5" t="s">
        <v>1680</v>
      </c>
    </row>
    <row r="6" spans="1:6" x14ac:dyDescent="0.45">
      <c r="A6" s="24" t="s">
        <v>474</v>
      </c>
      <c r="B6" t="s">
        <v>1681</v>
      </c>
      <c r="C6" t="s">
        <v>588</v>
      </c>
      <c r="D6">
        <v>11</v>
      </c>
      <c r="E6">
        <v>340</v>
      </c>
      <c r="F6" t="s">
        <v>2002</v>
      </c>
    </row>
    <row r="7" spans="1:6" x14ac:dyDescent="0.45">
      <c r="A7" s="24" t="s">
        <v>477</v>
      </c>
      <c r="B7" t="s">
        <v>1682</v>
      </c>
      <c r="C7" t="s">
        <v>1682</v>
      </c>
      <c r="D7">
        <v>10</v>
      </c>
      <c r="E7">
        <v>3156</v>
      </c>
      <c r="F7" t="s">
        <v>2003</v>
      </c>
    </row>
    <row r="8" spans="1:6" x14ac:dyDescent="0.45">
      <c r="A8" s="24" t="s">
        <v>476</v>
      </c>
      <c r="B8" t="s">
        <v>1683</v>
      </c>
      <c r="C8" t="s">
        <v>1683</v>
      </c>
      <c r="D8">
        <v>9</v>
      </c>
      <c r="E8">
        <v>400</v>
      </c>
      <c r="F8" t="s">
        <v>2004</v>
      </c>
    </row>
    <row r="9" spans="1:6" x14ac:dyDescent="0.45">
      <c r="A9" s="24" t="s">
        <v>478</v>
      </c>
      <c r="B9" t="s">
        <v>1684</v>
      </c>
      <c r="C9" t="s">
        <v>1685</v>
      </c>
      <c r="D9">
        <v>9</v>
      </c>
      <c r="E9">
        <v>316</v>
      </c>
      <c r="F9" t="s">
        <v>2005</v>
      </c>
    </row>
    <row r="10" spans="1:6" x14ac:dyDescent="0.45">
      <c r="A10" s="24" t="s">
        <v>479</v>
      </c>
      <c r="B10" t="s">
        <v>1686</v>
      </c>
      <c r="C10" t="s">
        <v>1686</v>
      </c>
      <c r="D10">
        <v>9</v>
      </c>
      <c r="E10">
        <v>240</v>
      </c>
      <c r="F10" t="s">
        <v>2006</v>
      </c>
    </row>
    <row r="11" spans="1:6" x14ac:dyDescent="0.45">
      <c r="A11" s="24" t="s">
        <v>483</v>
      </c>
      <c r="B11" t="s">
        <v>1687</v>
      </c>
      <c r="C11" t="s">
        <v>1687</v>
      </c>
      <c r="D11">
        <v>9</v>
      </c>
      <c r="E11">
        <v>836</v>
      </c>
      <c r="F11" t="s">
        <v>1688</v>
      </c>
    </row>
    <row r="12" spans="1:6" x14ac:dyDescent="0.45">
      <c r="A12" s="24" t="s">
        <v>480</v>
      </c>
      <c r="B12" t="s">
        <v>1693</v>
      </c>
      <c r="C12" t="s">
        <v>1693</v>
      </c>
      <c r="D12">
        <v>9</v>
      </c>
      <c r="E12">
        <v>1160</v>
      </c>
      <c r="F12" t="s">
        <v>1694</v>
      </c>
    </row>
    <row r="13" spans="1:6" x14ac:dyDescent="0.45">
      <c r="A13" s="24" t="s">
        <v>484</v>
      </c>
      <c r="B13" t="s">
        <v>1695</v>
      </c>
      <c r="C13" t="s">
        <v>1696</v>
      </c>
      <c r="D13">
        <v>9</v>
      </c>
      <c r="E13">
        <v>708</v>
      </c>
      <c r="F13" t="s">
        <v>2007</v>
      </c>
    </row>
    <row r="14" spans="1:6" x14ac:dyDescent="0.45">
      <c r="A14" s="24" t="s">
        <v>486</v>
      </c>
      <c r="B14" t="s">
        <v>1701</v>
      </c>
      <c r="C14" t="s">
        <v>1701</v>
      </c>
      <c r="D14">
        <v>9</v>
      </c>
      <c r="E14">
        <v>188</v>
      </c>
    </row>
    <row r="15" spans="1:6" x14ac:dyDescent="0.45">
      <c r="A15" s="24" t="s">
        <v>487</v>
      </c>
      <c r="B15" t="s">
        <v>1700</v>
      </c>
      <c r="C15" t="s">
        <v>1700</v>
      </c>
      <c r="D15">
        <v>8</v>
      </c>
      <c r="E15">
        <v>500</v>
      </c>
      <c r="F15" t="s">
        <v>2008</v>
      </c>
    </row>
    <row r="16" spans="1:6" x14ac:dyDescent="0.45">
      <c r="A16" s="24" t="s">
        <v>485</v>
      </c>
      <c r="B16" t="s">
        <v>1698</v>
      </c>
      <c r="C16" t="s">
        <v>1699</v>
      </c>
      <c r="D16">
        <v>8</v>
      </c>
      <c r="E16">
        <v>2824</v>
      </c>
      <c r="F16" t="s">
        <v>2009</v>
      </c>
    </row>
    <row r="17" spans="1:6" x14ac:dyDescent="0.45">
      <c r="A17" s="24" t="s">
        <v>494</v>
      </c>
      <c r="B17" t="s">
        <v>1708</v>
      </c>
      <c r="C17" t="s">
        <v>1708</v>
      </c>
      <c r="D17">
        <v>8</v>
      </c>
      <c r="E17">
        <v>1312</v>
      </c>
      <c r="F17" t="s">
        <v>1709</v>
      </c>
    </row>
    <row r="18" spans="1:6" x14ac:dyDescent="0.45">
      <c r="A18" s="24" t="s">
        <v>490</v>
      </c>
      <c r="B18" t="s">
        <v>1706</v>
      </c>
      <c r="C18" t="s">
        <v>1707</v>
      </c>
      <c r="D18">
        <v>8</v>
      </c>
      <c r="E18">
        <v>704</v>
      </c>
      <c r="F18" t="s">
        <v>2010</v>
      </c>
    </row>
    <row r="19" spans="1:6" x14ac:dyDescent="0.45">
      <c r="A19" s="24" t="s">
        <v>482</v>
      </c>
      <c r="B19" t="s">
        <v>1692</v>
      </c>
      <c r="C19" t="s">
        <v>1692</v>
      </c>
      <c r="D19">
        <v>8</v>
      </c>
      <c r="E19">
        <v>2884</v>
      </c>
      <c r="F19" t="s">
        <v>2011</v>
      </c>
    </row>
    <row r="20" spans="1:6" x14ac:dyDescent="0.45">
      <c r="A20" s="24" t="s">
        <v>492</v>
      </c>
      <c r="B20" t="s">
        <v>1703</v>
      </c>
      <c r="C20" t="s">
        <v>1703</v>
      </c>
      <c r="D20">
        <v>8</v>
      </c>
      <c r="E20">
        <v>236</v>
      </c>
      <c r="F20" t="s">
        <v>1704</v>
      </c>
    </row>
    <row r="21" spans="1:6" x14ac:dyDescent="0.45">
      <c r="A21" s="24" t="s">
        <v>481</v>
      </c>
      <c r="B21" t="s">
        <v>1689</v>
      </c>
      <c r="C21" t="s">
        <v>1690</v>
      </c>
      <c r="D21">
        <v>8</v>
      </c>
      <c r="E21">
        <v>1044</v>
      </c>
      <c r="F21" t="s">
        <v>1691</v>
      </c>
    </row>
    <row r="22" spans="1:6" x14ac:dyDescent="0.45">
      <c r="A22" s="24" t="s">
        <v>493</v>
      </c>
      <c r="B22" t="s">
        <v>1710</v>
      </c>
      <c r="C22" t="s">
        <v>1711</v>
      </c>
      <c r="D22">
        <v>7</v>
      </c>
      <c r="E22">
        <v>3060</v>
      </c>
      <c r="F22" t="s">
        <v>2012</v>
      </c>
    </row>
    <row r="23" spans="1:6" x14ac:dyDescent="0.45">
      <c r="A23" s="24" t="s">
        <v>503</v>
      </c>
      <c r="B23" t="s">
        <v>1727</v>
      </c>
      <c r="C23" t="s">
        <v>1727</v>
      </c>
      <c r="D23">
        <v>7</v>
      </c>
      <c r="E23">
        <v>204</v>
      </c>
    </row>
    <row r="24" spans="1:6" x14ac:dyDescent="0.45">
      <c r="A24" s="24" t="s">
        <v>496</v>
      </c>
      <c r="B24" t="s">
        <v>1726</v>
      </c>
      <c r="C24" t="s">
        <v>1726</v>
      </c>
      <c r="D24">
        <v>7</v>
      </c>
      <c r="E24">
        <v>416</v>
      </c>
      <c r="F24" t="s">
        <v>2013</v>
      </c>
    </row>
    <row r="25" spans="1:6" x14ac:dyDescent="0.45">
      <c r="A25" s="24" t="s">
        <v>491</v>
      </c>
      <c r="B25" t="s">
        <v>1705</v>
      </c>
      <c r="C25" t="s">
        <v>1705</v>
      </c>
      <c r="D25">
        <v>7</v>
      </c>
      <c r="E25">
        <v>260</v>
      </c>
    </row>
    <row r="26" spans="1:6" x14ac:dyDescent="0.45">
      <c r="A26" s="24" t="s">
        <v>500</v>
      </c>
      <c r="B26" t="s">
        <v>1724</v>
      </c>
      <c r="C26" t="s">
        <v>1725</v>
      </c>
      <c r="D26">
        <v>7</v>
      </c>
      <c r="E26">
        <v>1784</v>
      </c>
      <c r="F26" t="s">
        <v>2014</v>
      </c>
    </row>
    <row r="27" spans="1:6" x14ac:dyDescent="0.45">
      <c r="A27" s="24" t="s">
        <v>501</v>
      </c>
      <c r="B27" t="s">
        <v>1712</v>
      </c>
      <c r="C27" t="s">
        <v>1713</v>
      </c>
      <c r="D27">
        <v>7</v>
      </c>
      <c r="E27">
        <v>820</v>
      </c>
      <c r="F27" t="s">
        <v>1714</v>
      </c>
    </row>
    <row r="28" spans="1:6" x14ac:dyDescent="0.45">
      <c r="A28" s="24" t="s">
        <v>515</v>
      </c>
      <c r="B28" t="s">
        <v>1738</v>
      </c>
      <c r="C28" t="s">
        <v>1738</v>
      </c>
      <c r="D28">
        <v>6</v>
      </c>
      <c r="E28">
        <v>216</v>
      </c>
    </row>
    <row r="29" spans="1:6" x14ac:dyDescent="0.45">
      <c r="A29" s="24" t="s">
        <v>497</v>
      </c>
      <c r="B29" t="s">
        <v>1722</v>
      </c>
      <c r="C29" t="s">
        <v>1722</v>
      </c>
      <c r="D29">
        <v>6</v>
      </c>
      <c r="E29">
        <v>204</v>
      </c>
    </row>
    <row r="30" spans="1:6" x14ac:dyDescent="0.45">
      <c r="A30" s="24" t="s">
        <v>502</v>
      </c>
      <c r="B30" t="s">
        <v>1723</v>
      </c>
      <c r="C30" t="s">
        <v>1723</v>
      </c>
      <c r="D30">
        <v>6</v>
      </c>
      <c r="E30">
        <v>236</v>
      </c>
    </row>
    <row r="31" spans="1:6" x14ac:dyDescent="0.45">
      <c r="A31" s="24" t="s">
        <v>506</v>
      </c>
      <c r="B31" t="s">
        <v>588</v>
      </c>
      <c r="C31" t="s">
        <v>588</v>
      </c>
      <c r="D31">
        <v>6</v>
      </c>
      <c r="E31">
        <v>260</v>
      </c>
      <c r="F31" t="s">
        <v>2002</v>
      </c>
    </row>
    <row r="32" spans="1:6" x14ac:dyDescent="0.45">
      <c r="A32" s="24" t="s">
        <v>498</v>
      </c>
      <c r="B32" t="s">
        <v>1717</v>
      </c>
      <c r="C32" t="s">
        <v>1718</v>
      </c>
      <c r="D32">
        <v>6</v>
      </c>
      <c r="E32">
        <v>608</v>
      </c>
      <c r="F32" t="s">
        <v>1719</v>
      </c>
    </row>
    <row r="33" spans="1:6" x14ac:dyDescent="0.45">
      <c r="A33" s="24" t="s">
        <v>499</v>
      </c>
      <c r="B33" t="s">
        <v>1715</v>
      </c>
      <c r="C33" t="s">
        <v>1716</v>
      </c>
      <c r="D33">
        <v>6</v>
      </c>
      <c r="E33">
        <v>4100</v>
      </c>
      <c r="F33" t="s">
        <v>2015</v>
      </c>
    </row>
    <row r="34" spans="1:6" x14ac:dyDescent="0.45">
      <c r="A34" s="24" t="s">
        <v>495</v>
      </c>
      <c r="B34" t="s">
        <v>1720</v>
      </c>
      <c r="C34" t="s">
        <v>1720</v>
      </c>
      <c r="D34">
        <v>6</v>
      </c>
      <c r="E34">
        <v>1168</v>
      </c>
      <c r="F34" t="s">
        <v>1721</v>
      </c>
    </row>
    <row r="35" spans="1:6" x14ac:dyDescent="0.45">
      <c r="A35" s="24" t="s">
        <v>489</v>
      </c>
      <c r="B35" t="s">
        <v>1702</v>
      </c>
      <c r="C35" t="s">
        <v>1702</v>
      </c>
      <c r="D35">
        <v>6</v>
      </c>
      <c r="E35">
        <v>1400</v>
      </c>
      <c r="F35" t="s">
        <v>2016</v>
      </c>
    </row>
    <row r="36" spans="1:6" x14ac:dyDescent="0.45">
      <c r="A36" s="24" t="s">
        <v>516</v>
      </c>
      <c r="B36" t="s">
        <v>1743</v>
      </c>
      <c r="C36" t="s">
        <v>1188</v>
      </c>
      <c r="D36">
        <v>6</v>
      </c>
      <c r="E36">
        <v>2092</v>
      </c>
      <c r="F36" t="s">
        <v>2017</v>
      </c>
    </row>
    <row r="37" spans="1:6" x14ac:dyDescent="0.45">
      <c r="A37" s="24" t="s">
        <v>505</v>
      </c>
      <c r="B37" t="s">
        <v>1729</v>
      </c>
      <c r="C37" t="s">
        <v>1729</v>
      </c>
      <c r="D37">
        <v>6</v>
      </c>
      <c r="E37">
        <v>1060</v>
      </c>
      <c r="F37" t="s">
        <v>2018</v>
      </c>
    </row>
    <row r="38" spans="1:6" x14ac:dyDescent="0.45">
      <c r="A38" s="24" t="s">
        <v>509</v>
      </c>
      <c r="B38" t="s">
        <v>1734</v>
      </c>
      <c r="C38" t="s">
        <v>1734</v>
      </c>
      <c r="D38">
        <v>6</v>
      </c>
      <c r="E38">
        <v>1552</v>
      </c>
      <c r="F38" t="s">
        <v>2019</v>
      </c>
    </row>
    <row r="39" spans="1:6" x14ac:dyDescent="0.45">
      <c r="A39" s="24" t="s">
        <v>488</v>
      </c>
      <c r="B39" t="s">
        <v>1697</v>
      </c>
      <c r="C39" t="s">
        <v>1697</v>
      </c>
      <c r="D39">
        <v>6</v>
      </c>
      <c r="E39">
        <v>1988</v>
      </c>
      <c r="F39" t="s">
        <v>2020</v>
      </c>
    </row>
    <row r="40" spans="1:6" x14ac:dyDescent="0.45">
      <c r="A40" s="24" t="s">
        <v>510</v>
      </c>
      <c r="B40" t="s">
        <v>1735</v>
      </c>
      <c r="C40" t="s">
        <v>1735</v>
      </c>
      <c r="D40">
        <v>5</v>
      </c>
      <c r="E40">
        <v>284</v>
      </c>
      <c r="F40" t="s">
        <v>1736</v>
      </c>
    </row>
    <row r="41" spans="1:6" x14ac:dyDescent="0.45">
      <c r="A41" s="24" t="s">
        <v>513</v>
      </c>
      <c r="B41" t="s">
        <v>1742</v>
      </c>
      <c r="C41" t="s">
        <v>1742</v>
      </c>
      <c r="D41">
        <v>5</v>
      </c>
      <c r="E41">
        <v>196</v>
      </c>
    </row>
    <row r="42" spans="1:6" x14ac:dyDescent="0.45">
      <c r="A42" s="24" t="s">
        <v>518</v>
      </c>
      <c r="B42" t="s">
        <v>1737</v>
      </c>
      <c r="C42" t="s">
        <v>1737</v>
      </c>
      <c r="D42">
        <v>5</v>
      </c>
      <c r="E42">
        <v>256</v>
      </c>
    </row>
    <row r="43" spans="1:6" x14ac:dyDescent="0.45">
      <c r="A43" s="24" t="s">
        <v>504</v>
      </c>
      <c r="B43" t="s">
        <v>1732</v>
      </c>
      <c r="C43" t="s">
        <v>1733</v>
      </c>
      <c r="D43">
        <v>5</v>
      </c>
      <c r="E43">
        <v>2824</v>
      </c>
      <c r="F43" t="s">
        <v>2021</v>
      </c>
    </row>
    <row r="44" spans="1:6" x14ac:dyDescent="0.45">
      <c r="A44" s="24" t="s">
        <v>517</v>
      </c>
      <c r="B44" t="s">
        <v>1741</v>
      </c>
      <c r="C44" t="s">
        <v>1741</v>
      </c>
      <c r="D44">
        <v>5</v>
      </c>
      <c r="E44">
        <v>216</v>
      </c>
    </row>
    <row r="45" spans="1:6" x14ac:dyDescent="0.45">
      <c r="A45" s="24" t="s">
        <v>512</v>
      </c>
      <c r="B45" t="s">
        <v>1744</v>
      </c>
      <c r="C45" t="s">
        <v>1745</v>
      </c>
      <c r="D45">
        <v>5</v>
      </c>
      <c r="E45">
        <v>2576</v>
      </c>
      <c r="F45" t="s">
        <v>2022</v>
      </c>
    </row>
    <row r="46" spans="1:6" x14ac:dyDescent="0.45">
      <c r="A46" s="24" t="s">
        <v>511</v>
      </c>
      <c r="B46" t="s">
        <v>1731</v>
      </c>
      <c r="C46" t="s">
        <v>1731</v>
      </c>
      <c r="D46">
        <v>5</v>
      </c>
      <c r="E46">
        <v>840</v>
      </c>
      <c r="F46" t="s">
        <v>2023</v>
      </c>
    </row>
    <row r="47" spans="1:6" x14ac:dyDescent="0.45">
      <c r="A47" s="24" t="s">
        <v>507</v>
      </c>
      <c r="B47" t="s">
        <v>1730</v>
      </c>
      <c r="C47" t="s">
        <v>1690</v>
      </c>
      <c r="D47">
        <v>5</v>
      </c>
      <c r="E47">
        <v>1048</v>
      </c>
      <c r="F47" t="s">
        <v>1691</v>
      </c>
    </row>
    <row r="48" spans="1:6" x14ac:dyDescent="0.45">
      <c r="A48" s="24" t="s">
        <v>534</v>
      </c>
      <c r="B48" t="s">
        <v>1770</v>
      </c>
      <c r="C48" t="s">
        <v>1770</v>
      </c>
      <c r="D48">
        <v>4</v>
      </c>
      <c r="E48">
        <v>3604</v>
      </c>
      <c r="F48" t="s">
        <v>2024</v>
      </c>
    </row>
    <row r="49" spans="1:6" x14ac:dyDescent="0.45">
      <c r="A49" s="24" t="s">
        <v>519</v>
      </c>
      <c r="B49" t="s">
        <v>1755</v>
      </c>
      <c r="C49" t="s">
        <v>1755</v>
      </c>
      <c r="D49">
        <v>4</v>
      </c>
      <c r="E49">
        <v>244</v>
      </c>
      <c r="F49" t="s">
        <v>2025</v>
      </c>
    </row>
    <row r="50" spans="1:6" x14ac:dyDescent="0.45">
      <c r="A50" s="24" t="s">
        <v>508</v>
      </c>
      <c r="B50" t="s">
        <v>1728</v>
      </c>
      <c r="C50" t="s">
        <v>1728</v>
      </c>
      <c r="D50">
        <v>4</v>
      </c>
      <c r="E50">
        <v>252</v>
      </c>
      <c r="F50" t="s">
        <v>2026</v>
      </c>
    </row>
    <row r="51" spans="1:6" x14ac:dyDescent="0.45">
      <c r="A51" s="24" t="s">
        <v>523</v>
      </c>
      <c r="B51" t="s">
        <v>1756</v>
      </c>
      <c r="C51" t="s">
        <v>1756</v>
      </c>
      <c r="D51">
        <v>4</v>
      </c>
      <c r="E51">
        <v>240</v>
      </c>
    </row>
    <row r="52" spans="1:6" x14ac:dyDescent="0.45">
      <c r="A52" s="24" t="s">
        <v>514</v>
      </c>
      <c r="B52" t="s">
        <v>1739</v>
      </c>
      <c r="C52" t="s">
        <v>1740</v>
      </c>
      <c r="D52">
        <v>4</v>
      </c>
      <c r="E52">
        <v>2940</v>
      </c>
      <c r="F52" t="s">
        <v>2027</v>
      </c>
    </row>
    <row r="53" spans="1:6" x14ac:dyDescent="0.45">
      <c r="A53" s="24" t="s">
        <v>531</v>
      </c>
      <c r="B53" t="s">
        <v>1765</v>
      </c>
      <c r="C53" t="s">
        <v>1765</v>
      </c>
      <c r="D53">
        <v>4</v>
      </c>
      <c r="E53">
        <v>196</v>
      </c>
    </row>
    <row r="54" spans="1:6" x14ac:dyDescent="0.45">
      <c r="A54" s="24" t="s">
        <v>525</v>
      </c>
      <c r="B54" t="s">
        <v>1746</v>
      </c>
      <c r="C54" t="s">
        <v>1747</v>
      </c>
      <c r="D54">
        <v>4</v>
      </c>
      <c r="E54">
        <v>1256</v>
      </c>
      <c r="F54" t="s">
        <v>2028</v>
      </c>
    </row>
    <row r="55" spans="1:6" x14ac:dyDescent="0.45">
      <c r="A55" s="24" t="s">
        <v>522</v>
      </c>
      <c r="B55" t="s">
        <v>1751</v>
      </c>
      <c r="C55" t="s">
        <v>1751</v>
      </c>
      <c r="D55">
        <v>4</v>
      </c>
      <c r="E55">
        <v>2080</v>
      </c>
      <c r="F55" t="s">
        <v>2029</v>
      </c>
    </row>
    <row r="56" spans="1:6" x14ac:dyDescent="0.45">
      <c r="A56" s="24" t="s">
        <v>521</v>
      </c>
      <c r="B56" t="s">
        <v>1753</v>
      </c>
      <c r="C56" t="s">
        <v>1753</v>
      </c>
      <c r="D56">
        <v>4</v>
      </c>
      <c r="E56">
        <v>1520</v>
      </c>
      <c r="F56" t="s">
        <v>1754</v>
      </c>
    </row>
    <row r="57" spans="1:6" x14ac:dyDescent="0.45">
      <c r="A57" s="24" t="s">
        <v>520</v>
      </c>
      <c r="B57" t="s">
        <v>1752</v>
      </c>
      <c r="C57" t="s">
        <v>1752</v>
      </c>
      <c r="D57">
        <v>4</v>
      </c>
      <c r="E57">
        <v>1408</v>
      </c>
      <c r="F57" t="s">
        <v>2030</v>
      </c>
    </row>
    <row r="58" spans="1:6" x14ac:dyDescent="0.45">
      <c r="A58" s="24" t="s">
        <v>539</v>
      </c>
      <c r="B58" t="s">
        <v>1773</v>
      </c>
      <c r="C58" t="s">
        <v>1773</v>
      </c>
      <c r="D58">
        <v>3</v>
      </c>
      <c r="E58">
        <v>212</v>
      </c>
    </row>
    <row r="59" spans="1:6" x14ac:dyDescent="0.45">
      <c r="A59" s="24" t="s">
        <v>559</v>
      </c>
      <c r="B59" t="s">
        <v>1775</v>
      </c>
      <c r="C59" t="s">
        <v>1775</v>
      </c>
      <c r="D59">
        <v>3</v>
      </c>
      <c r="E59">
        <v>204</v>
      </c>
    </row>
    <row r="60" spans="1:6" x14ac:dyDescent="0.45">
      <c r="A60" s="24" t="s">
        <v>528</v>
      </c>
      <c r="B60" t="s">
        <v>1766</v>
      </c>
      <c r="C60" t="s">
        <v>1766</v>
      </c>
      <c r="D60">
        <v>3</v>
      </c>
      <c r="E60">
        <v>2584</v>
      </c>
      <c r="F60" t="s">
        <v>2031</v>
      </c>
    </row>
    <row r="61" spans="1:6" x14ac:dyDescent="0.45">
      <c r="A61" s="24" t="s">
        <v>550</v>
      </c>
      <c r="B61" t="s">
        <v>1772</v>
      </c>
      <c r="C61" t="s">
        <v>1772</v>
      </c>
      <c r="D61">
        <v>3</v>
      </c>
      <c r="E61">
        <v>224</v>
      </c>
      <c r="F61" t="s">
        <v>2032</v>
      </c>
    </row>
    <row r="62" spans="1:6" x14ac:dyDescent="0.45">
      <c r="A62" s="24" t="s">
        <v>524</v>
      </c>
      <c r="B62" t="s">
        <v>1748</v>
      </c>
      <c r="C62" t="s">
        <v>1749</v>
      </c>
      <c r="D62">
        <v>3</v>
      </c>
      <c r="E62">
        <v>364</v>
      </c>
      <c r="F62" t="s">
        <v>1750</v>
      </c>
    </row>
    <row r="63" spans="1:6" x14ac:dyDescent="0.45">
      <c r="A63" s="24" t="s">
        <v>530</v>
      </c>
      <c r="B63" t="s">
        <v>1767</v>
      </c>
      <c r="C63" t="s">
        <v>1767</v>
      </c>
      <c r="D63">
        <v>3</v>
      </c>
      <c r="E63">
        <v>2620</v>
      </c>
      <c r="F63" t="s">
        <v>2033</v>
      </c>
    </row>
    <row r="64" spans="1:6" x14ac:dyDescent="0.45">
      <c r="A64" s="24" t="s">
        <v>553</v>
      </c>
      <c r="B64" t="s">
        <v>1782</v>
      </c>
      <c r="C64" t="s">
        <v>1782</v>
      </c>
      <c r="D64">
        <v>3</v>
      </c>
      <c r="E64">
        <v>492</v>
      </c>
      <c r="F64" t="s">
        <v>2034</v>
      </c>
    </row>
    <row r="65" spans="1:6" x14ac:dyDescent="0.45">
      <c r="A65" s="24" t="s">
        <v>560</v>
      </c>
      <c r="B65" t="s">
        <v>1774</v>
      </c>
      <c r="C65" t="s">
        <v>1774</v>
      </c>
      <c r="D65">
        <v>3</v>
      </c>
      <c r="E65">
        <v>192</v>
      </c>
    </row>
    <row r="66" spans="1:6" x14ac:dyDescent="0.45">
      <c r="A66" s="24" t="s">
        <v>541</v>
      </c>
      <c r="B66" t="s">
        <v>1777</v>
      </c>
      <c r="C66" t="s">
        <v>1778</v>
      </c>
      <c r="D66">
        <v>3</v>
      </c>
      <c r="E66">
        <v>1968</v>
      </c>
      <c r="F66" t="s">
        <v>2035</v>
      </c>
    </row>
    <row r="67" spans="1:6" x14ac:dyDescent="0.45">
      <c r="A67" s="24" t="s">
        <v>526</v>
      </c>
      <c r="B67" t="s">
        <v>1764</v>
      </c>
      <c r="C67" t="s">
        <v>1764</v>
      </c>
      <c r="D67">
        <v>3</v>
      </c>
      <c r="E67">
        <v>184</v>
      </c>
    </row>
    <row r="68" spans="1:6" x14ac:dyDescent="0.45">
      <c r="A68" s="24" t="s">
        <v>546</v>
      </c>
      <c r="B68" t="s">
        <v>1787</v>
      </c>
      <c r="C68" t="s">
        <v>1787</v>
      </c>
      <c r="D68">
        <v>3</v>
      </c>
      <c r="E68">
        <v>1036</v>
      </c>
      <c r="F68" t="s">
        <v>1788</v>
      </c>
    </row>
    <row r="69" spans="1:6" x14ac:dyDescent="0.45">
      <c r="A69" s="24" t="s">
        <v>538</v>
      </c>
      <c r="B69" t="s">
        <v>1786</v>
      </c>
      <c r="C69" t="s">
        <v>1786</v>
      </c>
      <c r="D69">
        <v>3</v>
      </c>
      <c r="E69">
        <v>244</v>
      </c>
    </row>
    <row r="70" spans="1:6" x14ac:dyDescent="0.45">
      <c r="A70" s="24" t="s">
        <v>565</v>
      </c>
      <c r="B70" t="s">
        <v>1783</v>
      </c>
      <c r="C70" t="s">
        <v>1784</v>
      </c>
      <c r="D70">
        <v>3</v>
      </c>
      <c r="E70">
        <v>268</v>
      </c>
      <c r="F70" t="s">
        <v>1785</v>
      </c>
    </row>
    <row r="71" spans="1:6" x14ac:dyDescent="0.45">
      <c r="A71" s="24" t="s">
        <v>527</v>
      </c>
      <c r="B71" t="s">
        <v>1758</v>
      </c>
      <c r="C71" t="s">
        <v>1758</v>
      </c>
      <c r="D71">
        <v>3</v>
      </c>
      <c r="E71">
        <v>240</v>
      </c>
      <c r="F71" t="s">
        <v>1759</v>
      </c>
    </row>
    <row r="72" spans="1:6" x14ac:dyDescent="0.45">
      <c r="A72" s="24" t="s">
        <v>563</v>
      </c>
      <c r="B72" t="s">
        <v>1780</v>
      </c>
      <c r="C72" t="s">
        <v>1781</v>
      </c>
      <c r="D72">
        <v>3</v>
      </c>
      <c r="E72">
        <v>2084</v>
      </c>
      <c r="F72" t="s">
        <v>2036</v>
      </c>
    </row>
    <row r="73" spans="1:6" x14ac:dyDescent="0.45">
      <c r="A73" s="24" t="s">
        <v>551</v>
      </c>
      <c r="B73" t="s">
        <v>1789</v>
      </c>
      <c r="C73" t="s">
        <v>1790</v>
      </c>
      <c r="D73">
        <v>3</v>
      </c>
      <c r="E73">
        <v>636</v>
      </c>
      <c r="F73" t="s">
        <v>1791</v>
      </c>
    </row>
    <row r="74" spans="1:6" x14ac:dyDescent="0.45">
      <c r="A74" s="24" t="s">
        <v>533</v>
      </c>
      <c r="B74" t="s">
        <v>1760</v>
      </c>
      <c r="C74" t="s">
        <v>1761</v>
      </c>
      <c r="D74">
        <v>3</v>
      </c>
      <c r="E74">
        <v>264</v>
      </c>
      <c r="F74" t="s">
        <v>1762</v>
      </c>
    </row>
    <row r="75" spans="1:6" x14ac:dyDescent="0.45">
      <c r="A75" s="24" t="s">
        <v>532</v>
      </c>
      <c r="B75" t="s">
        <v>1757</v>
      </c>
      <c r="C75" t="s">
        <v>1757</v>
      </c>
      <c r="D75">
        <v>3</v>
      </c>
      <c r="E75">
        <v>236</v>
      </c>
    </row>
    <row r="76" spans="1:6" x14ac:dyDescent="0.45">
      <c r="A76" s="24" t="s">
        <v>540</v>
      </c>
      <c r="B76" t="s">
        <v>1771</v>
      </c>
      <c r="C76" t="s">
        <v>1771</v>
      </c>
      <c r="D76">
        <v>3</v>
      </c>
      <c r="E76">
        <v>236</v>
      </c>
    </row>
    <row r="77" spans="1:6" x14ac:dyDescent="0.45">
      <c r="A77" s="24" t="s">
        <v>554</v>
      </c>
      <c r="B77" t="s">
        <v>1776</v>
      </c>
      <c r="C77" t="s">
        <v>1776</v>
      </c>
      <c r="D77">
        <v>3</v>
      </c>
      <c r="E77">
        <v>228</v>
      </c>
    </row>
    <row r="78" spans="1:6" x14ac:dyDescent="0.45">
      <c r="A78" s="24" t="s">
        <v>543</v>
      </c>
      <c r="B78" t="s">
        <v>1779</v>
      </c>
      <c r="C78" t="s">
        <v>1779</v>
      </c>
      <c r="D78">
        <v>3</v>
      </c>
      <c r="E78">
        <v>3288</v>
      </c>
      <c r="F78" t="s">
        <v>2037</v>
      </c>
    </row>
    <row r="79" spans="1:6" x14ac:dyDescent="0.45">
      <c r="A79" s="24" t="s">
        <v>535</v>
      </c>
      <c r="B79" t="s">
        <v>1768</v>
      </c>
      <c r="C79" t="s">
        <v>1769</v>
      </c>
      <c r="D79">
        <v>3</v>
      </c>
      <c r="E79">
        <v>2504</v>
      </c>
      <c r="F79" t="s">
        <v>2038</v>
      </c>
    </row>
    <row r="80" spans="1:6" x14ac:dyDescent="0.45">
      <c r="A80" s="24" t="s">
        <v>529</v>
      </c>
      <c r="B80" t="s">
        <v>1763</v>
      </c>
      <c r="C80" t="s">
        <v>1763</v>
      </c>
      <c r="D80">
        <v>3</v>
      </c>
      <c r="E80">
        <v>4348</v>
      </c>
      <c r="F80" t="s">
        <v>2039</v>
      </c>
    </row>
  </sheetData>
  <pageMargins left="0.7" right="0.7" top="0.75" bottom="0.75" header="0.3" footer="0.3"/>
  <tableParts count="1">
    <tablePart r:id="rId1"/>
  </tablePart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42CE82C-AB05-49FE-A67A-2714BFF03C2E}">
  <dimension ref="A1"/>
  <sheetViews>
    <sheetView workbookViewId="0">
      <selection activeCell="A2" sqref="A2"/>
    </sheetView>
  </sheetViews>
  <sheetFormatPr defaultRowHeight="14.25" x14ac:dyDescent="0.45"/>
  <sheetData>
    <row r="1" spans="1:1" x14ac:dyDescent="0.45">
      <c r="A1" t="s">
        <v>1186</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1D6796F-AFCB-4E72-80E0-D2F909755583}">
  <dimension ref="A1"/>
  <sheetViews>
    <sheetView workbookViewId="0">
      <selection activeCell="A2" sqref="A2"/>
    </sheetView>
  </sheetViews>
  <sheetFormatPr defaultRowHeight="14.25" x14ac:dyDescent="0.45"/>
  <sheetData>
    <row r="1" spans="1:1" x14ac:dyDescent="0.45">
      <c r="A1" t="s">
        <v>2040</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219D49B-71DC-44CE-A978-45C362C085AA}">
  <dimension ref="A1:T30961"/>
  <sheetViews>
    <sheetView zoomScaleNormal="100" workbookViewId="0">
      <selection activeCell="B13" sqref="B13"/>
    </sheetView>
  </sheetViews>
  <sheetFormatPr defaultRowHeight="14.25" x14ac:dyDescent="0.45"/>
  <cols>
    <col min="1" max="1" width="31.265625" style="5" customWidth="1"/>
    <col min="2" max="2" width="22.59765625" customWidth="1"/>
    <col min="3" max="3" width="16.265625" style="121" bestFit="1" customWidth="1"/>
    <col min="4" max="4" width="25" bestFit="1" customWidth="1"/>
    <col min="5" max="5" width="25" style="5" bestFit="1" customWidth="1"/>
    <col min="6" max="6" width="57.86328125" style="5" customWidth="1"/>
    <col min="7" max="7" width="25" style="5" bestFit="1" customWidth="1"/>
    <col min="8" max="8" width="22.53125" bestFit="1" customWidth="1"/>
    <col min="9" max="9" width="16.33203125" bestFit="1" customWidth="1"/>
    <col min="10" max="10" width="22.59765625" bestFit="1" customWidth="1"/>
    <col min="11" max="11" width="22.59765625" style="5" bestFit="1" customWidth="1"/>
    <col min="12" max="12" width="22.59765625" bestFit="1" customWidth="1"/>
    <col min="13" max="13" width="22.59765625" style="5" bestFit="1" customWidth="1"/>
    <col min="14" max="20" width="22.59765625" bestFit="1" customWidth="1"/>
    <col min="21" max="32" width="23.59765625" bestFit="1" customWidth="1"/>
    <col min="33" max="33" width="24.59765625" bestFit="1" customWidth="1"/>
    <col min="34" max="34" width="32.1328125" bestFit="1" customWidth="1"/>
    <col min="35" max="73" width="17.3984375" bestFit="1" customWidth="1"/>
    <col min="74" max="74" width="11.265625" bestFit="1" customWidth="1"/>
  </cols>
  <sheetData>
    <row r="1" spans="1:20" ht="24" customHeight="1" x14ac:dyDescent="0.45">
      <c r="A1" s="9" t="s">
        <v>1245</v>
      </c>
      <c r="B1" t="s" vm="1">
        <v>1798</v>
      </c>
    </row>
    <row r="3" spans="1:20" x14ac:dyDescent="0.45">
      <c r="A3" s="9" t="s">
        <v>1796</v>
      </c>
      <c r="B3" s="5"/>
      <c r="C3" s="5"/>
      <c r="D3" s="5"/>
      <c r="H3" s="5"/>
      <c r="I3" s="1" t="s">
        <v>1457</v>
      </c>
      <c r="K3"/>
      <c r="M3"/>
    </row>
    <row r="4" spans="1:20" x14ac:dyDescent="0.45">
      <c r="A4" s="9" t="s">
        <v>1257</v>
      </c>
      <c r="B4" s="1" t="s">
        <v>105</v>
      </c>
      <c r="C4" s="1" t="s">
        <v>1246</v>
      </c>
      <c r="D4" s="1" t="s">
        <v>9</v>
      </c>
      <c r="E4" s="1" t="s">
        <v>12</v>
      </c>
      <c r="F4" s="1" t="s">
        <v>1269</v>
      </c>
      <c r="G4" s="1" t="s">
        <v>20</v>
      </c>
      <c r="H4" s="1" t="s">
        <v>1237</v>
      </c>
      <c r="I4" t="s">
        <v>1337</v>
      </c>
      <c r="J4" t="s">
        <v>1503</v>
      </c>
      <c r="K4" t="s">
        <v>1566</v>
      </c>
      <c r="L4" t="s">
        <v>1470</v>
      </c>
      <c r="M4" t="s">
        <v>1533</v>
      </c>
      <c r="N4" t="s">
        <v>1493</v>
      </c>
      <c r="O4" t="s">
        <v>1523</v>
      </c>
      <c r="P4" t="s">
        <v>1482</v>
      </c>
      <c r="Q4" t="s">
        <v>1543</v>
      </c>
      <c r="R4" t="s">
        <v>1590</v>
      </c>
      <c r="S4" t="s">
        <v>1556</v>
      </c>
      <c r="T4" t="s">
        <v>1919</v>
      </c>
    </row>
    <row r="5" spans="1:20" x14ac:dyDescent="0.45">
      <c r="A5" s="5" t="s">
        <v>1651</v>
      </c>
      <c r="B5" s="5"/>
      <c r="C5" s="5"/>
      <c r="D5" s="5"/>
      <c r="H5" s="5"/>
      <c r="I5" s="24">
        <v>1</v>
      </c>
      <c r="J5" s="24"/>
      <c r="K5" s="24"/>
      <c r="L5" s="24"/>
      <c r="M5" s="24"/>
      <c r="N5" s="24"/>
      <c r="O5" s="24"/>
      <c r="P5" s="24"/>
      <c r="Q5" s="24"/>
      <c r="R5" s="24"/>
      <c r="S5" s="24"/>
      <c r="T5" s="24"/>
    </row>
    <row r="6" spans="1:20" x14ac:dyDescent="0.45">
      <c r="A6"/>
      <c r="C6"/>
      <c r="E6"/>
      <c r="F6"/>
      <c r="G6"/>
      <c r="I6" s="24"/>
      <c r="J6" s="24"/>
      <c r="K6" s="24"/>
      <c r="L6" s="24"/>
      <c r="M6" s="24"/>
      <c r="N6" s="24"/>
      <c r="O6" s="24"/>
      <c r="P6" s="24"/>
      <c r="Q6" s="24"/>
      <c r="R6" s="24"/>
      <c r="S6" s="24"/>
      <c r="T6" s="24"/>
    </row>
    <row r="7" spans="1:20" ht="228" x14ac:dyDescent="0.45">
      <c r="A7" s="5" t="s">
        <v>1307</v>
      </c>
      <c r="B7" s="5" t="s">
        <v>1311</v>
      </c>
      <c r="C7" s="5" t="s">
        <v>1299</v>
      </c>
      <c r="D7" s="5" t="s">
        <v>76</v>
      </c>
      <c r="E7" s="122" t="s">
        <v>78</v>
      </c>
      <c r="F7" s="5" t="s">
        <v>1315</v>
      </c>
      <c r="G7" s="5" t="s">
        <v>81</v>
      </c>
      <c r="H7" s="5" t="s">
        <v>1296</v>
      </c>
      <c r="I7" s="24">
        <v>1</v>
      </c>
      <c r="J7" s="24"/>
      <c r="K7" s="24"/>
      <c r="L7" s="24"/>
      <c r="M7" s="24"/>
      <c r="N7" s="24"/>
      <c r="O7" s="24"/>
      <c r="P7" s="24"/>
      <c r="Q7" s="24"/>
      <c r="R7" s="24"/>
      <c r="S7" s="24"/>
      <c r="T7" s="24"/>
    </row>
    <row r="8" spans="1:20" x14ac:dyDescent="0.45">
      <c r="B8" s="5"/>
      <c r="C8" s="5"/>
      <c r="D8" s="5"/>
      <c r="E8" s="122"/>
      <c r="G8" t="s">
        <v>1825</v>
      </c>
      <c r="I8" s="24">
        <v>1</v>
      </c>
      <c r="J8" s="24"/>
      <c r="K8" s="24"/>
      <c r="L8" s="24"/>
      <c r="M8" s="24"/>
      <c r="N8" s="24"/>
      <c r="O8" s="24"/>
      <c r="P8" s="24"/>
      <c r="Q8" s="24"/>
      <c r="R8" s="24"/>
      <c r="S8" s="24"/>
      <c r="T8" s="24"/>
    </row>
    <row r="9" spans="1:20" x14ac:dyDescent="0.45">
      <c r="B9" s="5"/>
      <c r="C9" s="5"/>
      <c r="D9" s="5"/>
      <c r="E9" s="122"/>
      <c r="G9"/>
      <c r="I9" s="24"/>
      <c r="J9" s="24"/>
      <c r="K9" s="24"/>
      <c r="L9" s="24"/>
      <c r="M9" s="24"/>
      <c r="N9" s="24"/>
      <c r="O9" s="24"/>
      <c r="P9" s="24"/>
      <c r="Q9" s="24"/>
      <c r="R9" s="24"/>
      <c r="S9" s="24"/>
      <c r="T9" s="24"/>
    </row>
    <row r="10" spans="1:20" ht="242.25" x14ac:dyDescent="0.45">
      <c r="B10" s="5"/>
      <c r="C10" s="5"/>
      <c r="D10" s="5"/>
      <c r="E10" s="122"/>
      <c r="F10" s="5" t="s">
        <v>1800</v>
      </c>
      <c r="H10" s="5"/>
      <c r="I10" s="24">
        <v>1</v>
      </c>
      <c r="J10" s="24"/>
      <c r="K10" s="24"/>
      <c r="L10" s="24"/>
      <c r="M10" s="24"/>
      <c r="N10" s="24"/>
      <c r="O10" s="24"/>
      <c r="P10" s="24"/>
      <c r="Q10" s="24"/>
      <c r="R10" s="24"/>
      <c r="S10" s="24"/>
      <c r="T10" s="24"/>
    </row>
    <row r="11" spans="1:20" x14ac:dyDescent="0.45">
      <c r="B11" s="5"/>
      <c r="C11" s="5"/>
      <c r="D11" s="5"/>
      <c r="E11" s="122"/>
      <c r="F11"/>
      <c r="G11"/>
      <c r="I11" s="24"/>
      <c r="J11" s="24"/>
      <c r="K11" s="24"/>
      <c r="L11" s="24"/>
      <c r="M11" s="24"/>
      <c r="N11" s="24"/>
      <c r="O11" s="24"/>
      <c r="P11" s="24"/>
      <c r="Q11" s="24"/>
      <c r="R11" s="24"/>
      <c r="S11" s="24"/>
      <c r="T11" s="24"/>
    </row>
    <row r="12" spans="1:20" x14ac:dyDescent="0.45">
      <c r="B12" s="5"/>
      <c r="C12" s="5"/>
      <c r="D12" s="5"/>
      <c r="E12" t="s">
        <v>1826</v>
      </c>
      <c r="F12"/>
      <c r="G12"/>
      <c r="I12" s="24">
        <v>1</v>
      </c>
      <c r="J12" s="24"/>
      <c r="K12" s="24"/>
      <c r="L12" s="24"/>
      <c r="M12" s="24"/>
      <c r="N12" s="24"/>
      <c r="O12" s="24"/>
      <c r="P12" s="24"/>
      <c r="Q12" s="24"/>
      <c r="R12" s="24"/>
      <c r="S12" s="24"/>
      <c r="T12" s="24"/>
    </row>
    <row r="13" spans="1:20" x14ac:dyDescent="0.45">
      <c r="B13" s="5"/>
      <c r="C13" s="5"/>
      <c r="D13" s="5"/>
      <c r="E13"/>
      <c r="F13"/>
      <c r="G13"/>
      <c r="I13" s="24"/>
      <c r="J13" s="24"/>
      <c r="K13" s="24"/>
      <c r="L13" s="24"/>
      <c r="M13" s="24"/>
      <c r="N13" s="24"/>
      <c r="O13" s="24"/>
      <c r="P13" s="24"/>
      <c r="Q13" s="24"/>
      <c r="R13" s="24"/>
      <c r="S13" s="24"/>
      <c r="T13" s="24"/>
    </row>
    <row r="14" spans="1:20" x14ac:dyDescent="0.45">
      <c r="B14" s="5"/>
      <c r="C14" s="5"/>
      <c r="D14" t="s">
        <v>1827</v>
      </c>
      <c r="E14"/>
      <c r="F14"/>
      <c r="G14"/>
      <c r="I14" s="24">
        <v>1</v>
      </c>
      <c r="J14" s="24"/>
      <c r="K14" s="24"/>
      <c r="L14" s="24"/>
      <c r="M14" s="24"/>
      <c r="N14" s="24"/>
      <c r="O14" s="24"/>
      <c r="P14" s="24"/>
      <c r="Q14" s="24"/>
      <c r="R14" s="24"/>
      <c r="S14" s="24"/>
      <c r="T14" s="24"/>
    </row>
    <row r="15" spans="1:20" x14ac:dyDescent="0.45">
      <c r="B15" s="5"/>
      <c r="C15" s="5"/>
      <c r="E15"/>
      <c r="F15"/>
      <c r="G15"/>
      <c r="I15" s="24"/>
      <c r="J15" s="24"/>
      <c r="K15" s="24"/>
      <c r="L15" s="24"/>
      <c r="M15" s="24"/>
      <c r="N15" s="24"/>
      <c r="O15" s="24"/>
      <c r="P15" s="24"/>
      <c r="Q15" s="24"/>
      <c r="R15" s="24"/>
      <c r="S15" s="24"/>
      <c r="T15" s="24"/>
    </row>
    <row r="16" spans="1:20" x14ac:dyDescent="0.45">
      <c r="B16" s="5"/>
      <c r="C16" t="s">
        <v>1828</v>
      </c>
      <c r="E16"/>
      <c r="F16"/>
      <c r="G16"/>
      <c r="I16" s="24">
        <v>1</v>
      </c>
      <c r="J16" s="24"/>
      <c r="K16" s="24"/>
      <c r="L16" s="24"/>
      <c r="M16" s="24"/>
      <c r="N16" s="24"/>
      <c r="O16" s="24"/>
      <c r="P16" s="24"/>
      <c r="Q16" s="24"/>
      <c r="R16" s="24"/>
      <c r="S16" s="24"/>
      <c r="T16" s="24"/>
    </row>
    <row r="17" spans="2:20" x14ac:dyDescent="0.45">
      <c r="B17" s="5"/>
      <c r="C17"/>
      <c r="E17"/>
      <c r="F17"/>
      <c r="G17"/>
      <c r="I17" s="24"/>
      <c r="J17" s="24"/>
      <c r="K17" s="24"/>
      <c r="L17" s="24"/>
      <c r="M17" s="24"/>
      <c r="N17" s="24"/>
      <c r="O17" s="24"/>
      <c r="P17" s="24"/>
      <c r="Q17" s="24"/>
      <c r="R17" s="24"/>
      <c r="S17" s="24"/>
      <c r="T17" s="24"/>
    </row>
    <row r="18" spans="2:20" x14ac:dyDescent="0.45">
      <c r="B18" t="s">
        <v>1829</v>
      </c>
      <c r="C18"/>
      <c r="E18"/>
      <c r="F18"/>
      <c r="G18"/>
      <c r="I18" s="24">
        <v>1</v>
      </c>
      <c r="J18" s="24"/>
      <c r="K18" s="24"/>
      <c r="L18" s="24"/>
      <c r="M18" s="24"/>
      <c r="N18" s="24"/>
      <c r="O18" s="24"/>
      <c r="P18" s="24"/>
      <c r="Q18" s="24"/>
      <c r="R18" s="24"/>
      <c r="S18" s="24"/>
      <c r="T18" s="24"/>
    </row>
    <row r="19" spans="2:20" x14ac:dyDescent="0.45">
      <c r="C19"/>
      <c r="E19"/>
      <c r="F19"/>
      <c r="G19"/>
      <c r="I19" s="24"/>
      <c r="J19" s="24"/>
      <c r="K19" s="24"/>
      <c r="L19" s="24"/>
      <c r="M19" s="24"/>
      <c r="N19" s="24"/>
      <c r="O19" s="24"/>
      <c r="P19" s="24"/>
      <c r="Q19" s="24"/>
      <c r="R19" s="24"/>
      <c r="S19" s="24"/>
      <c r="T19" s="24"/>
    </row>
    <row r="20" spans="2:20" ht="242.25" x14ac:dyDescent="0.45">
      <c r="B20" s="5" t="s">
        <v>1474</v>
      </c>
      <c r="C20" s="5" t="s">
        <v>1628</v>
      </c>
      <c r="D20" s="5" t="s">
        <v>1361</v>
      </c>
      <c r="E20" s="122" t="s">
        <v>83</v>
      </c>
      <c r="F20" s="5" t="s">
        <v>1630</v>
      </c>
      <c r="G20" s="5" t="s">
        <v>1366</v>
      </c>
      <c r="H20" s="5" t="s">
        <v>1631</v>
      </c>
      <c r="I20" s="24">
        <v>1</v>
      </c>
      <c r="J20" s="24"/>
      <c r="K20" s="24"/>
      <c r="L20" s="24"/>
      <c r="M20" s="24"/>
      <c r="N20" s="24"/>
      <c r="O20" s="24"/>
      <c r="P20" s="24"/>
      <c r="Q20" s="24"/>
      <c r="R20" s="24"/>
      <c r="S20" s="24"/>
      <c r="T20" s="24"/>
    </row>
    <row r="21" spans="2:20" x14ac:dyDescent="0.45">
      <c r="B21" s="5"/>
      <c r="C21" s="5"/>
      <c r="D21" s="5"/>
      <c r="E21" s="122"/>
      <c r="G21" t="s">
        <v>1830</v>
      </c>
      <c r="I21" s="24">
        <v>1</v>
      </c>
      <c r="J21" s="24"/>
      <c r="K21" s="24"/>
      <c r="L21" s="24"/>
      <c r="M21" s="24"/>
      <c r="N21" s="24"/>
      <c r="O21" s="24"/>
      <c r="P21" s="24"/>
      <c r="Q21" s="24"/>
      <c r="R21" s="24"/>
      <c r="S21" s="24"/>
      <c r="T21" s="24"/>
    </row>
    <row r="22" spans="2:20" x14ac:dyDescent="0.45">
      <c r="B22" s="5"/>
      <c r="C22" s="5"/>
      <c r="D22" s="5"/>
      <c r="E22" s="122"/>
      <c r="G22"/>
      <c r="I22" s="24"/>
      <c r="J22" s="24"/>
      <c r="K22" s="24"/>
      <c r="L22" s="24"/>
      <c r="M22" s="24"/>
      <c r="N22" s="24"/>
      <c r="O22" s="24"/>
      <c r="P22" s="24"/>
      <c r="Q22" s="24"/>
      <c r="R22" s="24"/>
      <c r="S22" s="24"/>
      <c r="T22" s="24"/>
    </row>
    <row r="23" spans="2:20" ht="67.5" customHeight="1" x14ac:dyDescent="0.45">
      <c r="B23" s="5"/>
      <c r="C23" s="5"/>
      <c r="D23" s="5"/>
      <c r="E23" s="122"/>
      <c r="F23" s="5" t="s">
        <v>1801</v>
      </c>
      <c r="H23" s="5"/>
      <c r="I23" s="24">
        <v>1</v>
      </c>
      <c r="J23" s="24"/>
      <c r="K23" s="24"/>
      <c r="L23" s="24"/>
      <c r="M23" s="24"/>
      <c r="N23" s="24"/>
      <c r="O23" s="24"/>
      <c r="P23" s="24"/>
      <c r="Q23" s="24"/>
      <c r="R23" s="24"/>
      <c r="S23" s="24"/>
      <c r="T23" s="24"/>
    </row>
    <row r="24" spans="2:20" x14ac:dyDescent="0.45">
      <c r="B24" s="5"/>
      <c r="C24" s="5"/>
      <c r="D24" s="5"/>
      <c r="E24" s="122"/>
      <c r="F24"/>
      <c r="G24"/>
      <c r="I24" s="24"/>
      <c r="J24" s="24"/>
      <c r="K24" s="24"/>
      <c r="L24" s="24"/>
      <c r="M24" s="24"/>
      <c r="N24" s="24"/>
      <c r="O24" s="24"/>
      <c r="P24" s="24"/>
      <c r="Q24" s="24"/>
      <c r="R24" s="24"/>
      <c r="S24" s="24"/>
      <c r="T24" s="24"/>
    </row>
    <row r="25" spans="2:20" x14ac:dyDescent="0.45">
      <c r="B25" s="5"/>
      <c r="C25" s="5"/>
      <c r="D25" s="5"/>
      <c r="E25" t="s">
        <v>1831</v>
      </c>
      <c r="F25"/>
      <c r="G25"/>
      <c r="I25" s="24">
        <v>1</v>
      </c>
      <c r="J25" s="24"/>
      <c r="K25" s="24"/>
      <c r="L25" s="24"/>
      <c r="M25" s="24"/>
      <c r="N25" s="24"/>
      <c r="O25" s="24"/>
      <c r="P25" s="24"/>
      <c r="Q25" s="24"/>
      <c r="R25" s="24"/>
      <c r="S25" s="24"/>
      <c r="T25" s="24"/>
    </row>
    <row r="26" spans="2:20" x14ac:dyDescent="0.45">
      <c r="B26" s="5"/>
      <c r="C26" s="5"/>
      <c r="D26" s="5"/>
      <c r="E26"/>
      <c r="F26"/>
      <c r="G26"/>
      <c r="I26" s="24"/>
      <c r="J26" s="24"/>
      <c r="K26" s="24"/>
      <c r="L26" s="24"/>
      <c r="M26" s="24"/>
      <c r="N26" s="24"/>
      <c r="O26" s="24"/>
      <c r="P26" s="24"/>
      <c r="Q26" s="24"/>
      <c r="R26" s="24"/>
      <c r="S26" s="24"/>
      <c r="T26" s="24"/>
    </row>
    <row r="27" spans="2:20" x14ac:dyDescent="0.45">
      <c r="B27" s="5"/>
      <c r="C27" s="5"/>
      <c r="D27" t="s">
        <v>1832</v>
      </c>
      <c r="E27"/>
      <c r="F27"/>
      <c r="G27"/>
      <c r="I27" s="24">
        <v>1</v>
      </c>
      <c r="J27" s="24"/>
      <c r="K27" s="24"/>
      <c r="L27" s="24"/>
      <c r="M27" s="24"/>
      <c r="N27" s="24"/>
      <c r="O27" s="24"/>
      <c r="P27" s="24"/>
      <c r="Q27" s="24"/>
      <c r="R27" s="24"/>
      <c r="S27" s="24"/>
      <c r="T27" s="24"/>
    </row>
    <row r="28" spans="2:20" x14ac:dyDescent="0.45">
      <c r="B28" s="5"/>
      <c r="C28" s="5"/>
      <c r="E28"/>
      <c r="F28"/>
      <c r="G28"/>
      <c r="I28" s="24"/>
      <c r="J28" s="24"/>
      <c r="K28" s="24"/>
      <c r="L28" s="24"/>
      <c r="M28" s="24"/>
      <c r="N28" s="24"/>
      <c r="O28" s="24"/>
      <c r="P28" s="24"/>
      <c r="Q28" s="24"/>
      <c r="R28" s="24"/>
      <c r="S28" s="24"/>
      <c r="T28" s="24"/>
    </row>
    <row r="29" spans="2:20" x14ac:dyDescent="0.45">
      <c r="B29" s="5"/>
      <c r="C29" t="s">
        <v>1833</v>
      </c>
      <c r="E29"/>
      <c r="F29"/>
      <c r="G29"/>
      <c r="I29" s="24">
        <v>1</v>
      </c>
      <c r="J29" s="24"/>
      <c r="K29" s="24"/>
      <c r="L29" s="24"/>
      <c r="M29" s="24"/>
      <c r="N29" s="24"/>
      <c r="O29" s="24"/>
      <c r="P29" s="24"/>
      <c r="Q29" s="24"/>
      <c r="R29" s="24"/>
      <c r="S29" s="24"/>
      <c r="T29" s="24"/>
    </row>
    <row r="30" spans="2:20" x14ac:dyDescent="0.45">
      <c r="B30" s="5"/>
      <c r="C30"/>
      <c r="E30"/>
      <c r="F30"/>
      <c r="G30"/>
      <c r="I30" s="24"/>
      <c r="J30" s="24"/>
      <c r="K30" s="24"/>
      <c r="L30" s="24"/>
      <c r="M30" s="24"/>
      <c r="N30" s="24"/>
      <c r="O30" s="24"/>
      <c r="P30" s="24"/>
      <c r="Q30" s="24"/>
      <c r="R30" s="24"/>
      <c r="S30" s="24"/>
      <c r="T30" s="24"/>
    </row>
    <row r="31" spans="2:20" ht="242.25" x14ac:dyDescent="0.45">
      <c r="B31" s="5"/>
      <c r="C31" s="5" t="s">
        <v>1612</v>
      </c>
      <c r="D31" s="5" t="s">
        <v>1367</v>
      </c>
      <c r="E31" s="122" t="s">
        <v>82</v>
      </c>
      <c r="F31" s="5" t="s">
        <v>1622</v>
      </c>
      <c r="G31" s="5" t="s">
        <v>1371</v>
      </c>
      <c r="H31" s="5" t="s">
        <v>1623</v>
      </c>
      <c r="I31" s="24">
        <v>1</v>
      </c>
      <c r="J31" s="24"/>
      <c r="K31" s="24"/>
      <c r="L31" s="24"/>
      <c r="M31" s="24"/>
      <c r="N31" s="24"/>
      <c r="O31" s="24"/>
      <c r="P31" s="24"/>
      <c r="Q31" s="24"/>
      <c r="R31" s="24"/>
      <c r="S31" s="24"/>
      <c r="T31" s="24"/>
    </row>
    <row r="32" spans="2:20" x14ac:dyDescent="0.45">
      <c r="B32" s="5"/>
      <c r="C32" s="5"/>
      <c r="D32" s="5"/>
      <c r="E32" s="122"/>
      <c r="G32" t="s">
        <v>1834</v>
      </c>
      <c r="I32" s="24">
        <v>1</v>
      </c>
      <c r="J32" s="24"/>
      <c r="K32" s="24"/>
      <c r="L32" s="24"/>
      <c r="M32" s="24"/>
      <c r="N32" s="24"/>
      <c r="O32" s="24"/>
      <c r="P32" s="24"/>
      <c r="Q32" s="24"/>
      <c r="R32" s="24"/>
      <c r="S32" s="24"/>
      <c r="T32" s="24"/>
    </row>
    <row r="33" spans="1:20" x14ac:dyDescent="0.45">
      <c r="B33" s="5"/>
      <c r="C33" s="5"/>
      <c r="D33" s="5"/>
      <c r="E33" s="122"/>
      <c r="G33"/>
      <c r="I33" s="24"/>
      <c r="J33" s="24"/>
      <c r="K33" s="24"/>
      <c r="L33" s="24"/>
      <c r="M33" s="24"/>
      <c r="N33" s="24"/>
      <c r="O33" s="24"/>
      <c r="P33" s="24"/>
      <c r="Q33" s="24"/>
      <c r="R33" s="24"/>
      <c r="S33" s="24"/>
      <c r="T33" s="24"/>
    </row>
    <row r="34" spans="1:20" ht="228" x14ac:dyDescent="0.45">
      <c r="B34" s="5"/>
      <c r="C34" s="5"/>
      <c r="D34" s="5"/>
      <c r="E34" s="122"/>
      <c r="F34" s="5" t="s">
        <v>1802</v>
      </c>
      <c r="H34" s="5"/>
      <c r="I34" s="24">
        <v>1</v>
      </c>
      <c r="J34" s="24"/>
      <c r="K34" s="24"/>
      <c r="L34" s="24"/>
      <c r="M34" s="24"/>
      <c r="N34" s="24"/>
      <c r="O34" s="24"/>
      <c r="P34" s="24"/>
      <c r="Q34" s="24"/>
      <c r="R34" s="24"/>
      <c r="S34" s="24"/>
      <c r="T34" s="24"/>
    </row>
    <row r="35" spans="1:20" x14ac:dyDescent="0.45">
      <c r="B35" s="5"/>
      <c r="C35" s="5"/>
      <c r="D35" s="5"/>
      <c r="E35" s="122"/>
      <c r="F35"/>
      <c r="G35"/>
      <c r="I35" s="24"/>
      <c r="J35" s="24"/>
      <c r="K35" s="24"/>
      <c r="L35" s="24"/>
      <c r="M35" s="24"/>
      <c r="N35" s="24"/>
      <c r="O35" s="24"/>
      <c r="P35" s="24"/>
      <c r="Q35" s="24"/>
      <c r="R35" s="24"/>
      <c r="S35" s="24"/>
      <c r="T35" s="24"/>
    </row>
    <row r="36" spans="1:20" x14ac:dyDescent="0.45">
      <c r="B36" s="5"/>
      <c r="C36" s="5"/>
      <c r="D36" s="5"/>
      <c r="E36" t="s">
        <v>1835</v>
      </c>
      <c r="F36"/>
      <c r="G36"/>
      <c r="I36" s="24">
        <v>1</v>
      </c>
      <c r="J36" s="24"/>
      <c r="K36" s="24"/>
      <c r="L36" s="24"/>
      <c r="M36" s="24"/>
      <c r="N36" s="24"/>
      <c r="O36" s="24"/>
      <c r="P36" s="24"/>
      <c r="Q36" s="24"/>
      <c r="R36" s="24"/>
      <c r="S36" s="24"/>
      <c r="T36" s="24"/>
    </row>
    <row r="37" spans="1:20" x14ac:dyDescent="0.45">
      <c r="B37" s="5"/>
      <c r="C37" s="5"/>
      <c r="D37" s="5"/>
      <c r="E37"/>
      <c r="F37"/>
      <c r="G37"/>
      <c r="I37" s="24"/>
      <c r="J37" s="24"/>
      <c r="K37" s="24"/>
      <c r="L37" s="24"/>
      <c r="M37" s="24"/>
      <c r="N37" s="24"/>
      <c r="O37" s="24"/>
      <c r="P37" s="24"/>
      <c r="Q37" s="24"/>
      <c r="R37" s="24"/>
      <c r="S37" s="24"/>
      <c r="T37" s="24"/>
    </row>
    <row r="38" spans="1:20" x14ac:dyDescent="0.45">
      <c r="B38" s="5"/>
      <c r="C38" s="5"/>
      <c r="D38" t="s">
        <v>1836</v>
      </c>
      <c r="E38"/>
      <c r="F38"/>
      <c r="G38"/>
      <c r="I38" s="24">
        <v>1</v>
      </c>
      <c r="J38" s="24"/>
      <c r="K38" s="24"/>
      <c r="L38" s="24"/>
      <c r="M38" s="24"/>
      <c r="N38" s="24"/>
      <c r="O38" s="24"/>
      <c r="P38" s="24"/>
      <c r="Q38" s="24"/>
      <c r="R38" s="24"/>
      <c r="S38" s="24"/>
      <c r="T38" s="24"/>
    </row>
    <row r="39" spans="1:20" x14ac:dyDescent="0.45">
      <c r="B39" s="5"/>
      <c r="C39" s="5"/>
      <c r="E39"/>
      <c r="F39"/>
      <c r="G39"/>
      <c r="I39" s="24"/>
      <c r="J39" s="24"/>
      <c r="K39" s="24"/>
      <c r="L39" s="24"/>
      <c r="M39" s="24"/>
      <c r="N39" s="24"/>
      <c r="O39" s="24"/>
      <c r="P39" s="24"/>
      <c r="Q39" s="24"/>
      <c r="R39" s="24"/>
      <c r="S39" s="24"/>
      <c r="T39" s="24"/>
    </row>
    <row r="40" spans="1:20" ht="242.25" x14ac:dyDescent="0.45">
      <c r="B40" s="5"/>
      <c r="C40" s="5"/>
      <c r="D40" s="5" t="s">
        <v>1372</v>
      </c>
      <c r="E40" s="122" t="s">
        <v>84</v>
      </c>
      <c r="F40" s="5" t="s">
        <v>1614</v>
      </c>
      <c r="G40" s="5" t="s">
        <v>1376</v>
      </c>
      <c r="H40" s="5" t="s">
        <v>1615</v>
      </c>
      <c r="I40" s="24">
        <v>1</v>
      </c>
      <c r="J40" s="24"/>
      <c r="K40" s="24"/>
      <c r="L40" s="24"/>
      <c r="M40" s="24"/>
      <c r="N40" s="24"/>
      <c r="O40" s="24"/>
      <c r="P40" s="24"/>
      <c r="Q40" s="24"/>
      <c r="R40" s="24"/>
      <c r="S40" s="24"/>
      <c r="T40" s="24"/>
    </row>
    <row r="41" spans="1:20" x14ac:dyDescent="0.45">
      <c r="B41" s="5"/>
      <c r="C41" s="5"/>
      <c r="D41" s="5"/>
      <c r="E41" s="122"/>
      <c r="G41" t="s">
        <v>1837</v>
      </c>
      <c r="I41" s="24">
        <v>1</v>
      </c>
      <c r="J41" s="24"/>
      <c r="K41" s="24"/>
      <c r="L41" s="24"/>
      <c r="M41" s="24"/>
      <c r="N41" s="24"/>
      <c r="O41" s="24"/>
      <c r="P41" s="24"/>
      <c r="Q41" s="24"/>
      <c r="R41" s="24"/>
      <c r="S41" s="24"/>
      <c r="T41" s="24"/>
    </row>
    <row r="42" spans="1:20" x14ac:dyDescent="0.45">
      <c r="B42" s="5"/>
      <c r="C42" s="5"/>
      <c r="D42" s="5"/>
      <c r="E42" s="122"/>
      <c r="G42"/>
      <c r="I42" s="24"/>
      <c r="J42" s="24"/>
      <c r="K42" s="24"/>
      <c r="L42" s="24"/>
      <c r="M42" s="24"/>
      <c r="N42" s="24"/>
      <c r="O42" s="24"/>
      <c r="P42" s="24"/>
      <c r="Q42" s="24"/>
      <c r="R42" s="24"/>
      <c r="S42" s="24"/>
      <c r="T42" s="24"/>
    </row>
    <row r="43" spans="1:20" ht="242.25" x14ac:dyDescent="0.45">
      <c r="A43" s="122"/>
      <c r="B43" s="5"/>
      <c r="C43" s="5"/>
      <c r="D43" s="5"/>
      <c r="E43" s="122"/>
      <c r="F43" s="5" t="s">
        <v>1803</v>
      </c>
      <c r="H43" s="5"/>
      <c r="I43" s="24">
        <v>1</v>
      </c>
      <c r="J43" s="24"/>
      <c r="K43" s="24"/>
      <c r="L43" s="24"/>
      <c r="M43" s="24"/>
      <c r="N43" s="24"/>
      <c r="O43" s="24"/>
      <c r="P43" s="24"/>
      <c r="Q43" s="24"/>
      <c r="R43" s="24"/>
      <c r="S43" s="24"/>
      <c r="T43" s="24"/>
    </row>
    <row r="44" spans="1:20" x14ac:dyDescent="0.45">
      <c r="B44" s="5"/>
      <c r="C44" s="5"/>
      <c r="D44" s="5"/>
      <c r="E44" s="122"/>
      <c r="F44"/>
      <c r="G44"/>
      <c r="I44" s="24"/>
      <c r="J44" s="24"/>
      <c r="K44" s="24"/>
      <c r="L44" s="24"/>
      <c r="M44" s="24"/>
      <c r="N44" s="24"/>
      <c r="O44" s="24"/>
      <c r="P44" s="24"/>
      <c r="Q44" s="24"/>
      <c r="R44" s="24"/>
      <c r="S44" s="24"/>
      <c r="T44" s="24"/>
    </row>
    <row r="45" spans="1:20" x14ac:dyDescent="0.45">
      <c r="B45" s="5"/>
      <c r="C45" s="5"/>
      <c r="D45" s="5"/>
      <c r="E45" t="s">
        <v>1838</v>
      </c>
      <c r="F45"/>
      <c r="G45"/>
      <c r="I45" s="24">
        <v>1</v>
      </c>
      <c r="J45" s="24"/>
      <c r="K45" s="24"/>
      <c r="L45" s="24"/>
      <c r="M45" s="24"/>
      <c r="N45" s="24"/>
      <c r="O45" s="24"/>
      <c r="P45" s="24"/>
      <c r="Q45" s="24"/>
      <c r="R45" s="24"/>
      <c r="S45" s="24"/>
      <c r="T45" s="24"/>
    </row>
    <row r="46" spans="1:20" x14ac:dyDescent="0.45">
      <c r="B46" s="5"/>
      <c r="C46" s="5"/>
      <c r="D46" s="5"/>
      <c r="E46"/>
      <c r="F46"/>
      <c r="G46"/>
      <c r="I46" s="24"/>
      <c r="J46" s="24"/>
      <c r="K46" s="24"/>
      <c r="L46" s="24"/>
      <c r="M46" s="24"/>
      <c r="N46" s="24"/>
      <c r="O46" s="24"/>
      <c r="P46" s="24"/>
      <c r="Q46" s="24"/>
      <c r="R46" s="24"/>
      <c r="S46" s="24"/>
      <c r="T46" s="24"/>
    </row>
    <row r="47" spans="1:20" x14ac:dyDescent="0.45">
      <c r="B47" s="122"/>
      <c r="C47" s="5"/>
      <c r="D47" t="s">
        <v>1839</v>
      </c>
      <c r="E47"/>
      <c r="F47"/>
      <c r="G47"/>
      <c r="I47" s="24">
        <v>1</v>
      </c>
      <c r="J47" s="24"/>
      <c r="K47" s="24"/>
      <c r="L47" s="24"/>
      <c r="M47" s="24"/>
      <c r="N47" s="24"/>
      <c r="O47" s="24"/>
      <c r="P47" s="24"/>
      <c r="Q47" s="24"/>
      <c r="R47" s="24"/>
      <c r="S47" s="24"/>
      <c r="T47" s="24"/>
    </row>
    <row r="48" spans="1:20" x14ac:dyDescent="0.45">
      <c r="B48" s="5"/>
      <c r="C48" s="5"/>
      <c r="E48"/>
      <c r="F48"/>
      <c r="G48"/>
      <c r="I48" s="24"/>
      <c r="J48" s="24"/>
      <c r="K48" s="24"/>
      <c r="L48" s="24"/>
      <c r="M48" s="24"/>
      <c r="N48" s="24"/>
      <c r="O48" s="24"/>
      <c r="P48" s="24"/>
      <c r="Q48" s="24"/>
      <c r="R48" s="24"/>
      <c r="S48" s="24"/>
      <c r="T48" s="24"/>
    </row>
    <row r="49" spans="2:20" x14ac:dyDescent="0.45">
      <c r="B49" s="5"/>
      <c r="C49" t="s">
        <v>1840</v>
      </c>
      <c r="E49"/>
      <c r="F49"/>
      <c r="G49"/>
      <c r="I49" s="24">
        <v>2</v>
      </c>
      <c r="J49" s="24"/>
      <c r="K49" s="24"/>
      <c r="L49" s="24"/>
      <c r="M49" s="24"/>
      <c r="N49" s="24"/>
      <c r="O49" s="24"/>
      <c r="P49" s="24"/>
      <c r="Q49" s="24"/>
      <c r="R49" s="24"/>
      <c r="S49" s="24"/>
      <c r="T49" s="24"/>
    </row>
    <row r="50" spans="2:20" x14ac:dyDescent="0.45">
      <c r="B50" s="5"/>
      <c r="C50"/>
      <c r="E50"/>
      <c r="F50"/>
      <c r="G50"/>
      <c r="I50" s="24"/>
      <c r="J50" s="24"/>
      <c r="K50" s="24"/>
      <c r="L50" s="24"/>
      <c r="M50" s="24"/>
      <c r="N50" s="24"/>
      <c r="O50" s="24"/>
      <c r="P50" s="24"/>
      <c r="Q50" s="24"/>
      <c r="R50" s="24"/>
      <c r="S50" s="24"/>
      <c r="T50" s="24"/>
    </row>
    <row r="51" spans="2:20" ht="242.25" x14ac:dyDescent="0.45">
      <c r="B51" s="5"/>
      <c r="C51" s="5" t="s">
        <v>1583</v>
      </c>
      <c r="D51" s="5" t="s">
        <v>1410</v>
      </c>
      <c r="E51" s="122" t="s">
        <v>58</v>
      </c>
      <c r="F51" s="5" t="s">
        <v>1588</v>
      </c>
      <c r="G51" t="s">
        <v>1587</v>
      </c>
      <c r="H51" t="s">
        <v>1942</v>
      </c>
      <c r="I51" s="24"/>
      <c r="J51" s="24"/>
      <c r="K51" s="24"/>
      <c r="L51" s="24"/>
      <c r="M51" s="24"/>
      <c r="N51" s="24"/>
      <c r="O51" s="24"/>
      <c r="P51" s="24"/>
      <c r="Q51" s="24"/>
      <c r="R51" s="24">
        <v>1</v>
      </c>
      <c r="S51" s="24"/>
      <c r="T51" s="24"/>
    </row>
    <row r="52" spans="2:20" ht="53.25" customHeight="1" x14ac:dyDescent="0.45">
      <c r="B52" s="5"/>
      <c r="C52" s="5"/>
      <c r="D52" s="5"/>
      <c r="E52" s="122"/>
      <c r="G52" t="s">
        <v>1841</v>
      </c>
      <c r="I52" s="24"/>
      <c r="J52" s="24"/>
      <c r="K52" s="24"/>
      <c r="L52" s="24"/>
      <c r="M52" s="24"/>
      <c r="N52" s="24"/>
      <c r="O52" s="24"/>
      <c r="P52" s="24"/>
      <c r="Q52" s="24"/>
      <c r="R52" s="24">
        <v>1</v>
      </c>
      <c r="S52" s="24"/>
      <c r="T52" s="24"/>
    </row>
    <row r="53" spans="2:20" ht="48.75" customHeight="1" x14ac:dyDescent="0.45">
      <c r="B53" s="5"/>
      <c r="C53" s="5"/>
      <c r="D53" s="5"/>
      <c r="E53" s="122"/>
      <c r="G53"/>
      <c r="I53" s="24"/>
      <c r="J53" s="24"/>
      <c r="K53" s="24"/>
      <c r="L53" s="24"/>
      <c r="M53" s="24"/>
      <c r="N53" s="24"/>
      <c r="O53" s="24"/>
      <c r="P53" s="24"/>
      <c r="Q53" s="24"/>
      <c r="R53" s="24"/>
      <c r="S53" s="24"/>
      <c r="T53" s="24"/>
    </row>
    <row r="54" spans="2:20" ht="242.25" x14ac:dyDescent="0.45">
      <c r="B54" s="5"/>
      <c r="C54" s="5"/>
      <c r="D54" s="5"/>
      <c r="E54" s="122"/>
      <c r="F54" s="5" t="s">
        <v>1804</v>
      </c>
      <c r="H54" s="5"/>
      <c r="I54" s="24"/>
      <c r="J54" s="24"/>
      <c r="K54" s="24"/>
      <c r="L54" s="24"/>
      <c r="M54" s="24"/>
      <c r="N54" s="24"/>
      <c r="O54" s="24"/>
      <c r="P54" s="24"/>
      <c r="Q54" s="24"/>
      <c r="R54" s="24">
        <v>1</v>
      </c>
      <c r="S54" s="24"/>
      <c r="T54" s="24"/>
    </row>
    <row r="55" spans="2:20" x14ac:dyDescent="0.45">
      <c r="B55" s="5"/>
      <c r="C55" s="5"/>
      <c r="D55" s="5"/>
      <c r="E55" s="122"/>
      <c r="F55"/>
      <c r="G55"/>
      <c r="I55" s="24"/>
      <c r="J55" s="24"/>
      <c r="K55" s="24"/>
      <c r="L55" s="24"/>
      <c r="M55" s="24"/>
      <c r="N55" s="24"/>
      <c r="O55" s="24"/>
      <c r="P55" s="24"/>
      <c r="Q55" s="24"/>
      <c r="R55" s="24"/>
      <c r="S55" s="24"/>
      <c r="T55" s="24"/>
    </row>
    <row r="56" spans="2:20" x14ac:dyDescent="0.45">
      <c r="B56" s="5"/>
      <c r="C56" s="5"/>
      <c r="D56" s="5"/>
      <c r="E56" t="s">
        <v>1842</v>
      </c>
      <c r="F56"/>
      <c r="G56"/>
      <c r="I56" s="24"/>
      <c r="J56" s="24"/>
      <c r="K56" s="24"/>
      <c r="L56" s="24"/>
      <c r="M56" s="24"/>
      <c r="N56" s="24"/>
      <c r="O56" s="24"/>
      <c r="P56" s="24"/>
      <c r="Q56" s="24"/>
      <c r="R56" s="24">
        <v>1</v>
      </c>
      <c r="S56" s="24"/>
      <c r="T56" s="24"/>
    </row>
    <row r="57" spans="2:20" x14ac:dyDescent="0.45">
      <c r="B57" s="5"/>
      <c r="C57" s="122"/>
      <c r="D57" s="5"/>
      <c r="E57"/>
      <c r="F57"/>
      <c r="G57"/>
      <c r="I57" s="24"/>
      <c r="J57" s="24"/>
      <c r="K57" s="24"/>
      <c r="L57" s="24"/>
      <c r="M57" s="24"/>
      <c r="N57" s="24"/>
      <c r="O57" s="24"/>
      <c r="P57" s="24"/>
      <c r="Q57" s="24"/>
      <c r="R57" s="24"/>
      <c r="S57" s="24"/>
      <c r="T57" s="24"/>
    </row>
    <row r="58" spans="2:20" x14ac:dyDescent="0.45">
      <c r="B58" s="5"/>
      <c r="C58" s="5"/>
      <c r="D58" t="s">
        <v>1843</v>
      </c>
      <c r="E58"/>
      <c r="F58"/>
      <c r="G58"/>
      <c r="I58" s="24"/>
      <c r="J58" s="24"/>
      <c r="K58" s="24"/>
      <c r="L58" s="24"/>
      <c r="M58" s="24"/>
      <c r="N58" s="24"/>
      <c r="O58" s="24"/>
      <c r="P58" s="24"/>
      <c r="Q58" s="24"/>
      <c r="R58" s="24">
        <v>1</v>
      </c>
      <c r="S58" s="24"/>
      <c r="T58" s="24"/>
    </row>
    <row r="59" spans="2:20" ht="182.25" customHeight="1" x14ac:dyDescent="0.45">
      <c r="B59" s="5"/>
      <c r="C59" s="5"/>
      <c r="E59"/>
      <c r="F59"/>
      <c r="G59"/>
      <c r="I59" s="24"/>
      <c r="J59" s="24"/>
      <c r="K59" s="24"/>
      <c r="L59" s="24"/>
      <c r="M59" s="24"/>
      <c r="N59" s="24"/>
      <c r="O59" s="24"/>
      <c r="P59" s="24"/>
      <c r="Q59" s="24"/>
      <c r="R59" s="24"/>
      <c r="S59" s="24"/>
      <c r="T59" s="24"/>
    </row>
    <row r="60" spans="2:20" x14ac:dyDescent="0.45">
      <c r="B60" s="5"/>
      <c r="C60" s="5"/>
      <c r="D60" t="s">
        <v>1437</v>
      </c>
      <c r="E60"/>
      <c r="F60"/>
      <c r="G60"/>
      <c r="I60" s="24">
        <v>1</v>
      </c>
      <c r="J60" s="24"/>
      <c r="K60" s="24"/>
      <c r="L60" s="24"/>
      <c r="M60" s="24"/>
      <c r="N60" s="24"/>
      <c r="O60" s="24"/>
      <c r="P60" s="24"/>
      <c r="Q60" s="24"/>
      <c r="R60" s="24"/>
      <c r="S60" s="24"/>
      <c r="T60" s="24"/>
    </row>
    <row r="61" spans="2:20" x14ac:dyDescent="0.45">
      <c r="B61" s="5"/>
      <c r="C61" s="5"/>
      <c r="E61"/>
      <c r="F61"/>
      <c r="G61"/>
      <c r="I61" s="24"/>
      <c r="J61" s="24"/>
      <c r="K61" s="24"/>
      <c r="L61" s="24"/>
      <c r="M61" s="24"/>
      <c r="N61" s="24"/>
      <c r="O61" s="24"/>
      <c r="P61" s="24"/>
      <c r="Q61" s="24"/>
      <c r="R61" s="24"/>
      <c r="S61" s="24"/>
      <c r="T61" s="24"/>
    </row>
    <row r="62" spans="2:20" ht="171.75" customHeight="1" x14ac:dyDescent="0.45">
      <c r="B62" s="5"/>
      <c r="C62" s="5"/>
      <c r="D62" s="5" t="s">
        <v>32</v>
      </c>
      <c r="E62" s="122" t="s">
        <v>52</v>
      </c>
      <c r="F62" s="122" t="s">
        <v>1646</v>
      </c>
      <c r="G62" s="5" t="s">
        <v>1436</v>
      </c>
      <c r="H62" s="5" t="s">
        <v>1647</v>
      </c>
      <c r="I62" s="24">
        <v>1</v>
      </c>
      <c r="J62" s="24"/>
      <c r="K62" s="24"/>
      <c r="L62" s="24"/>
      <c r="M62" s="24"/>
      <c r="N62" s="24"/>
      <c r="O62" s="24"/>
      <c r="P62" s="24"/>
      <c r="Q62" s="24"/>
      <c r="R62" s="24"/>
      <c r="S62" s="24"/>
      <c r="T62" s="24"/>
    </row>
    <row r="63" spans="2:20" x14ac:dyDescent="0.45">
      <c r="B63" s="5"/>
      <c r="C63" s="5"/>
      <c r="D63" s="5"/>
      <c r="E63" s="122"/>
      <c r="G63" t="s">
        <v>1844</v>
      </c>
      <c r="I63" s="24">
        <v>1</v>
      </c>
      <c r="J63" s="24"/>
      <c r="K63" s="24"/>
      <c r="L63" s="24"/>
      <c r="M63" s="24"/>
      <c r="N63" s="24"/>
      <c r="O63" s="24"/>
      <c r="P63" s="24"/>
      <c r="Q63" s="24"/>
      <c r="R63" s="24"/>
      <c r="S63" s="24"/>
      <c r="T63" s="24"/>
    </row>
    <row r="64" spans="2:20" x14ac:dyDescent="0.45">
      <c r="B64" s="5"/>
      <c r="C64" s="5"/>
      <c r="D64" s="122"/>
      <c r="E64" s="122"/>
      <c r="G64"/>
      <c r="I64" s="24"/>
      <c r="J64" s="24"/>
      <c r="K64" s="24"/>
      <c r="L64" s="24"/>
      <c r="M64" s="24"/>
      <c r="N64" s="24"/>
      <c r="O64" s="24"/>
      <c r="P64" s="24"/>
      <c r="Q64" s="24"/>
      <c r="R64" s="24"/>
      <c r="S64" s="24"/>
      <c r="T64" s="24"/>
    </row>
    <row r="65" spans="2:20" ht="228" x14ac:dyDescent="0.45">
      <c r="B65" s="5"/>
      <c r="C65" s="5"/>
      <c r="D65" s="5"/>
      <c r="E65" s="122"/>
      <c r="F65" s="5" t="s">
        <v>1805</v>
      </c>
      <c r="H65" s="5"/>
      <c r="I65" s="24">
        <v>1</v>
      </c>
      <c r="J65" s="24"/>
      <c r="K65" s="24"/>
      <c r="L65" s="24"/>
      <c r="M65" s="24"/>
      <c r="N65" s="24"/>
      <c r="O65" s="24"/>
      <c r="P65" s="24"/>
      <c r="Q65" s="24"/>
      <c r="R65" s="24"/>
      <c r="S65" s="24"/>
      <c r="T65" s="24"/>
    </row>
    <row r="66" spans="2:20" x14ac:dyDescent="0.45">
      <c r="B66" s="5"/>
      <c r="C66" s="5"/>
      <c r="D66" s="5"/>
      <c r="E66" s="122"/>
      <c r="F66"/>
      <c r="G66"/>
      <c r="I66" s="24"/>
      <c r="J66" s="24"/>
      <c r="K66" s="24"/>
      <c r="L66" s="24"/>
      <c r="M66" s="24"/>
      <c r="N66" s="24"/>
      <c r="O66" s="24"/>
      <c r="P66" s="24"/>
      <c r="Q66" s="24"/>
      <c r="R66" s="24"/>
      <c r="S66" s="24"/>
      <c r="T66" s="24"/>
    </row>
    <row r="67" spans="2:20" x14ac:dyDescent="0.45">
      <c r="B67" s="5"/>
      <c r="C67" s="5"/>
      <c r="D67" s="5"/>
      <c r="E67" t="s">
        <v>1845</v>
      </c>
      <c r="F67"/>
      <c r="G67"/>
      <c r="I67" s="24">
        <v>1</v>
      </c>
      <c r="J67" s="24"/>
      <c r="K67" s="24"/>
      <c r="L67" s="24"/>
      <c r="M67" s="24"/>
      <c r="N67" s="24"/>
      <c r="O67" s="24"/>
      <c r="P67" s="24"/>
      <c r="Q67" s="24"/>
      <c r="R67" s="24"/>
      <c r="S67" s="24"/>
      <c r="T67" s="24"/>
    </row>
    <row r="68" spans="2:20" x14ac:dyDescent="0.45">
      <c r="B68" s="5"/>
      <c r="C68" s="5"/>
      <c r="D68" s="122"/>
      <c r="E68"/>
      <c r="F68"/>
      <c r="G68"/>
      <c r="I68" s="24"/>
      <c r="J68" s="24"/>
      <c r="K68" s="24"/>
      <c r="L68" s="24"/>
      <c r="M68" s="24"/>
      <c r="N68" s="24"/>
      <c r="O68" s="24"/>
      <c r="P68" s="24"/>
      <c r="Q68" s="24"/>
      <c r="R68" s="24"/>
      <c r="S68" s="24"/>
      <c r="T68" s="24"/>
    </row>
    <row r="69" spans="2:20" x14ac:dyDescent="0.45">
      <c r="B69" s="5"/>
      <c r="C69" s="5"/>
      <c r="D69" t="s">
        <v>1846</v>
      </c>
      <c r="E69"/>
      <c r="F69"/>
      <c r="G69"/>
      <c r="I69" s="24">
        <v>1</v>
      </c>
      <c r="J69" s="24"/>
      <c r="K69" s="24"/>
      <c r="L69" s="24"/>
      <c r="M69" s="24"/>
      <c r="N69" s="24"/>
      <c r="O69" s="24"/>
      <c r="P69" s="24"/>
      <c r="Q69" s="24"/>
      <c r="R69" s="24"/>
      <c r="S69" s="24"/>
      <c r="T69" s="24"/>
    </row>
    <row r="70" spans="2:20" x14ac:dyDescent="0.45">
      <c r="B70" s="5"/>
      <c r="C70" s="5"/>
      <c r="E70"/>
      <c r="F70"/>
      <c r="G70"/>
      <c r="I70" s="24"/>
      <c r="J70" s="24"/>
      <c r="K70" s="24"/>
      <c r="L70" s="24"/>
      <c r="M70" s="24"/>
      <c r="N70" s="24"/>
      <c r="O70" s="24"/>
      <c r="P70" s="24"/>
      <c r="Q70" s="24"/>
      <c r="R70" s="24"/>
      <c r="S70" s="24"/>
      <c r="T70" s="24"/>
    </row>
    <row r="71" spans="2:20" ht="39" customHeight="1" x14ac:dyDescent="0.45">
      <c r="B71" s="5"/>
      <c r="C71" t="s">
        <v>1847</v>
      </c>
      <c r="E71"/>
      <c r="F71"/>
      <c r="G71"/>
      <c r="I71" s="24">
        <v>2</v>
      </c>
      <c r="J71" s="24"/>
      <c r="K71" s="24"/>
      <c r="L71" s="24"/>
      <c r="M71" s="24"/>
      <c r="N71" s="24"/>
      <c r="O71" s="24"/>
      <c r="P71" s="24"/>
      <c r="Q71" s="24"/>
      <c r="R71" s="24">
        <v>1</v>
      </c>
      <c r="S71" s="24"/>
      <c r="T71" s="24"/>
    </row>
    <row r="72" spans="2:20" x14ac:dyDescent="0.45">
      <c r="B72" s="5"/>
      <c r="C72"/>
      <c r="E72"/>
      <c r="F72"/>
      <c r="G72"/>
      <c r="I72" s="24"/>
      <c r="J72" s="24"/>
      <c r="K72" s="24"/>
      <c r="L72" s="24"/>
      <c r="M72" s="24"/>
      <c r="N72" s="24"/>
      <c r="O72" s="24"/>
      <c r="P72" s="24"/>
      <c r="Q72" s="24"/>
      <c r="R72" s="24"/>
      <c r="S72" s="24"/>
      <c r="T72" s="24"/>
    </row>
    <row r="73" spans="2:20" ht="242.25" x14ac:dyDescent="0.45">
      <c r="B73" s="5"/>
      <c r="C73" s="5" t="s">
        <v>1510</v>
      </c>
      <c r="D73" s="5" t="s">
        <v>1340</v>
      </c>
      <c r="E73" s="122" t="s">
        <v>97</v>
      </c>
      <c r="F73" s="5" t="s">
        <v>1512</v>
      </c>
      <c r="G73" s="5" t="s">
        <v>1345</v>
      </c>
      <c r="H73" s="5" t="s">
        <v>1514</v>
      </c>
      <c r="I73" s="24">
        <v>1</v>
      </c>
      <c r="J73" s="24"/>
      <c r="K73" s="24"/>
      <c r="L73" s="24"/>
      <c r="M73" s="24"/>
      <c r="N73" s="24"/>
      <c r="O73" s="24"/>
      <c r="P73" s="24"/>
      <c r="Q73" s="24"/>
      <c r="R73" s="24"/>
      <c r="S73" s="24"/>
      <c r="T73" s="24"/>
    </row>
    <row r="74" spans="2:20" x14ac:dyDescent="0.45">
      <c r="B74" s="5"/>
      <c r="C74" s="5"/>
      <c r="D74" s="5"/>
      <c r="E74" s="122"/>
      <c r="G74" t="s">
        <v>1848</v>
      </c>
      <c r="I74" s="24">
        <v>1</v>
      </c>
      <c r="J74" s="24"/>
      <c r="K74" s="24"/>
      <c r="L74" s="24"/>
      <c r="M74" s="24"/>
      <c r="N74" s="24"/>
      <c r="O74" s="24"/>
      <c r="P74" s="24"/>
      <c r="Q74" s="24"/>
      <c r="R74" s="24"/>
      <c r="S74" s="24"/>
      <c r="T74" s="24"/>
    </row>
    <row r="75" spans="2:20" x14ac:dyDescent="0.45">
      <c r="B75" s="5"/>
      <c r="C75" s="5"/>
      <c r="D75" s="5"/>
      <c r="E75" s="122"/>
      <c r="G75"/>
      <c r="I75" s="24"/>
      <c r="J75" s="24"/>
      <c r="K75" s="24"/>
      <c r="L75" s="24"/>
      <c r="M75" s="24"/>
      <c r="N75" s="24"/>
      <c r="O75" s="24"/>
      <c r="P75" s="24"/>
      <c r="Q75" s="24"/>
      <c r="R75" s="24"/>
      <c r="S75" s="24"/>
      <c r="T75" s="24"/>
    </row>
    <row r="76" spans="2:20" ht="228" x14ac:dyDescent="0.45">
      <c r="B76" s="5"/>
      <c r="C76" s="5"/>
      <c r="D76" s="5"/>
      <c r="E76" s="122"/>
      <c r="F76" s="5" t="s">
        <v>1806</v>
      </c>
      <c r="H76" s="5"/>
      <c r="I76" s="24">
        <v>1</v>
      </c>
      <c r="J76" s="24"/>
      <c r="K76" s="24"/>
      <c r="L76" s="24"/>
      <c r="M76" s="24"/>
      <c r="N76" s="24"/>
      <c r="O76" s="24"/>
      <c r="P76" s="24"/>
      <c r="Q76" s="24"/>
      <c r="R76" s="24"/>
      <c r="S76" s="24"/>
      <c r="T76" s="24"/>
    </row>
    <row r="77" spans="2:20" x14ac:dyDescent="0.45">
      <c r="B77" s="5"/>
      <c r="C77" s="5"/>
      <c r="D77" s="5"/>
      <c r="E77" s="122"/>
      <c r="F77"/>
      <c r="G77"/>
      <c r="I77" s="24"/>
      <c r="J77" s="24"/>
      <c r="K77" s="24"/>
      <c r="L77" s="24"/>
      <c r="M77" s="24"/>
      <c r="N77" s="24"/>
      <c r="O77" s="24"/>
      <c r="P77" s="24"/>
      <c r="Q77" s="24"/>
      <c r="R77" s="24"/>
      <c r="S77" s="24"/>
      <c r="T77" s="24"/>
    </row>
    <row r="78" spans="2:20" x14ac:dyDescent="0.45">
      <c r="B78" s="5"/>
      <c r="C78" s="5"/>
      <c r="D78" s="5"/>
      <c r="E78" t="s">
        <v>1849</v>
      </c>
      <c r="F78"/>
      <c r="G78"/>
      <c r="I78" s="24">
        <v>1</v>
      </c>
      <c r="J78" s="24"/>
      <c r="K78" s="24"/>
      <c r="L78" s="24"/>
      <c r="M78" s="24"/>
      <c r="N78" s="24"/>
      <c r="O78" s="24"/>
      <c r="P78" s="24"/>
      <c r="Q78" s="24"/>
      <c r="R78" s="24"/>
      <c r="S78" s="24"/>
      <c r="T78" s="24"/>
    </row>
    <row r="79" spans="2:20" x14ac:dyDescent="0.45">
      <c r="B79" s="5"/>
      <c r="C79" s="5"/>
      <c r="D79" s="5"/>
      <c r="E79"/>
      <c r="F79"/>
      <c r="G79"/>
      <c r="I79" s="24"/>
      <c r="J79" s="24"/>
      <c r="K79" s="24"/>
      <c r="L79" s="24"/>
      <c r="M79" s="24"/>
      <c r="N79" s="24"/>
      <c r="O79" s="24"/>
      <c r="P79" s="24"/>
      <c r="Q79" s="24"/>
      <c r="R79" s="24"/>
      <c r="S79" s="24"/>
      <c r="T79" s="24"/>
    </row>
    <row r="80" spans="2:20" x14ac:dyDescent="0.45">
      <c r="B80" s="5"/>
      <c r="C80" s="5"/>
      <c r="D80" t="s">
        <v>1850</v>
      </c>
      <c r="E80"/>
      <c r="F80"/>
      <c r="G80"/>
      <c r="I80" s="24">
        <v>1</v>
      </c>
      <c r="J80" s="24"/>
      <c r="K80" s="24"/>
      <c r="L80" s="24"/>
      <c r="M80" s="24"/>
      <c r="N80" s="24"/>
      <c r="O80" s="24"/>
      <c r="P80" s="24"/>
      <c r="Q80" s="24"/>
      <c r="R80" s="24"/>
      <c r="S80" s="24"/>
      <c r="T80" s="24"/>
    </row>
    <row r="81" spans="2:20" x14ac:dyDescent="0.45">
      <c r="B81" s="5"/>
      <c r="C81" s="5"/>
      <c r="E81"/>
      <c r="F81"/>
      <c r="G81"/>
      <c r="I81" s="24"/>
      <c r="J81" s="24"/>
      <c r="K81" s="24"/>
      <c r="L81" s="24"/>
      <c r="M81" s="24"/>
      <c r="N81" s="24"/>
      <c r="O81" s="24"/>
      <c r="P81" s="24"/>
      <c r="Q81" s="24"/>
      <c r="R81" s="24"/>
      <c r="S81" s="24"/>
      <c r="T81" s="24"/>
    </row>
    <row r="82" spans="2:20" ht="243.75" x14ac:dyDescent="0.65">
      <c r="B82" s="5"/>
      <c r="C82" s="5"/>
      <c r="D82" s="124" t="s">
        <v>1427</v>
      </c>
      <c r="E82" s="122" t="s">
        <v>48</v>
      </c>
      <c r="F82" s="122" t="s">
        <v>1555</v>
      </c>
      <c r="G82" s="5" t="s">
        <v>1432</v>
      </c>
      <c r="H82" s="5" t="s">
        <v>1556</v>
      </c>
      <c r="I82" s="24"/>
      <c r="J82" s="24"/>
      <c r="K82" s="24"/>
      <c r="L82" s="24"/>
      <c r="M82" s="24"/>
      <c r="N82" s="24"/>
      <c r="O82" s="24"/>
      <c r="P82" s="24"/>
      <c r="Q82" s="24"/>
      <c r="R82" s="24"/>
      <c r="S82" s="24">
        <v>1</v>
      </c>
      <c r="T82" s="24"/>
    </row>
    <row r="83" spans="2:20" ht="21" x14ac:dyDescent="0.65">
      <c r="B83" s="5"/>
      <c r="C83" s="5"/>
      <c r="D83" s="124"/>
      <c r="E83" s="122"/>
      <c r="G83" t="s">
        <v>1851</v>
      </c>
      <c r="I83" s="24"/>
      <c r="J83" s="24"/>
      <c r="K83" s="24"/>
      <c r="L83" s="24"/>
      <c r="M83" s="24"/>
      <c r="N83" s="24"/>
      <c r="O83" s="24"/>
      <c r="P83" s="24"/>
      <c r="Q83" s="24"/>
      <c r="R83" s="24"/>
      <c r="S83" s="24">
        <v>1</v>
      </c>
      <c r="T83" s="24"/>
    </row>
    <row r="84" spans="2:20" ht="21" x14ac:dyDescent="0.65">
      <c r="B84" s="5"/>
      <c r="C84" s="5"/>
      <c r="D84" s="124"/>
      <c r="E84" s="122"/>
      <c r="G84"/>
      <c r="I84" s="24"/>
      <c r="J84" s="24"/>
      <c r="K84" s="24"/>
      <c r="L84" s="24"/>
      <c r="M84" s="24"/>
      <c r="N84" s="24"/>
      <c r="O84" s="24"/>
      <c r="P84" s="24"/>
      <c r="Q84" s="24"/>
      <c r="R84" s="24"/>
      <c r="S84" s="24"/>
      <c r="T84" s="24"/>
    </row>
    <row r="85" spans="2:20" ht="243.75" x14ac:dyDescent="0.65">
      <c r="B85" s="5"/>
      <c r="C85" s="5"/>
      <c r="D85" s="124"/>
      <c r="E85" s="122"/>
      <c r="F85" s="5" t="s">
        <v>1807</v>
      </c>
      <c r="H85" s="5"/>
      <c r="I85" s="24"/>
      <c r="J85" s="24"/>
      <c r="K85" s="24"/>
      <c r="L85" s="24"/>
      <c r="M85" s="24"/>
      <c r="N85" s="24"/>
      <c r="O85" s="24"/>
      <c r="P85" s="24"/>
      <c r="Q85" s="24"/>
      <c r="R85" s="24"/>
      <c r="S85" s="24">
        <v>1</v>
      </c>
      <c r="T85" s="24"/>
    </row>
    <row r="86" spans="2:20" ht="21" x14ac:dyDescent="0.65">
      <c r="B86" s="5"/>
      <c r="C86" s="5"/>
      <c r="D86" s="124"/>
      <c r="E86" s="122"/>
      <c r="F86"/>
      <c r="G86"/>
      <c r="I86" s="24"/>
      <c r="J86" s="24"/>
      <c r="K86" s="24"/>
      <c r="L86" s="24"/>
      <c r="M86" s="24"/>
      <c r="N86" s="24"/>
      <c r="O86" s="24"/>
      <c r="P86" s="24"/>
      <c r="Q86" s="24"/>
      <c r="R86" s="24"/>
      <c r="S86" s="24"/>
      <c r="T86" s="24"/>
    </row>
    <row r="87" spans="2:20" ht="21" x14ac:dyDescent="0.65">
      <c r="B87" s="5"/>
      <c r="C87" s="5"/>
      <c r="D87" s="124"/>
      <c r="E87" t="s">
        <v>1852</v>
      </c>
      <c r="F87"/>
      <c r="G87"/>
      <c r="I87" s="24"/>
      <c r="J87" s="24"/>
      <c r="K87" s="24"/>
      <c r="L87" s="24"/>
      <c r="M87" s="24"/>
      <c r="N87" s="24"/>
      <c r="O87" s="24"/>
      <c r="P87" s="24"/>
      <c r="Q87" s="24"/>
      <c r="R87" s="24"/>
      <c r="S87" s="24">
        <v>1</v>
      </c>
      <c r="T87" s="24"/>
    </row>
    <row r="88" spans="2:20" ht="21" x14ac:dyDescent="0.65">
      <c r="B88" s="5"/>
      <c r="C88" s="5"/>
      <c r="D88" s="124"/>
      <c r="E88"/>
      <c r="F88"/>
      <c r="G88"/>
      <c r="I88" s="24"/>
      <c r="J88" s="24"/>
      <c r="K88" s="24"/>
      <c r="L88" s="24"/>
      <c r="M88" s="24"/>
      <c r="N88" s="24"/>
      <c r="O88" s="24"/>
      <c r="P88" s="24"/>
      <c r="Q88" s="24"/>
      <c r="R88" s="24"/>
      <c r="S88" s="24"/>
      <c r="T88" s="24"/>
    </row>
    <row r="89" spans="2:20" x14ac:dyDescent="0.45">
      <c r="B89" s="5"/>
      <c r="C89" s="5"/>
      <c r="D89" t="s">
        <v>1853</v>
      </c>
      <c r="E89"/>
      <c r="F89"/>
      <c r="G89"/>
      <c r="I89" s="24"/>
      <c r="J89" s="24"/>
      <c r="K89" s="24"/>
      <c r="L89" s="24"/>
      <c r="M89" s="24"/>
      <c r="N89" s="24"/>
      <c r="O89" s="24"/>
      <c r="P89" s="24"/>
      <c r="Q89" s="24"/>
      <c r="R89" s="24"/>
      <c r="S89" s="24">
        <v>1</v>
      </c>
      <c r="T89" s="24"/>
    </row>
    <row r="90" spans="2:20" x14ac:dyDescent="0.45">
      <c r="B90" s="5"/>
      <c r="C90" s="5"/>
      <c r="E90"/>
      <c r="F90"/>
      <c r="G90"/>
      <c r="I90" s="24"/>
      <c r="J90" s="24"/>
      <c r="K90" s="24"/>
      <c r="L90" s="24"/>
      <c r="M90" s="24"/>
      <c r="N90" s="24"/>
      <c r="O90" s="24"/>
      <c r="P90" s="24"/>
      <c r="Q90" s="24"/>
      <c r="R90" s="24"/>
      <c r="S90" s="24"/>
      <c r="T90" s="24"/>
    </row>
    <row r="91" spans="2:20" x14ac:dyDescent="0.45">
      <c r="B91" s="5"/>
      <c r="C91" t="s">
        <v>1856</v>
      </c>
      <c r="E91"/>
      <c r="F91"/>
      <c r="G91"/>
      <c r="I91" s="24">
        <v>1</v>
      </c>
      <c r="J91" s="24"/>
      <c r="K91" s="24"/>
      <c r="L91" s="24"/>
      <c r="M91" s="24"/>
      <c r="N91" s="24"/>
      <c r="O91" s="24"/>
      <c r="P91" s="24"/>
      <c r="Q91" s="24"/>
      <c r="R91" s="24"/>
      <c r="S91" s="24">
        <v>1</v>
      </c>
      <c r="T91" s="24"/>
    </row>
    <row r="92" spans="2:20" x14ac:dyDescent="0.45">
      <c r="B92" s="5"/>
      <c r="C92"/>
      <c r="E92"/>
      <c r="F92"/>
      <c r="G92"/>
      <c r="I92" s="24"/>
      <c r="J92" s="24"/>
      <c r="K92" s="24"/>
      <c r="L92" s="24"/>
      <c r="M92" s="24"/>
      <c r="N92" s="24"/>
      <c r="O92" s="24"/>
      <c r="P92" s="24"/>
      <c r="Q92" s="24"/>
      <c r="R92" s="24"/>
      <c r="S92" s="24"/>
      <c r="T92" s="24"/>
    </row>
    <row r="93" spans="2:20" ht="242.25" x14ac:dyDescent="0.45">
      <c r="B93" s="5"/>
      <c r="C93" s="5" t="s">
        <v>1463</v>
      </c>
      <c r="D93" s="5" t="s">
        <v>1356</v>
      </c>
      <c r="E93" s="122" t="s">
        <v>87</v>
      </c>
      <c r="F93" s="122" t="s">
        <v>1576</v>
      </c>
      <c r="G93" s="5" t="s">
        <v>1360</v>
      </c>
      <c r="H93" s="5" t="s">
        <v>1577</v>
      </c>
      <c r="I93" s="24">
        <v>1</v>
      </c>
      <c r="J93" s="24"/>
      <c r="K93" s="24"/>
      <c r="L93" s="24"/>
      <c r="M93" s="24"/>
      <c r="N93" s="24"/>
      <c r="O93" s="24"/>
      <c r="P93" s="24"/>
      <c r="Q93" s="24"/>
      <c r="R93" s="24"/>
      <c r="S93" s="24"/>
      <c r="T93" s="24"/>
    </row>
    <row r="94" spans="2:20" x14ac:dyDescent="0.45">
      <c r="B94" s="5"/>
      <c r="C94" s="5"/>
      <c r="D94" s="5"/>
      <c r="E94" s="122"/>
      <c r="G94" t="s">
        <v>1857</v>
      </c>
      <c r="I94" s="24">
        <v>1</v>
      </c>
      <c r="J94" s="24"/>
      <c r="K94" s="24"/>
      <c r="L94" s="24"/>
      <c r="M94" s="24"/>
      <c r="N94" s="24"/>
      <c r="O94" s="24"/>
      <c r="P94" s="24"/>
      <c r="Q94" s="24"/>
      <c r="R94" s="24"/>
      <c r="S94" s="24"/>
      <c r="T94" s="24"/>
    </row>
    <row r="95" spans="2:20" x14ac:dyDescent="0.45">
      <c r="B95" s="5"/>
      <c r="C95" s="5"/>
      <c r="D95" s="5"/>
      <c r="E95" s="122"/>
      <c r="G95"/>
      <c r="I95" s="24"/>
      <c r="J95" s="24"/>
      <c r="K95" s="24"/>
      <c r="L95" s="24"/>
      <c r="M95" s="24"/>
      <c r="N95" s="24"/>
      <c r="O95" s="24"/>
      <c r="P95" s="24"/>
      <c r="Q95" s="24"/>
      <c r="R95" s="24"/>
      <c r="S95" s="24"/>
      <c r="T95" s="24"/>
    </row>
    <row r="96" spans="2:20" ht="242.25" x14ac:dyDescent="0.45">
      <c r="B96" s="5"/>
      <c r="C96" s="5"/>
      <c r="D96" s="5"/>
      <c r="E96" s="122"/>
      <c r="F96" s="5" t="s">
        <v>1809</v>
      </c>
      <c r="H96" s="5"/>
      <c r="I96" s="24">
        <v>1</v>
      </c>
      <c r="J96" s="24"/>
      <c r="K96" s="24"/>
      <c r="L96" s="24"/>
      <c r="M96" s="24"/>
      <c r="N96" s="24"/>
      <c r="O96" s="24"/>
      <c r="P96" s="24"/>
      <c r="Q96" s="24"/>
      <c r="R96" s="24"/>
      <c r="S96" s="24"/>
      <c r="T96" s="24"/>
    </row>
    <row r="97" spans="2:20" x14ac:dyDescent="0.45">
      <c r="B97" s="5"/>
      <c r="C97" s="5"/>
      <c r="D97" s="5"/>
      <c r="E97" s="122"/>
      <c r="F97"/>
      <c r="G97"/>
      <c r="I97" s="24"/>
      <c r="J97" s="24"/>
      <c r="K97" s="24"/>
      <c r="L97" s="24"/>
      <c r="M97" s="24"/>
      <c r="N97" s="24"/>
      <c r="O97" s="24"/>
      <c r="P97" s="24"/>
      <c r="Q97" s="24"/>
      <c r="R97" s="24"/>
      <c r="S97" s="24"/>
      <c r="T97" s="24"/>
    </row>
    <row r="98" spans="2:20" x14ac:dyDescent="0.45">
      <c r="B98" s="5"/>
      <c r="C98" s="5"/>
      <c r="D98" s="5"/>
      <c r="E98" t="s">
        <v>1858</v>
      </c>
      <c r="F98"/>
      <c r="G98"/>
      <c r="I98" s="24">
        <v>1</v>
      </c>
      <c r="J98" s="24"/>
      <c r="K98" s="24"/>
      <c r="L98" s="24"/>
      <c r="M98" s="24"/>
      <c r="N98" s="24"/>
      <c r="O98" s="24"/>
      <c r="P98" s="24"/>
      <c r="Q98" s="24"/>
      <c r="R98" s="24"/>
      <c r="S98" s="24"/>
      <c r="T98" s="24"/>
    </row>
    <row r="99" spans="2:20" x14ac:dyDescent="0.45">
      <c r="B99" s="5"/>
      <c r="C99" s="5"/>
      <c r="D99" s="5"/>
      <c r="E99"/>
      <c r="F99"/>
      <c r="G99"/>
      <c r="I99" s="24"/>
      <c r="J99" s="24"/>
      <c r="K99" s="24"/>
      <c r="L99" s="24"/>
      <c r="M99" s="24"/>
      <c r="N99" s="24"/>
      <c r="O99" s="24"/>
      <c r="P99" s="24"/>
      <c r="Q99" s="24"/>
      <c r="R99" s="24"/>
      <c r="S99" s="24"/>
      <c r="T99" s="24"/>
    </row>
    <row r="100" spans="2:20" x14ac:dyDescent="0.45">
      <c r="B100" s="5"/>
      <c r="C100" s="5"/>
      <c r="D100" t="s">
        <v>1859</v>
      </c>
      <c r="E100"/>
      <c r="F100"/>
      <c r="G100"/>
      <c r="I100" s="24">
        <v>1</v>
      </c>
      <c r="J100" s="24"/>
      <c r="K100" s="24"/>
      <c r="L100" s="24"/>
      <c r="M100" s="24"/>
      <c r="N100" s="24"/>
      <c r="O100" s="24"/>
      <c r="P100" s="24"/>
      <c r="Q100" s="24"/>
      <c r="R100" s="24"/>
      <c r="S100" s="24"/>
      <c r="T100" s="24"/>
    </row>
    <row r="101" spans="2:20" x14ac:dyDescent="0.45">
      <c r="B101" s="5"/>
      <c r="C101" s="5"/>
      <c r="E101"/>
      <c r="F101"/>
      <c r="G101"/>
      <c r="I101" s="24"/>
      <c r="J101" s="24"/>
      <c r="K101" s="24"/>
      <c r="L101" s="24"/>
      <c r="M101" s="24"/>
      <c r="N101" s="24"/>
      <c r="O101" s="24"/>
      <c r="P101" s="24"/>
      <c r="Q101" s="24"/>
      <c r="R101" s="24"/>
      <c r="S101" s="24"/>
      <c r="T101" s="24"/>
    </row>
    <row r="102" spans="2:20" ht="242.25" x14ac:dyDescent="0.45">
      <c r="B102" s="5"/>
      <c r="C102" s="5"/>
      <c r="D102" s="5" t="s">
        <v>1386</v>
      </c>
      <c r="E102" s="122" t="s">
        <v>74</v>
      </c>
      <c r="F102" s="125" t="s">
        <v>1564</v>
      </c>
      <c r="G102" s="5" t="s">
        <v>1391</v>
      </c>
      <c r="H102" s="5" t="s">
        <v>1567</v>
      </c>
      <c r="I102" s="24"/>
      <c r="J102" s="24"/>
      <c r="K102" s="24">
        <v>1</v>
      </c>
      <c r="L102" s="24"/>
      <c r="M102" s="24"/>
      <c r="N102" s="24"/>
      <c r="O102" s="24"/>
      <c r="P102" s="24"/>
      <c r="Q102" s="24"/>
      <c r="R102" s="24"/>
      <c r="S102" s="24"/>
      <c r="T102" s="24"/>
    </row>
    <row r="103" spans="2:20" x14ac:dyDescent="0.45">
      <c r="B103" s="5"/>
      <c r="C103" s="5"/>
      <c r="D103" s="5"/>
      <c r="E103" s="122"/>
      <c r="G103" t="s">
        <v>1860</v>
      </c>
      <c r="I103" s="24"/>
      <c r="J103" s="24"/>
      <c r="K103" s="24">
        <v>1</v>
      </c>
      <c r="L103" s="24"/>
      <c r="M103" s="24"/>
      <c r="N103" s="24"/>
      <c r="O103" s="24"/>
      <c r="P103" s="24"/>
      <c r="Q103" s="24"/>
      <c r="R103" s="24"/>
      <c r="S103" s="24"/>
      <c r="T103" s="24"/>
    </row>
    <row r="104" spans="2:20" x14ac:dyDescent="0.45">
      <c r="B104" s="5"/>
      <c r="C104" s="5"/>
      <c r="D104" s="5"/>
      <c r="E104" s="122"/>
      <c r="F104" s="122"/>
      <c r="G104"/>
      <c r="I104" s="24"/>
      <c r="J104" s="24"/>
      <c r="K104" s="24"/>
      <c r="L104" s="24"/>
      <c r="M104" s="24"/>
      <c r="N104" s="24"/>
      <c r="O104" s="24"/>
      <c r="P104" s="24"/>
      <c r="Q104" s="24"/>
      <c r="R104" s="24"/>
      <c r="S104" s="24"/>
      <c r="T104" s="24"/>
    </row>
    <row r="105" spans="2:20" ht="228" x14ac:dyDescent="0.45">
      <c r="B105" s="5"/>
      <c r="C105" s="5"/>
      <c r="D105" s="5"/>
      <c r="E105" s="122"/>
      <c r="F105" s="125" t="s">
        <v>1810</v>
      </c>
      <c r="H105" s="5"/>
      <c r="I105" s="24"/>
      <c r="J105" s="24"/>
      <c r="K105" s="24">
        <v>1</v>
      </c>
      <c r="L105" s="24"/>
      <c r="M105" s="24"/>
      <c r="N105" s="24"/>
      <c r="O105" s="24"/>
      <c r="P105" s="24"/>
      <c r="Q105" s="24"/>
      <c r="R105" s="24"/>
      <c r="S105" s="24"/>
      <c r="T105" s="24"/>
    </row>
    <row r="106" spans="2:20" x14ac:dyDescent="0.45">
      <c r="B106" s="5"/>
      <c r="C106" s="5"/>
      <c r="D106" s="5"/>
      <c r="E106" s="122"/>
      <c r="F106"/>
      <c r="G106"/>
      <c r="I106" s="24"/>
      <c r="J106" s="24"/>
      <c r="K106" s="24"/>
      <c r="L106" s="24"/>
      <c r="M106" s="24"/>
      <c r="N106" s="24"/>
      <c r="O106" s="24"/>
      <c r="P106" s="24"/>
      <c r="Q106" s="24"/>
      <c r="R106" s="24"/>
      <c r="S106" s="24"/>
      <c r="T106" s="24"/>
    </row>
    <row r="107" spans="2:20" x14ac:dyDescent="0.45">
      <c r="B107" s="5"/>
      <c r="C107" s="5"/>
      <c r="D107" s="5"/>
      <c r="E107" t="s">
        <v>1861</v>
      </c>
      <c r="F107"/>
      <c r="G107"/>
      <c r="I107" s="24"/>
      <c r="J107" s="24"/>
      <c r="K107" s="24">
        <v>1</v>
      </c>
      <c r="L107" s="24"/>
      <c r="M107" s="24"/>
      <c r="N107" s="24"/>
      <c r="O107" s="24"/>
      <c r="P107" s="24"/>
      <c r="Q107" s="24"/>
      <c r="R107" s="24"/>
      <c r="S107" s="24"/>
      <c r="T107" s="24"/>
    </row>
    <row r="108" spans="2:20" x14ac:dyDescent="0.45">
      <c r="B108" s="5"/>
      <c r="C108" s="5"/>
      <c r="D108" s="5"/>
      <c r="E108"/>
      <c r="F108"/>
      <c r="G108"/>
      <c r="I108" s="24"/>
      <c r="J108" s="24"/>
      <c r="K108" s="24"/>
      <c r="L108" s="24"/>
      <c r="M108" s="24"/>
      <c r="N108" s="24"/>
      <c r="O108" s="24"/>
      <c r="P108" s="24"/>
      <c r="Q108" s="24"/>
      <c r="R108" s="24"/>
      <c r="S108" s="24"/>
      <c r="T108" s="24"/>
    </row>
    <row r="109" spans="2:20" x14ac:dyDescent="0.45">
      <c r="B109" s="5"/>
      <c r="C109" s="5"/>
      <c r="D109" t="s">
        <v>1862</v>
      </c>
      <c r="E109"/>
      <c r="F109"/>
      <c r="G109"/>
      <c r="I109" s="24"/>
      <c r="J109" s="24"/>
      <c r="K109" s="24">
        <v>1</v>
      </c>
      <c r="L109" s="24"/>
      <c r="M109" s="24"/>
      <c r="N109" s="24"/>
      <c r="O109" s="24"/>
      <c r="P109" s="24"/>
      <c r="Q109" s="24"/>
      <c r="R109" s="24"/>
      <c r="S109" s="24"/>
      <c r="T109" s="24"/>
    </row>
    <row r="110" spans="2:20" x14ac:dyDescent="0.45">
      <c r="B110" s="5"/>
      <c r="C110" s="5"/>
      <c r="E110"/>
      <c r="F110"/>
      <c r="G110"/>
      <c r="I110" s="24"/>
      <c r="J110" s="24"/>
      <c r="K110" s="24"/>
      <c r="L110" s="24"/>
      <c r="M110" s="24"/>
      <c r="N110" s="24"/>
      <c r="O110" s="24"/>
      <c r="P110" s="24"/>
      <c r="Q110" s="24"/>
      <c r="R110" s="24"/>
      <c r="S110" s="24"/>
      <c r="T110" s="24"/>
    </row>
    <row r="111" spans="2:20" ht="242.25" x14ac:dyDescent="0.45">
      <c r="B111" s="5"/>
      <c r="C111" s="5"/>
      <c r="D111" s="5" t="s">
        <v>63</v>
      </c>
      <c r="E111" s="122" t="s">
        <v>65</v>
      </c>
      <c r="F111" s="5" t="s">
        <v>1467</v>
      </c>
      <c r="G111" s="5" t="s">
        <v>68</v>
      </c>
      <c r="H111" s="5" t="s">
        <v>1471</v>
      </c>
      <c r="I111" s="24"/>
      <c r="J111" s="24"/>
      <c r="K111" s="24"/>
      <c r="L111" s="24">
        <v>1</v>
      </c>
      <c r="M111" s="24"/>
      <c r="N111" s="24"/>
      <c r="O111" s="24"/>
      <c r="P111" s="24"/>
      <c r="Q111" s="24"/>
      <c r="R111" s="24"/>
      <c r="S111" s="24"/>
      <c r="T111" s="24"/>
    </row>
    <row r="112" spans="2:20" x14ac:dyDescent="0.45">
      <c r="B112" s="5"/>
      <c r="C112" s="5"/>
      <c r="D112" s="5"/>
      <c r="E112" s="122"/>
      <c r="G112" t="s">
        <v>1863</v>
      </c>
      <c r="I112" s="24"/>
      <c r="J112" s="24"/>
      <c r="K112" s="24"/>
      <c r="L112" s="24">
        <v>1</v>
      </c>
      <c r="M112" s="24"/>
      <c r="N112" s="24"/>
      <c r="O112" s="24"/>
      <c r="P112" s="24"/>
      <c r="Q112" s="24"/>
      <c r="R112" s="24"/>
      <c r="S112" s="24"/>
      <c r="T112" s="24"/>
    </row>
    <row r="113" spans="2:20" x14ac:dyDescent="0.45">
      <c r="B113" s="5"/>
      <c r="C113" s="5"/>
      <c r="D113" s="5"/>
      <c r="E113" s="122"/>
      <c r="G113"/>
      <c r="I113" s="24"/>
      <c r="J113" s="24"/>
      <c r="K113" s="24"/>
      <c r="L113" s="24"/>
      <c r="M113" s="24"/>
      <c r="N113" s="24"/>
      <c r="O113" s="24"/>
      <c r="P113" s="24"/>
      <c r="Q113" s="24"/>
      <c r="R113" s="24"/>
      <c r="S113" s="24"/>
      <c r="T113" s="24"/>
    </row>
    <row r="114" spans="2:20" ht="85.5" x14ac:dyDescent="0.45">
      <c r="B114" s="5"/>
      <c r="C114" s="5"/>
      <c r="D114" s="5"/>
      <c r="E114" s="122"/>
      <c r="G114" s="5" t="s">
        <v>72</v>
      </c>
      <c r="H114" s="5" t="s">
        <v>1483</v>
      </c>
      <c r="I114" s="24"/>
      <c r="J114" s="24"/>
      <c r="K114" s="24"/>
      <c r="L114" s="24"/>
      <c r="M114" s="24"/>
      <c r="N114" s="24"/>
      <c r="O114" s="24"/>
      <c r="P114" s="24">
        <v>1</v>
      </c>
      <c r="Q114" s="24"/>
      <c r="R114" s="24"/>
      <c r="S114" s="24"/>
      <c r="T114" s="24"/>
    </row>
    <row r="115" spans="2:20" x14ac:dyDescent="0.45">
      <c r="B115" s="5"/>
      <c r="C115" s="5"/>
      <c r="D115" s="5"/>
      <c r="E115" s="122"/>
      <c r="G115" t="s">
        <v>1864</v>
      </c>
      <c r="I115" s="24"/>
      <c r="J115" s="24"/>
      <c r="K115" s="24"/>
      <c r="L115" s="24"/>
      <c r="M115" s="24"/>
      <c r="N115" s="24"/>
      <c r="O115" s="24"/>
      <c r="P115" s="24">
        <v>1</v>
      </c>
      <c r="Q115" s="24"/>
      <c r="R115" s="24"/>
      <c r="S115" s="24"/>
      <c r="T115" s="24"/>
    </row>
    <row r="116" spans="2:20" x14ac:dyDescent="0.45">
      <c r="B116" s="5"/>
      <c r="C116" s="5"/>
      <c r="D116" s="5"/>
      <c r="E116" s="122"/>
      <c r="G116"/>
      <c r="I116" s="24"/>
      <c r="J116" s="24"/>
      <c r="K116" s="24"/>
      <c r="L116" s="24"/>
      <c r="M116" s="24"/>
      <c r="N116" s="24"/>
      <c r="O116" s="24"/>
      <c r="P116" s="24"/>
      <c r="Q116" s="24"/>
      <c r="R116" s="24"/>
      <c r="S116" s="24"/>
      <c r="T116" s="24"/>
    </row>
    <row r="117" spans="2:20" ht="242.25" x14ac:dyDescent="0.45">
      <c r="B117" s="5"/>
      <c r="C117" s="5"/>
      <c r="D117" s="5"/>
      <c r="E117" s="122"/>
      <c r="F117" s="5" t="s">
        <v>1811</v>
      </c>
      <c r="H117" s="5"/>
      <c r="I117" s="24"/>
      <c r="J117" s="24"/>
      <c r="K117" s="24"/>
      <c r="L117" s="24">
        <v>1</v>
      </c>
      <c r="M117" s="24"/>
      <c r="N117" s="24"/>
      <c r="O117" s="24"/>
      <c r="P117" s="24">
        <v>1</v>
      </c>
      <c r="Q117" s="24"/>
      <c r="R117" s="24"/>
      <c r="S117" s="24"/>
      <c r="T117" s="24"/>
    </row>
    <row r="118" spans="2:20" x14ac:dyDescent="0.45">
      <c r="B118" s="5"/>
      <c r="C118" s="5"/>
      <c r="D118" s="5"/>
      <c r="E118" s="122"/>
      <c r="F118"/>
      <c r="G118"/>
      <c r="I118" s="24"/>
      <c r="J118" s="24"/>
      <c r="K118" s="24"/>
      <c r="L118" s="24"/>
      <c r="M118" s="24"/>
      <c r="N118" s="24"/>
      <c r="O118" s="24"/>
      <c r="P118" s="24"/>
      <c r="Q118" s="24"/>
      <c r="R118" s="24"/>
      <c r="S118" s="24"/>
      <c r="T118" s="24"/>
    </row>
    <row r="119" spans="2:20" x14ac:dyDescent="0.45">
      <c r="B119" s="5"/>
      <c r="C119" s="5"/>
      <c r="D119" s="5"/>
      <c r="E119" t="s">
        <v>1865</v>
      </c>
      <c r="F119"/>
      <c r="G119"/>
      <c r="I119" s="24"/>
      <c r="J119" s="24"/>
      <c r="K119" s="24"/>
      <c r="L119" s="24">
        <v>1</v>
      </c>
      <c r="M119" s="24"/>
      <c r="N119" s="24"/>
      <c r="O119" s="24"/>
      <c r="P119" s="24">
        <v>1</v>
      </c>
      <c r="Q119" s="24"/>
      <c r="R119" s="24"/>
      <c r="S119" s="24"/>
      <c r="T119" s="24"/>
    </row>
    <row r="120" spans="2:20" ht="50.25" customHeight="1" x14ac:dyDescent="0.45">
      <c r="B120" s="5"/>
      <c r="C120" s="5"/>
      <c r="D120" s="5"/>
      <c r="E120"/>
      <c r="F120"/>
      <c r="G120"/>
      <c r="I120" s="24"/>
      <c r="J120" s="24"/>
      <c r="K120" s="24"/>
      <c r="L120" s="24"/>
      <c r="M120" s="24"/>
      <c r="N120" s="24"/>
      <c r="O120" s="24"/>
      <c r="P120" s="24"/>
      <c r="Q120" s="24"/>
      <c r="R120" s="24"/>
      <c r="S120" s="24"/>
      <c r="T120" s="24"/>
    </row>
    <row r="121" spans="2:20" x14ac:dyDescent="0.45">
      <c r="B121" s="5"/>
      <c r="C121" s="5"/>
      <c r="D121" t="s">
        <v>1866</v>
      </c>
      <c r="E121"/>
      <c r="F121"/>
      <c r="G121"/>
      <c r="I121" s="24"/>
      <c r="J121" s="24"/>
      <c r="K121" s="24"/>
      <c r="L121" s="24">
        <v>1</v>
      </c>
      <c r="M121" s="24"/>
      <c r="N121" s="24"/>
      <c r="O121" s="24"/>
      <c r="P121" s="24">
        <v>1</v>
      </c>
      <c r="Q121" s="24"/>
      <c r="R121" s="24"/>
      <c r="S121" s="24"/>
      <c r="T121" s="24"/>
    </row>
    <row r="122" spans="2:20" x14ac:dyDescent="0.45">
      <c r="B122" s="5"/>
      <c r="C122" s="5"/>
      <c r="E122"/>
      <c r="F122"/>
      <c r="G122"/>
      <c r="I122" s="24"/>
      <c r="J122" s="24"/>
      <c r="K122" s="24"/>
      <c r="L122" s="24"/>
      <c r="M122" s="24"/>
      <c r="N122" s="24"/>
      <c r="O122" s="24"/>
      <c r="P122" s="24"/>
      <c r="Q122" s="24"/>
      <c r="R122" s="24"/>
      <c r="S122" s="24"/>
      <c r="T122" s="24"/>
    </row>
    <row r="123" spans="2:20" x14ac:dyDescent="0.45">
      <c r="B123" s="5"/>
      <c r="C123" t="s">
        <v>1867</v>
      </c>
      <c r="E123"/>
      <c r="F123"/>
      <c r="G123"/>
      <c r="I123" s="24">
        <v>1</v>
      </c>
      <c r="J123" s="24"/>
      <c r="K123" s="24">
        <v>1</v>
      </c>
      <c r="L123" s="24">
        <v>1</v>
      </c>
      <c r="M123" s="24"/>
      <c r="N123" s="24"/>
      <c r="O123" s="24"/>
      <c r="P123" s="24">
        <v>1</v>
      </c>
      <c r="Q123" s="24"/>
      <c r="R123" s="24"/>
      <c r="S123" s="24"/>
      <c r="T123" s="24"/>
    </row>
    <row r="124" spans="2:20" x14ac:dyDescent="0.45">
      <c r="B124" s="5"/>
      <c r="C124"/>
      <c r="E124"/>
      <c r="F124"/>
      <c r="G124"/>
      <c r="I124" s="24"/>
      <c r="J124" s="24"/>
      <c r="K124" s="24"/>
      <c r="L124" s="24"/>
      <c r="M124" s="24"/>
      <c r="N124" s="24"/>
      <c r="O124" s="24"/>
      <c r="P124" s="24"/>
      <c r="Q124" s="24"/>
      <c r="R124" s="24"/>
      <c r="S124" s="24"/>
      <c r="T124" s="24"/>
    </row>
    <row r="125" spans="2:20" ht="242.25" x14ac:dyDescent="0.45">
      <c r="B125" s="5"/>
      <c r="C125" s="5" t="s">
        <v>1299</v>
      </c>
      <c r="D125" s="5" t="s">
        <v>1354</v>
      </c>
      <c r="E125" s="122" t="s">
        <v>62</v>
      </c>
      <c r="F125" s="125" t="s">
        <v>1598</v>
      </c>
      <c r="G125" s="5" t="s">
        <v>1380</v>
      </c>
      <c r="H125" s="5" t="s">
        <v>1599</v>
      </c>
      <c r="I125" s="24">
        <v>1</v>
      </c>
      <c r="J125" s="24"/>
      <c r="K125" s="24"/>
      <c r="L125" s="24"/>
      <c r="M125" s="24"/>
      <c r="N125" s="24"/>
      <c r="O125" s="24"/>
      <c r="P125" s="24"/>
      <c r="Q125" s="24"/>
      <c r="R125" s="24"/>
      <c r="S125" s="24"/>
      <c r="T125" s="24"/>
    </row>
    <row r="126" spans="2:20" x14ac:dyDescent="0.45">
      <c r="B126" s="5"/>
      <c r="C126" s="5"/>
      <c r="D126" s="5"/>
      <c r="E126" s="122"/>
      <c r="F126" s="122"/>
      <c r="G126" t="s">
        <v>1868</v>
      </c>
      <c r="I126" s="24">
        <v>1</v>
      </c>
      <c r="J126" s="24"/>
      <c r="K126" s="24"/>
      <c r="L126" s="24"/>
      <c r="M126" s="24"/>
      <c r="N126" s="24"/>
      <c r="O126" s="24"/>
      <c r="P126" s="24"/>
      <c r="Q126" s="24"/>
      <c r="R126" s="24"/>
      <c r="S126" s="24"/>
      <c r="T126" s="24"/>
    </row>
    <row r="127" spans="2:20" x14ac:dyDescent="0.45">
      <c r="B127" s="5"/>
      <c r="C127" s="5"/>
      <c r="D127" s="5"/>
      <c r="E127" s="122"/>
      <c r="G127"/>
      <c r="I127" s="24"/>
      <c r="J127" s="24"/>
      <c r="K127" s="24"/>
      <c r="L127" s="24"/>
      <c r="M127" s="24"/>
      <c r="N127" s="24"/>
      <c r="O127" s="24"/>
      <c r="P127" s="24"/>
      <c r="Q127" s="24"/>
      <c r="R127" s="24"/>
      <c r="S127" s="24"/>
      <c r="T127" s="24"/>
    </row>
    <row r="128" spans="2:20" ht="228" x14ac:dyDescent="0.45">
      <c r="B128" s="5"/>
      <c r="C128" s="5"/>
      <c r="D128" s="122"/>
      <c r="E128" s="122"/>
      <c r="F128" s="5" t="s">
        <v>1812</v>
      </c>
      <c r="H128" s="5"/>
      <c r="I128" s="24">
        <v>1</v>
      </c>
      <c r="J128" s="24"/>
      <c r="K128" s="24"/>
      <c r="L128" s="24"/>
      <c r="M128" s="24"/>
      <c r="N128" s="24"/>
      <c r="O128" s="24"/>
      <c r="P128" s="24"/>
      <c r="Q128" s="24"/>
      <c r="R128" s="24"/>
      <c r="S128" s="24"/>
      <c r="T128" s="24"/>
    </row>
    <row r="129" spans="2:20" x14ac:dyDescent="0.45">
      <c r="B129" s="5"/>
      <c r="C129" s="122"/>
      <c r="D129" s="5"/>
      <c r="E129" s="122"/>
      <c r="F129"/>
      <c r="G129"/>
      <c r="I129" s="24"/>
      <c r="J129" s="24"/>
      <c r="K129" s="24"/>
      <c r="L129" s="24"/>
      <c r="M129" s="24"/>
      <c r="N129" s="24"/>
      <c r="O129" s="24"/>
      <c r="P129" s="24"/>
      <c r="Q129" s="24"/>
      <c r="R129" s="24"/>
      <c r="S129" s="24"/>
      <c r="T129" s="24"/>
    </row>
    <row r="130" spans="2:20" x14ac:dyDescent="0.45">
      <c r="B130" s="5"/>
      <c r="C130" s="5"/>
      <c r="D130" s="5"/>
      <c r="E130" t="s">
        <v>1869</v>
      </c>
      <c r="F130"/>
      <c r="G130"/>
      <c r="I130" s="24">
        <v>1</v>
      </c>
      <c r="J130" s="24"/>
      <c r="K130" s="24"/>
      <c r="L130" s="24"/>
      <c r="M130" s="24"/>
      <c r="N130" s="24"/>
      <c r="O130" s="24"/>
      <c r="P130" s="24"/>
      <c r="Q130" s="24"/>
      <c r="R130" s="24"/>
      <c r="S130" s="24"/>
      <c r="T130" s="24"/>
    </row>
    <row r="131" spans="2:20" x14ac:dyDescent="0.45">
      <c r="B131" s="5"/>
      <c r="C131" s="5"/>
      <c r="D131" s="5"/>
      <c r="E131"/>
      <c r="F131"/>
      <c r="G131"/>
      <c r="I131" s="24"/>
      <c r="J131" s="24"/>
      <c r="K131" s="24"/>
      <c r="L131" s="24"/>
      <c r="M131" s="24"/>
      <c r="N131" s="24"/>
      <c r="O131" s="24"/>
      <c r="P131" s="24"/>
      <c r="Q131" s="24"/>
      <c r="R131" s="24"/>
      <c r="S131" s="24"/>
      <c r="T131" s="24"/>
    </row>
    <row r="132" spans="2:20" x14ac:dyDescent="0.45">
      <c r="B132" s="5"/>
      <c r="C132" s="5"/>
      <c r="D132" t="s">
        <v>1870</v>
      </c>
      <c r="E132"/>
      <c r="F132"/>
      <c r="G132"/>
      <c r="I132" s="24">
        <v>1</v>
      </c>
      <c r="J132" s="24"/>
      <c r="K132" s="24"/>
      <c r="L132" s="24"/>
      <c r="M132" s="24"/>
      <c r="N132" s="24"/>
      <c r="O132" s="24"/>
      <c r="P132" s="24"/>
      <c r="Q132" s="24"/>
      <c r="R132" s="24"/>
      <c r="S132" s="24"/>
      <c r="T132" s="24"/>
    </row>
    <row r="133" spans="2:20" x14ac:dyDescent="0.45">
      <c r="B133" s="5"/>
      <c r="C133" s="5"/>
      <c r="E133"/>
      <c r="F133"/>
      <c r="G133"/>
      <c r="I133" s="24"/>
      <c r="J133" s="24"/>
      <c r="K133" s="24"/>
      <c r="L133" s="24"/>
      <c r="M133" s="24"/>
      <c r="N133" s="24"/>
      <c r="O133" s="24"/>
      <c r="P133" s="24"/>
      <c r="Q133" s="24"/>
      <c r="R133" s="24"/>
      <c r="S133" s="24"/>
      <c r="T133" s="24"/>
    </row>
    <row r="134" spans="2:20" ht="228" x14ac:dyDescent="0.45">
      <c r="B134" s="5"/>
      <c r="C134" s="122"/>
      <c r="D134" s="5" t="s">
        <v>1381</v>
      </c>
      <c r="E134" s="122" t="s">
        <v>75</v>
      </c>
      <c r="F134" s="122" t="s">
        <v>1639</v>
      </c>
      <c r="G134" s="5" t="s">
        <v>1385</v>
      </c>
      <c r="H134" s="5" t="s">
        <v>1640</v>
      </c>
      <c r="I134" s="24">
        <v>1</v>
      </c>
      <c r="J134" s="24"/>
      <c r="K134" s="24"/>
      <c r="L134" s="24"/>
      <c r="M134" s="24"/>
      <c r="N134" s="24"/>
      <c r="O134" s="24"/>
      <c r="P134" s="24"/>
      <c r="Q134" s="24"/>
      <c r="R134" s="24"/>
      <c r="S134" s="24"/>
      <c r="T134" s="24"/>
    </row>
    <row r="135" spans="2:20" x14ac:dyDescent="0.45">
      <c r="B135" s="5"/>
      <c r="C135" s="5"/>
      <c r="D135" s="5"/>
      <c r="E135" s="122"/>
      <c r="G135" t="s">
        <v>1871</v>
      </c>
      <c r="I135" s="24">
        <v>1</v>
      </c>
      <c r="J135" s="24"/>
      <c r="K135" s="24"/>
      <c r="L135" s="24"/>
      <c r="M135" s="24"/>
      <c r="N135" s="24"/>
      <c r="O135" s="24"/>
      <c r="P135" s="24"/>
      <c r="Q135" s="24"/>
      <c r="R135" s="24"/>
      <c r="S135" s="24"/>
      <c r="T135" s="24"/>
    </row>
    <row r="136" spans="2:20" x14ac:dyDescent="0.45">
      <c r="B136" s="5"/>
      <c r="C136" s="5"/>
      <c r="D136" s="122"/>
      <c r="E136" s="122"/>
      <c r="G136"/>
      <c r="I136" s="24"/>
      <c r="J136" s="24"/>
      <c r="K136" s="24"/>
      <c r="L136" s="24"/>
      <c r="M136" s="24"/>
      <c r="N136" s="24"/>
      <c r="O136" s="24"/>
      <c r="P136" s="24"/>
      <c r="Q136" s="24"/>
      <c r="R136" s="24"/>
      <c r="S136" s="24"/>
      <c r="T136" s="24"/>
    </row>
    <row r="137" spans="2:20" ht="213.75" x14ac:dyDescent="0.45">
      <c r="B137" s="5"/>
      <c r="C137" s="5"/>
      <c r="D137" s="5"/>
      <c r="E137" s="122"/>
      <c r="F137" s="5" t="s">
        <v>1813</v>
      </c>
      <c r="H137" s="5"/>
      <c r="I137" s="24">
        <v>1</v>
      </c>
      <c r="J137" s="24"/>
      <c r="K137" s="24"/>
      <c r="L137" s="24"/>
      <c r="M137" s="24"/>
      <c r="N137" s="24"/>
      <c r="O137" s="24"/>
      <c r="P137" s="24"/>
      <c r="Q137" s="24"/>
      <c r="R137" s="24"/>
      <c r="S137" s="24"/>
      <c r="T137" s="24"/>
    </row>
    <row r="138" spans="2:20" x14ac:dyDescent="0.45">
      <c r="B138" s="5"/>
      <c r="C138" s="5"/>
      <c r="D138" s="5"/>
      <c r="E138" s="122"/>
      <c r="F138"/>
      <c r="G138"/>
      <c r="I138" s="24"/>
      <c r="J138" s="24"/>
      <c r="K138" s="24"/>
      <c r="L138" s="24"/>
      <c r="M138" s="24"/>
      <c r="N138" s="24"/>
      <c r="O138" s="24"/>
      <c r="P138" s="24"/>
      <c r="Q138" s="24"/>
      <c r="R138" s="24"/>
      <c r="S138" s="24"/>
      <c r="T138" s="24"/>
    </row>
    <row r="139" spans="2:20" x14ac:dyDescent="0.45">
      <c r="B139" s="5"/>
      <c r="C139" s="5"/>
      <c r="D139" s="5"/>
      <c r="E139" t="s">
        <v>1872</v>
      </c>
      <c r="F139"/>
      <c r="G139"/>
      <c r="I139" s="24">
        <v>1</v>
      </c>
      <c r="J139" s="24"/>
      <c r="K139" s="24"/>
      <c r="L139" s="24"/>
      <c r="M139" s="24"/>
      <c r="N139" s="24"/>
      <c r="O139" s="24"/>
      <c r="P139" s="24"/>
      <c r="Q139" s="24"/>
      <c r="R139" s="24"/>
      <c r="S139" s="24"/>
      <c r="T139" s="24"/>
    </row>
    <row r="140" spans="2:20" x14ac:dyDescent="0.45">
      <c r="B140" s="5"/>
      <c r="C140" s="5"/>
      <c r="D140" s="5"/>
      <c r="E140"/>
      <c r="F140"/>
      <c r="G140"/>
      <c r="I140" s="24"/>
      <c r="J140" s="24"/>
      <c r="K140" s="24"/>
      <c r="L140" s="24"/>
      <c r="M140" s="24"/>
      <c r="N140" s="24"/>
      <c r="O140" s="24"/>
      <c r="P140" s="24"/>
      <c r="Q140" s="24"/>
      <c r="R140" s="24"/>
      <c r="S140" s="24"/>
      <c r="T140" s="24"/>
    </row>
    <row r="141" spans="2:20" x14ac:dyDescent="0.45">
      <c r="B141" s="5"/>
      <c r="C141" s="5"/>
      <c r="D141" t="s">
        <v>1873</v>
      </c>
      <c r="E141"/>
      <c r="F141"/>
      <c r="G141"/>
      <c r="I141" s="24">
        <v>1</v>
      </c>
      <c r="J141" s="24"/>
      <c r="K141" s="24"/>
      <c r="L141" s="24"/>
      <c r="M141" s="24"/>
      <c r="N141" s="24"/>
      <c r="O141" s="24"/>
      <c r="P141" s="24"/>
      <c r="Q141" s="24"/>
      <c r="R141" s="24"/>
      <c r="S141" s="24"/>
      <c r="T141" s="24"/>
    </row>
    <row r="142" spans="2:20" x14ac:dyDescent="0.45">
      <c r="B142" s="5"/>
      <c r="C142" s="5"/>
      <c r="E142"/>
      <c r="F142"/>
      <c r="G142"/>
      <c r="I142" s="24"/>
      <c r="J142" s="24"/>
      <c r="K142" s="24"/>
      <c r="L142" s="24"/>
      <c r="M142" s="24"/>
      <c r="N142" s="24"/>
      <c r="O142" s="24"/>
      <c r="P142" s="24"/>
      <c r="Q142" s="24"/>
      <c r="R142" s="24"/>
      <c r="S142" s="24"/>
      <c r="T142" s="24"/>
    </row>
    <row r="143" spans="2:20" x14ac:dyDescent="0.45">
      <c r="B143" s="5"/>
      <c r="C143" t="s">
        <v>1828</v>
      </c>
      <c r="E143"/>
      <c r="F143"/>
      <c r="G143"/>
      <c r="I143" s="24">
        <v>2</v>
      </c>
      <c r="J143" s="24"/>
      <c r="K143" s="24"/>
      <c r="L143" s="24"/>
      <c r="M143" s="24"/>
      <c r="N143" s="24"/>
      <c r="O143" s="24"/>
      <c r="P143" s="24"/>
      <c r="Q143" s="24"/>
      <c r="R143" s="24"/>
      <c r="S143" s="24"/>
      <c r="T143" s="24"/>
    </row>
    <row r="144" spans="2:20" x14ac:dyDescent="0.45">
      <c r="B144" s="5"/>
      <c r="C144"/>
      <c r="E144"/>
      <c r="F144"/>
      <c r="G144"/>
      <c r="I144" s="24"/>
      <c r="J144" s="24"/>
      <c r="K144" s="24"/>
      <c r="L144" s="24"/>
      <c r="M144" s="24"/>
      <c r="N144" s="24"/>
      <c r="O144" s="24"/>
      <c r="P144" s="24"/>
      <c r="Q144" s="24"/>
      <c r="R144" s="24"/>
      <c r="S144" s="24"/>
      <c r="T144" s="24"/>
    </row>
    <row r="145" spans="2:20" ht="242.25" x14ac:dyDescent="0.45">
      <c r="B145" s="5"/>
      <c r="C145" s="5" t="s">
        <v>1499</v>
      </c>
      <c r="D145" s="5" t="s">
        <v>1398</v>
      </c>
      <c r="E145" s="122" t="s">
        <v>62</v>
      </c>
      <c r="F145" s="5" t="s">
        <v>1606</v>
      </c>
      <c r="G145" s="5" t="s">
        <v>1403</v>
      </c>
      <c r="H145" s="5" t="s">
        <v>1607</v>
      </c>
      <c r="I145" s="24">
        <v>1</v>
      </c>
      <c r="J145" s="24"/>
      <c r="K145" s="24"/>
      <c r="L145" s="24"/>
      <c r="M145" s="24"/>
      <c r="N145" s="24"/>
      <c r="O145" s="24"/>
      <c r="P145" s="24"/>
      <c r="Q145" s="24"/>
      <c r="R145" s="24"/>
      <c r="S145" s="24"/>
      <c r="T145" s="24"/>
    </row>
    <row r="146" spans="2:20" x14ac:dyDescent="0.45">
      <c r="B146" s="5"/>
      <c r="C146" s="5"/>
      <c r="D146" s="5"/>
      <c r="E146" s="122"/>
      <c r="G146" t="s">
        <v>1874</v>
      </c>
      <c r="I146" s="24">
        <v>1</v>
      </c>
      <c r="J146" s="24"/>
      <c r="K146" s="24"/>
      <c r="L146" s="24"/>
      <c r="M146" s="24"/>
      <c r="N146" s="24"/>
      <c r="O146" s="24"/>
      <c r="P146" s="24"/>
      <c r="Q146" s="24"/>
      <c r="R146" s="24"/>
      <c r="S146" s="24"/>
      <c r="T146" s="24"/>
    </row>
    <row r="147" spans="2:20" x14ac:dyDescent="0.45">
      <c r="B147" s="5"/>
      <c r="C147" s="5"/>
      <c r="D147" s="5"/>
      <c r="E147" s="122"/>
      <c r="G147"/>
      <c r="I147" s="24"/>
      <c r="J147" s="24"/>
      <c r="K147" s="24"/>
      <c r="L147" s="24"/>
      <c r="M147" s="24"/>
      <c r="N147" s="24"/>
      <c r="O147" s="24"/>
      <c r="P147" s="24"/>
      <c r="Q147" s="24"/>
      <c r="R147" s="24"/>
      <c r="S147" s="24"/>
      <c r="T147" s="24"/>
    </row>
    <row r="148" spans="2:20" ht="228" x14ac:dyDescent="0.45">
      <c r="B148" s="5"/>
      <c r="C148" s="5"/>
      <c r="D148" s="5"/>
      <c r="E148" s="122"/>
      <c r="F148" s="5" t="s">
        <v>1814</v>
      </c>
      <c r="H148" s="5"/>
      <c r="I148" s="24">
        <v>1</v>
      </c>
      <c r="J148" s="24"/>
      <c r="K148" s="24"/>
      <c r="L148" s="24"/>
      <c r="M148" s="24"/>
      <c r="N148" s="24"/>
      <c r="O148" s="24"/>
      <c r="P148" s="24"/>
      <c r="Q148" s="24"/>
      <c r="R148" s="24"/>
      <c r="S148" s="24"/>
      <c r="T148" s="24"/>
    </row>
    <row r="149" spans="2:20" x14ac:dyDescent="0.45">
      <c r="B149" s="5"/>
      <c r="C149" s="5"/>
      <c r="D149" s="5"/>
      <c r="E149" s="122"/>
      <c r="F149"/>
      <c r="G149"/>
      <c r="I149" s="24"/>
      <c r="J149" s="24"/>
      <c r="K149" s="24"/>
      <c r="L149" s="24"/>
      <c r="M149" s="24"/>
      <c r="N149" s="24"/>
      <c r="O149" s="24"/>
      <c r="P149" s="24"/>
      <c r="Q149" s="24"/>
      <c r="R149" s="24"/>
      <c r="S149" s="24"/>
      <c r="T149" s="24"/>
    </row>
    <row r="150" spans="2:20" x14ac:dyDescent="0.45">
      <c r="B150" s="5"/>
      <c r="C150" s="5"/>
      <c r="D150" s="5"/>
      <c r="E150" t="s">
        <v>1869</v>
      </c>
      <c r="F150"/>
      <c r="G150"/>
      <c r="I150" s="24">
        <v>1</v>
      </c>
      <c r="J150" s="24"/>
      <c r="K150" s="24"/>
      <c r="L150" s="24"/>
      <c r="M150" s="24"/>
      <c r="N150" s="24"/>
      <c r="O150" s="24"/>
      <c r="P150" s="24"/>
      <c r="Q150" s="24"/>
      <c r="R150" s="24"/>
      <c r="S150" s="24"/>
      <c r="T150" s="24"/>
    </row>
    <row r="151" spans="2:20" x14ac:dyDescent="0.45">
      <c r="B151" s="5"/>
      <c r="C151" s="5"/>
      <c r="D151" s="5"/>
      <c r="E151"/>
      <c r="F151"/>
      <c r="G151"/>
      <c r="I151" s="24"/>
      <c r="J151" s="24"/>
      <c r="K151" s="24"/>
      <c r="L151" s="24"/>
      <c r="M151" s="24"/>
      <c r="N151" s="24"/>
      <c r="O151" s="24"/>
      <c r="P151" s="24"/>
      <c r="Q151" s="24"/>
      <c r="R151" s="24"/>
      <c r="S151" s="24"/>
      <c r="T151" s="24"/>
    </row>
    <row r="152" spans="2:20" x14ac:dyDescent="0.45">
      <c r="B152" s="5"/>
      <c r="C152" s="5"/>
      <c r="D152" t="s">
        <v>1875</v>
      </c>
      <c r="E152"/>
      <c r="F152"/>
      <c r="G152"/>
      <c r="I152" s="24">
        <v>1</v>
      </c>
      <c r="J152" s="24"/>
      <c r="K152" s="24"/>
      <c r="L152" s="24"/>
      <c r="M152" s="24"/>
      <c r="N152" s="24"/>
      <c r="O152" s="24"/>
      <c r="P152" s="24"/>
      <c r="Q152" s="24"/>
      <c r="R152" s="24"/>
      <c r="S152" s="24"/>
      <c r="T152" s="24"/>
    </row>
    <row r="153" spans="2:20" x14ac:dyDescent="0.45">
      <c r="B153" s="5"/>
      <c r="C153" s="5"/>
      <c r="E153"/>
      <c r="F153"/>
      <c r="G153"/>
      <c r="I153" s="24"/>
      <c r="J153" s="24"/>
      <c r="K153" s="24"/>
      <c r="L153" s="24"/>
      <c r="M153" s="24"/>
      <c r="N153" s="24"/>
      <c r="O153" s="24"/>
      <c r="P153" s="24"/>
      <c r="Q153" s="24"/>
      <c r="R153" s="24"/>
      <c r="S153" s="24"/>
      <c r="T153" s="24"/>
    </row>
    <row r="154" spans="2:20" ht="242.25" x14ac:dyDescent="0.45">
      <c r="B154" s="5"/>
      <c r="C154" s="5"/>
      <c r="D154" s="5" t="s">
        <v>1422</v>
      </c>
      <c r="E154" s="122" t="s">
        <v>60</v>
      </c>
      <c r="F154" s="5" t="s">
        <v>1502</v>
      </c>
      <c r="G154" s="5" t="s">
        <v>1426</v>
      </c>
      <c r="H154" s="5" t="s">
        <v>1504</v>
      </c>
      <c r="I154" s="24"/>
      <c r="J154" s="24">
        <v>1</v>
      </c>
      <c r="K154" s="24"/>
      <c r="L154" s="24"/>
      <c r="M154" s="24"/>
      <c r="N154" s="24"/>
      <c r="O154" s="24"/>
      <c r="P154" s="24"/>
      <c r="Q154" s="24"/>
      <c r="R154" s="24"/>
      <c r="S154" s="24"/>
      <c r="T154" s="24"/>
    </row>
    <row r="155" spans="2:20" x14ac:dyDescent="0.45">
      <c r="B155" s="5"/>
      <c r="C155" s="5"/>
      <c r="D155" s="5"/>
      <c r="E155" s="122"/>
      <c r="G155" t="s">
        <v>1876</v>
      </c>
      <c r="I155" s="24"/>
      <c r="J155" s="24">
        <v>1</v>
      </c>
      <c r="K155" s="24"/>
      <c r="L155" s="24"/>
      <c r="M155" s="24"/>
      <c r="N155" s="24"/>
      <c r="O155" s="24"/>
      <c r="P155" s="24"/>
      <c r="Q155" s="24"/>
      <c r="R155" s="24"/>
      <c r="S155" s="24"/>
      <c r="T155" s="24"/>
    </row>
    <row r="156" spans="2:20" x14ac:dyDescent="0.45">
      <c r="B156" s="5"/>
      <c r="C156" s="5"/>
      <c r="D156" s="5"/>
      <c r="E156" s="122"/>
      <c r="G156"/>
      <c r="I156" s="24"/>
      <c r="J156" s="24"/>
      <c r="K156" s="24"/>
      <c r="L156" s="24"/>
      <c r="M156" s="24"/>
      <c r="N156" s="24"/>
      <c r="O156" s="24"/>
      <c r="P156" s="24"/>
      <c r="Q156" s="24"/>
      <c r="R156" s="24"/>
      <c r="S156" s="24"/>
      <c r="T156" s="24"/>
    </row>
    <row r="157" spans="2:20" ht="228" x14ac:dyDescent="0.45">
      <c r="B157" s="5"/>
      <c r="C157" s="5"/>
      <c r="D157" s="5"/>
      <c r="E157" s="122"/>
      <c r="F157" s="5" t="s">
        <v>1815</v>
      </c>
      <c r="H157" s="5"/>
      <c r="I157" s="24"/>
      <c r="J157" s="24">
        <v>1</v>
      </c>
      <c r="K157" s="24"/>
      <c r="L157" s="24"/>
      <c r="M157" s="24"/>
      <c r="N157" s="24"/>
      <c r="O157" s="24"/>
      <c r="P157" s="24"/>
      <c r="Q157" s="24"/>
      <c r="R157" s="24"/>
      <c r="S157" s="24"/>
      <c r="T157" s="24"/>
    </row>
    <row r="158" spans="2:20" x14ac:dyDescent="0.45">
      <c r="B158" s="5"/>
      <c r="C158" s="5"/>
      <c r="D158" s="5"/>
      <c r="E158" s="122"/>
      <c r="F158"/>
      <c r="G158"/>
      <c r="I158" s="24"/>
      <c r="J158" s="24"/>
      <c r="K158" s="24"/>
      <c r="L158" s="24"/>
      <c r="M158" s="24"/>
      <c r="N158" s="24"/>
      <c r="O158" s="24"/>
      <c r="P158" s="24"/>
      <c r="Q158" s="24"/>
      <c r="R158" s="24"/>
      <c r="S158" s="24"/>
      <c r="T158" s="24"/>
    </row>
    <row r="159" spans="2:20" x14ac:dyDescent="0.45">
      <c r="B159" s="5"/>
      <c r="C159" s="5"/>
      <c r="D159" s="5"/>
      <c r="E159" t="s">
        <v>1877</v>
      </c>
      <c r="F159"/>
      <c r="G159"/>
      <c r="I159" s="24"/>
      <c r="J159" s="24">
        <v>1</v>
      </c>
      <c r="K159" s="24"/>
      <c r="L159" s="24"/>
      <c r="M159" s="24"/>
      <c r="N159" s="24"/>
      <c r="O159" s="24"/>
      <c r="P159" s="24"/>
      <c r="Q159" s="24"/>
      <c r="R159" s="24"/>
      <c r="S159" s="24"/>
      <c r="T159" s="24"/>
    </row>
    <row r="160" spans="2:20" x14ac:dyDescent="0.45">
      <c r="B160" s="5"/>
      <c r="C160" s="5"/>
      <c r="D160" s="5"/>
      <c r="E160"/>
      <c r="F160"/>
      <c r="G160"/>
      <c r="I160" s="24"/>
      <c r="J160" s="24"/>
      <c r="K160" s="24"/>
      <c r="L160" s="24"/>
      <c r="M160" s="24"/>
      <c r="N160" s="24"/>
      <c r="O160" s="24"/>
      <c r="P160" s="24"/>
      <c r="Q160" s="24"/>
      <c r="R160" s="24"/>
      <c r="S160" s="24"/>
      <c r="T160" s="24"/>
    </row>
    <row r="161" spans="2:20" x14ac:dyDescent="0.45">
      <c r="B161" s="5"/>
      <c r="C161" s="5"/>
      <c r="D161" t="s">
        <v>1878</v>
      </c>
      <c r="E161"/>
      <c r="F161"/>
      <c r="G161"/>
      <c r="I161" s="24"/>
      <c r="J161" s="24">
        <v>1</v>
      </c>
      <c r="K161" s="24"/>
      <c r="L161" s="24"/>
      <c r="M161" s="24"/>
      <c r="N161" s="24"/>
      <c r="O161" s="24"/>
      <c r="P161" s="24"/>
      <c r="Q161" s="24"/>
      <c r="R161" s="24"/>
      <c r="S161" s="24"/>
      <c r="T161" s="24"/>
    </row>
    <row r="162" spans="2:20" x14ac:dyDescent="0.45">
      <c r="B162" s="5"/>
      <c r="C162" s="5"/>
      <c r="E162"/>
      <c r="F162"/>
      <c r="G162"/>
      <c r="I162" s="24"/>
      <c r="J162" s="24"/>
      <c r="K162" s="24"/>
      <c r="L162" s="24"/>
      <c r="M162" s="24"/>
      <c r="N162" s="24"/>
      <c r="O162" s="24"/>
      <c r="P162" s="24"/>
      <c r="Q162" s="24"/>
      <c r="R162" s="24"/>
      <c r="S162" s="24"/>
      <c r="T162" s="24"/>
    </row>
    <row r="163" spans="2:20" x14ac:dyDescent="0.45">
      <c r="B163" s="5"/>
      <c r="C163" t="s">
        <v>1879</v>
      </c>
      <c r="E163"/>
      <c r="F163"/>
      <c r="G163"/>
      <c r="I163" s="24">
        <v>1</v>
      </c>
      <c r="J163" s="24">
        <v>1</v>
      </c>
      <c r="K163" s="24"/>
      <c r="L163" s="24"/>
      <c r="M163" s="24"/>
      <c r="N163" s="24"/>
      <c r="O163" s="24"/>
      <c r="P163" s="24"/>
      <c r="Q163" s="24"/>
      <c r="R163" s="24"/>
      <c r="S163" s="24"/>
      <c r="T163" s="24"/>
    </row>
    <row r="164" spans="2:20" x14ac:dyDescent="0.45">
      <c r="B164" s="5"/>
      <c r="C164"/>
      <c r="E164"/>
      <c r="F164"/>
      <c r="G164"/>
      <c r="I164" s="24"/>
      <c r="J164" s="24"/>
      <c r="K164" s="24"/>
      <c r="L164" s="24"/>
      <c r="M164" s="24"/>
      <c r="N164" s="24"/>
      <c r="O164" s="24"/>
      <c r="P164" s="24"/>
      <c r="Q164" s="24"/>
      <c r="R164" s="24"/>
      <c r="S164" s="24"/>
      <c r="T164" s="24"/>
    </row>
    <row r="165" spans="2:20" ht="256.5" x14ac:dyDescent="0.45">
      <c r="B165" s="5"/>
      <c r="C165" s="5" t="s">
        <v>1489</v>
      </c>
      <c r="D165" s="5" t="s">
        <v>1447</v>
      </c>
      <c r="E165" s="122" t="s">
        <v>46</v>
      </c>
      <c r="F165" s="122" t="s">
        <v>1532</v>
      </c>
      <c r="G165" s="5" t="s">
        <v>1451</v>
      </c>
      <c r="H165" s="5" t="s">
        <v>1534</v>
      </c>
      <c r="I165" s="24"/>
      <c r="J165" s="24"/>
      <c r="K165" s="24"/>
      <c r="L165" s="24"/>
      <c r="M165" s="24">
        <v>1</v>
      </c>
      <c r="N165" s="24"/>
      <c r="O165" s="24"/>
      <c r="P165" s="24"/>
      <c r="Q165" s="24"/>
      <c r="R165" s="24"/>
      <c r="S165" s="24"/>
      <c r="T165" s="24"/>
    </row>
    <row r="166" spans="2:20" x14ac:dyDescent="0.45">
      <c r="B166" s="5"/>
      <c r="C166" s="5"/>
      <c r="D166" s="5"/>
      <c r="E166" s="122"/>
      <c r="G166" t="s">
        <v>1880</v>
      </c>
      <c r="I166" s="24"/>
      <c r="J166" s="24"/>
      <c r="K166" s="24"/>
      <c r="L166" s="24"/>
      <c r="M166" s="24">
        <v>1</v>
      </c>
      <c r="N166" s="24"/>
      <c r="O166" s="24"/>
      <c r="P166" s="24"/>
      <c r="Q166" s="24"/>
      <c r="R166" s="24"/>
      <c r="S166" s="24"/>
      <c r="T166" s="24"/>
    </row>
    <row r="167" spans="2:20" x14ac:dyDescent="0.45">
      <c r="B167" s="5"/>
      <c r="C167" s="5"/>
      <c r="D167" s="122"/>
      <c r="E167" s="122"/>
      <c r="G167"/>
      <c r="I167" s="24"/>
      <c r="J167" s="24"/>
      <c r="K167" s="24"/>
      <c r="L167" s="24"/>
      <c r="M167" s="24"/>
      <c r="N167" s="24"/>
      <c r="O167" s="24"/>
      <c r="P167" s="24"/>
      <c r="Q167" s="24"/>
      <c r="R167" s="24"/>
      <c r="S167" s="24"/>
      <c r="T167" s="24"/>
    </row>
    <row r="168" spans="2:20" ht="242.25" x14ac:dyDescent="0.45">
      <c r="B168" s="5"/>
      <c r="C168" s="122"/>
      <c r="D168" s="5"/>
      <c r="E168" s="122"/>
      <c r="F168" s="5" t="s">
        <v>1816</v>
      </c>
      <c r="H168" s="5"/>
      <c r="I168" s="24"/>
      <c r="J168" s="24"/>
      <c r="K168" s="24"/>
      <c r="L168" s="24"/>
      <c r="M168" s="24">
        <v>1</v>
      </c>
      <c r="N168" s="24"/>
      <c r="O168" s="24"/>
      <c r="P168" s="24"/>
      <c r="Q168" s="24"/>
      <c r="R168" s="24"/>
      <c r="S168" s="24"/>
      <c r="T168" s="24"/>
    </row>
    <row r="169" spans="2:20" x14ac:dyDescent="0.45">
      <c r="B169" s="5"/>
      <c r="C169" s="5"/>
      <c r="D169" s="5"/>
      <c r="E169" s="122"/>
      <c r="F169"/>
      <c r="G169"/>
      <c r="I169" s="24"/>
      <c r="J169" s="24"/>
      <c r="K169" s="24"/>
      <c r="L169" s="24"/>
      <c r="M169" s="24"/>
      <c r="N169" s="24"/>
      <c r="O169" s="24"/>
      <c r="P169" s="24"/>
      <c r="Q169" s="24"/>
      <c r="R169" s="24"/>
      <c r="S169" s="24"/>
      <c r="T169" s="24"/>
    </row>
    <row r="170" spans="2:20" x14ac:dyDescent="0.45">
      <c r="B170" s="5"/>
      <c r="C170" s="5"/>
      <c r="D170" s="5"/>
      <c r="E170" t="s">
        <v>1881</v>
      </c>
      <c r="F170"/>
      <c r="G170"/>
      <c r="I170" s="24"/>
      <c r="J170" s="24"/>
      <c r="K170" s="24"/>
      <c r="L170" s="24"/>
      <c r="M170" s="24">
        <v>1</v>
      </c>
      <c r="N170" s="24"/>
      <c r="O170" s="24"/>
      <c r="P170" s="24"/>
      <c r="Q170" s="24"/>
      <c r="R170" s="24"/>
      <c r="S170" s="24"/>
      <c r="T170" s="24"/>
    </row>
    <row r="171" spans="2:20" x14ac:dyDescent="0.45">
      <c r="B171" s="5"/>
      <c r="C171" s="5"/>
      <c r="D171" s="5"/>
      <c r="E171"/>
      <c r="F171"/>
      <c r="G171"/>
      <c r="I171" s="24"/>
      <c r="J171" s="24"/>
      <c r="K171" s="24"/>
      <c r="L171" s="24"/>
      <c r="M171" s="24"/>
      <c r="N171" s="24"/>
      <c r="O171" s="24"/>
      <c r="P171" s="24"/>
      <c r="Q171" s="24"/>
      <c r="R171" s="24"/>
      <c r="S171" s="24"/>
      <c r="T171" s="24"/>
    </row>
    <row r="172" spans="2:20" x14ac:dyDescent="0.45">
      <c r="B172" s="5"/>
      <c r="C172" s="5"/>
      <c r="D172" t="s">
        <v>1882</v>
      </c>
      <c r="E172"/>
      <c r="F172"/>
      <c r="G172"/>
      <c r="I172" s="24"/>
      <c r="J172" s="24"/>
      <c r="K172" s="24"/>
      <c r="L172" s="24"/>
      <c r="M172" s="24">
        <v>1</v>
      </c>
      <c r="N172" s="24"/>
      <c r="O172" s="24"/>
      <c r="P172" s="24"/>
      <c r="Q172" s="24"/>
      <c r="R172" s="24"/>
      <c r="S172" s="24"/>
      <c r="T172" s="24"/>
    </row>
    <row r="173" spans="2:20" x14ac:dyDescent="0.45">
      <c r="B173" s="5"/>
      <c r="C173" s="122"/>
      <c r="E173"/>
      <c r="F173"/>
      <c r="G173"/>
      <c r="I173" s="24"/>
      <c r="J173" s="24"/>
      <c r="K173" s="24"/>
      <c r="L173" s="24"/>
      <c r="M173" s="24"/>
      <c r="N173" s="24"/>
      <c r="O173" s="24"/>
      <c r="P173" s="24"/>
      <c r="Q173" s="24"/>
      <c r="R173" s="24"/>
      <c r="S173" s="24"/>
      <c r="T173" s="24"/>
    </row>
    <row r="174" spans="2:20" ht="242.25" x14ac:dyDescent="0.45">
      <c r="B174" s="5"/>
      <c r="C174" s="5"/>
      <c r="D174" s="5" t="s">
        <v>32</v>
      </c>
      <c r="E174" s="122" t="s">
        <v>34</v>
      </c>
      <c r="F174" s="5" t="s">
        <v>1522</v>
      </c>
      <c r="G174" s="5" t="s">
        <v>42</v>
      </c>
      <c r="H174" s="5" t="s">
        <v>1524</v>
      </c>
      <c r="I174" s="24"/>
      <c r="J174" s="24"/>
      <c r="K174" s="24"/>
      <c r="L174" s="24"/>
      <c r="M174" s="24"/>
      <c r="N174" s="24"/>
      <c r="O174" s="24">
        <v>1</v>
      </c>
      <c r="P174" s="24"/>
      <c r="Q174" s="24"/>
      <c r="R174" s="24"/>
      <c r="S174" s="24"/>
      <c r="T174" s="24"/>
    </row>
    <row r="175" spans="2:20" x14ac:dyDescent="0.45">
      <c r="B175" s="5"/>
      <c r="C175" s="5"/>
      <c r="D175" s="122"/>
      <c r="E175" s="122"/>
      <c r="G175" t="s">
        <v>1883</v>
      </c>
      <c r="I175" s="24"/>
      <c r="J175" s="24"/>
      <c r="K175" s="24"/>
      <c r="L175" s="24"/>
      <c r="M175" s="24"/>
      <c r="N175" s="24"/>
      <c r="O175" s="24">
        <v>1</v>
      </c>
      <c r="P175" s="24"/>
      <c r="Q175" s="24"/>
      <c r="R175" s="24"/>
      <c r="S175" s="24"/>
      <c r="T175" s="24"/>
    </row>
    <row r="176" spans="2:20" x14ac:dyDescent="0.45">
      <c r="B176" s="5"/>
      <c r="C176" s="5"/>
      <c r="D176" s="5"/>
      <c r="E176" s="122"/>
      <c r="F176" s="122"/>
      <c r="G176"/>
      <c r="I176" s="24"/>
      <c r="J176" s="24"/>
      <c r="K176" s="24"/>
      <c r="L176" s="24"/>
      <c r="M176" s="24"/>
      <c r="N176" s="24"/>
      <c r="O176" s="24"/>
      <c r="P176" s="24"/>
      <c r="Q176" s="24"/>
      <c r="R176" s="24"/>
      <c r="S176" s="24"/>
      <c r="T176" s="24"/>
    </row>
    <row r="177" spans="2:20" ht="242.25" x14ac:dyDescent="0.45">
      <c r="B177" s="5"/>
      <c r="C177" s="5"/>
      <c r="D177" s="5"/>
      <c r="E177" s="122"/>
      <c r="F177" s="125" t="s">
        <v>1817</v>
      </c>
      <c r="H177" s="5"/>
      <c r="I177" s="24"/>
      <c r="J177" s="24"/>
      <c r="K177" s="24"/>
      <c r="L177" s="24"/>
      <c r="M177" s="24"/>
      <c r="N177" s="24"/>
      <c r="O177" s="24">
        <v>1</v>
      </c>
      <c r="P177" s="24"/>
      <c r="Q177" s="24"/>
      <c r="R177" s="24"/>
      <c r="S177" s="24"/>
      <c r="T177" s="24"/>
    </row>
    <row r="178" spans="2:20" x14ac:dyDescent="0.45">
      <c r="B178" s="5"/>
      <c r="C178" s="5"/>
      <c r="D178" s="5"/>
      <c r="E178" s="122"/>
      <c r="F178"/>
      <c r="G178"/>
      <c r="I178" s="24"/>
      <c r="J178" s="24"/>
      <c r="K178" s="24"/>
      <c r="L178" s="24"/>
      <c r="M178" s="24"/>
      <c r="N178" s="24"/>
      <c r="O178" s="24"/>
      <c r="P178" s="24"/>
      <c r="Q178" s="24"/>
      <c r="R178" s="24"/>
      <c r="S178" s="24"/>
      <c r="T178" s="24"/>
    </row>
    <row r="179" spans="2:20" x14ac:dyDescent="0.45">
      <c r="B179" s="5"/>
      <c r="C179" s="5"/>
      <c r="D179" s="5"/>
      <c r="E179" t="s">
        <v>1884</v>
      </c>
      <c r="F179"/>
      <c r="G179"/>
      <c r="I179" s="24"/>
      <c r="J179" s="24"/>
      <c r="K179" s="24"/>
      <c r="L179" s="24"/>
      <c r="M179" s="24"/>
      <c r="N179" s="24"/>
      <c r="O179" s="24">
        <v>1</v>
      </c>
      <c r="P179" s="24"/>
      <c r="Q179" s="24"/>
      <c r="R179" s="24"/>
      <c r="S179" s="24"/>
      <c r="T179" s="24"/>
    </row>
    <row r="180" spans="2:20" x14ac:dyDescent="0.45">
      <c r="B180" s="5"/>
      <c r="C180" s="5"/>
      <c r="D180" s="5"/>
      <c r="E180"/>
      <c r="F180"/>
      <c r="G180"/>
      <c r="I180" s="24"/>
      <c r="J180" s="24"/>
      <c r="K180" s="24"/>
      <c r="L180" s="24"/>
      <c r="M180" s="24"/>
      <c r="N180" s="24"/>
      <c r="O180" s="24"/>
      <c r="P180" s="24"/>
      <c r="Q180" s="24"/>
      <c r="R180" s="24"/>
      <c r="S180" s="24"/>
      <c r="T180" s="24"/>
    </row>
    <row r="181" spans="2:20" x14ac:dyDescent="0.45">
      <c r="B181" s="5"/>
      <c r="C181" s="5"/>
      <c r="D181" t="s">
        <v>1846</v>
      </c>
      <c r="E181"/>
      <c r="F181"/>
      <c r="G181"/>
      <c r="I181" s="24"/>
      <c r="J181" s="24"/>
      <c r="K181" s="24"/>
      <c r="L181" s="24"/>
      <c r="M181" s="24"/>
      <c r="N181" s="24"/>
      <c r="O181" s="24">
        <v>1</v>
      </c>
      <c r="P181" s="24"/>
      <c r="Q181" s="24"/>
      <c r="R181" s="24"/>
      <c r="S181" s="24"/>
      <c r="T181" s="24"/>
    </row>
    <row r="182" spans="2:20" x14ac:dyDescent="0.45">
      <c r="B182" s="5"/>
      <c r="C182" s="5"/>
      <c r="E182"/>
      <c r="F182"/>
      <c r="G182"/>
      <c r="I182" s="24"/>
      <c r="J182" s="24"/>
      <c r="K182" s="24"/>
      <c r="L182" s="24"/>
      <c r="M182" s="24"/>
      <c r="N182" s="24"/>
      <c r="O182" s="24"/>
      <c r="P182" s="24"/>
      <c r="Q182" s="24"/>
      <c r="R182" s="24"/>
      <c r="S182" s="24"/>
      <c r="T182" s="24"/>
    </row>
    <row r="183" spans="2:20" ht="242.25" x14ac:dyDescent="0.45">
      <c r="B183" s="5"/>
      <c r="C183" s="5"/>
      <c r="D183" s="5" t="s">
        <v>1392</v>
      </c>
      <c r="E183" s="122" t="s">
        <v>73</v>
      </c>
      <c r="F183" s="5" t="s">
        <v>1492</v>
      </c>
      <c r="G183" s="5" t="s">
        <v>1397</v>
      </c>
      <c r="H183" s="5" t="s">
        <v>1494</v>
      </c>
      <c r="I183" s="24"/>
      <c r="J183" s="24"/>
      <c r="K183" s="24"/>
      <c r="L183" s="24"/>
      <c r="M183" s="24"/>
      <c r="N183" s="24">
        <v>1</v>
      </c>
      <c r="O183" s="24"/>
      <c r="P183" s="24"/>
      <c r="Q183" s="24"/>
      <c r="R183" s="24"/>
      <c r="S183" s="24"/>
      <c r="T183" s="24"/>
    </row>
    <row r="184" spans="2:20" x14ac:dyDescent="0.45">
      <c r="B184" s="5"/>
      <c r="C184" s="5"/>
      <c r="D184" s="5"/>
      <c r="E184" s="122"/>
      <c r="G184" t="s">
        <v>1885</v>
      </c>
      <c r="I184" s="24"/>
      <c r="J184" s="24"/>
      <c r="K184" s="24"/>
      <c r="L184" s="24"/>
      <c r="M184" s="24"/>
      <c r="N184" s="24">
        <v>1</v>
      </c>
      <c r="O184" s="24"/>
      <c r="P184" s="24"/>
      <c r="Q184" s="24"/>
      <c r="R184" s="24"/>
      <c r="S184" s="24"/>
      <c r="T184" s="24"/>
    </row>
    <row r="185" spans="2:20" x14ac:dyDescent="0.45">
      <c r="B185" s="5"/>
      <c r="C185" s="5"/>
      <c r="D185" s="5"/>
      <c r="E185" s="122"/>
      <c r="G185"/>
      <c r="I185" s="24"/>
      <c r="J185" s="24"/>
      <c r="K185" s="24"/>
      <c r="L185" s="24"/>
      <c r="M185" s="24"/>
      <c r="N185" s="24"/>
      <c r="O185" s="24"/>
      <c r="P185" s="24"/>
      <c r="Q185" s="24"/>
      <c r="R185" s="24"/>
      <c r="S185" s="24"/>
      <c r="T185" s="24"/>
    </row>
    <row r="186" spans="2:20" ht="228" x14ac:dyDescent="0.45">
      <c r="B186" s="5"/>
      <c r="C186" s="5"/>
      <c r="D186" s="5"/>
      <c r="E186" s="122"/>
      <c r="F186" s="5" t="s">
        <v>1818</v>
      </c>
      <c r="H186" s="5"/>
      <c r="I186" s="24"/>
      <c r="J186" s="24"/>
      <c r="K186" s="24"/>
      <c r="L186" s="24"/>
      <c r="M186" s="24"/>
      <c r="N186" s="24">
        <v>1</v>
      </c>
      <c r="O186" s="24"/>
      <c r="P186" s="24"/>
      <c r="Q186" s="24"/>
      <c r="R186" s="24"/>
      <c r="S186" s="24"/>
      <c r="T186" s="24"/>
    </row>
    <row r="187" spans="2:20" x14ac:dyDescent="0.45">
      <c r="B187" s="5"/>
      <c r="C187" s="5"/>
      <c r="D187" s="5"/>
      <c r="E187" s="122"/>
      <c r="F187"/>
      <c r="G187"/>
      <c r="I187" s="24"/>
      <c r="J187" s="24"/>
      <c r="K187" s="24"/>
      <c r="L187" s="24"/>
      <c r="M187" s="24"/>
      <c r="N187" s="24"/>
      <c r="O187" s="24"/>
      <c r="P187" s="24"/>
      <c r="Q187" s="24"/>
      <c r="R187" s="24"/>
      <c r="S187" s="24"/>
      <c r="T187" s="24"/>
    </row>
    <row r="188" spans="2:20" x14ac:dyDescent="0.45">
      <c r="B188" s="5"/>
      <c r="C188" s="5"/>
      <c r="D188" s="5"/>
      <c r="E188" t="s">
        <v>1886</v>
      </c>
      <c r="F188"/>
      <c r="G188"/>
      <c r="I188" s="24"/>
      <c r="J188" s="24"/>
      <c r="K188" s="24"/>
      <c r="L188" s="24"/>
      <c r="M188" s="24"/>
      <c r="N188" s="24">
        <v>1</v>
      </c>
      <c r="O188" s="24"/>
      <c r="P188" s="24"/>
      <c r="Q188" s="24"/>
      <c r="R188" s="24"/>
      <c r="S188" s="24"/>
      <c r="T188" s="24"/>
    </row>
    <row r="189" spans="2:20" x14ac:dyDescent="0.45">
      <c r="B189" s="5"/>
      <c r="C189" s="5"/>
      <c r="D189" s="5"/>
      <c r="E189"/>
      <c r="F189"/>
      <c r="G189"/>
      <c r="I189" s="24"/>
      <c r="J189" s="24"/>
      <c r="K189" s="24"/>
      <c r="L189" s="24"/>
      <c r="M189" s="24"/>
      <c r="N189" s="24"/>
      <c r="O189" s="24"/>
      <c r="P189" s="24"/>
      <c r="Q189" s="24"/>
      <c r="R189" s="24"/>
      <c r="S189" s="24"/>
      <c r="T189" s="24"/>
    </row>
    <row r="190" spans="2:20" x14ac:dyDescent="0.45">
      <c r="B190" s="5"/>
      <c r="C190" s="5"/>
      <c r="D190" t="s">
        <v>1887</v>
      </c>
      <c r="E190"/>
      <c r="F190"/>
      <c r="G190"/>
      <c r="I190" s="24"/>
      <c r="J190" s="24"/>
      <c r="K190" s="24"/>
      <c r="L190" s="24"/>
      <c r="M190" s="24"/>
      <c r="N190" s="24">
        <v>1</v>
      </c>
      <c r="O190" s="24"/>
      <c r="P190" s="24"/>
      <c r="Q190" s="24"/>
      <c r="R190" s="24"/>
      <c r="S190" s="24"/>
      <c r="T190" s="24"/>
    </row>
    <row r="191" spans="2:20" x14ac:dyDescent="0.45">
      <c r="B191" s="5"/>
      <c r="C191" s="5"/>
      <c r="E191"/>
      <c r="F191"/>
      <c r="G191"/>
      <c r="I191" s="24"/>
      <c r="J191" s="24"/>
      <c r="K191" s="24"/>
      <c r="L191" s="24"/>
      <c r="M191" s="24"/>
      <c r="N191" s="24"/>
      <c r="O191" s="24"/>
      <c r="P191" s="24"/>
      <c r="Q191" s="24"/>
      <c r="R191" s="24"/>
      <c r="S191" s="24"/>
      <c r="T191" s="24"/>
    </row>
    <row r="192" spans="2:20" x14ac:dyDescent="0.45">
      <c r="B192" s="5"/>
      <c r="C192" t="s">
        <v>1888</v>
      </c>
      <c r="E192"/>
      <c r="F192"/>
      <c r="G192"/>
      <c r="I192" s="24"/>
      <c r="J192" s="24"/>
      <c r="K192" s="24"/>
      <c r="L192" s="24"/>
      <c r="M192" s="24">
        <v>1</v>
      </c>
      <c r="N192" s="24">
        <v>1</v>
      </c>
      <c r="O192" s="24">
        <v>1</v>
      </c>
      <c r="P192" s="24"/>
      <c r="Q192" s="24"/>
      <c r="R192" s="24"/>
      <c r="S192" s="24"/>
      <c r="T192" s="24"/>
    </row>
    <row r="193" spans="2:20" x14ac:dyDescent="0.45">
      <c r="B193" s="5"/>
      <c r="C193"/>
      <c r="E193"/>
      <c r="F193"/>
      <c r="G193"/>
      <c r="I193" s="24"/>
      <c r="J193" s="24"/>
      <c r="K193" s="24"/>
      <c r="L193" s="24"/>
      <c r="M193" s="24"/>
      <c r="N193" s="24"/>
      <c r="O193" s="24"/>
      <c r="P193" s="24"/>
      <c r="Q193" s="24"/>
      <c r="R193" s="24"/>
      <c r="S193" s="24"/>
      <c r="T193" s="24"/>
    </row>
    <row r="194" spans="2:20" ht="242.25" x14ac:dyDescent="0.45">
      <c r="B194" s="5"/>
      <c r="C194" s="5" t="s">
        <v>1540</v>
      </c>
      <c r="D194" s="5" t="s">
        <v>1354</v>
      </c>
      <c r="E194" s="122" t="s">
        <v>61</v>
      </c>
      <c r="F194" s="5" t="s">
        <v>1542</v>
      </c>
      <c r="G194" s="5" t="s">
        <v>1408</v>
      </c>
      <c r="H194" s="5" t="s">
        <v>1543</v>
      </c>
      <c r="I194" s="24"/>
      <c r="J194" s="24"/>
      <c r="K194" s="24"/>
      <c r="L194" s="24"/>
      <c r="M194" s="24"/>
      <c r="N194" s="24"/>
      <c r="O194" s="24"/>
      <c r="P194" s="24"/>
      <c r="Q194" s="24">
        <v>1</v>
      </c>
      <c r="R194" s="24"/>
      <c r="S194" s="24"/>
      <c r="T194" s="24"/>
    </row>
    <row r="195" spans="2:20" x14ac:dyDescent="0.45">
      <c r="B195" s="5"/>
      <c r="C195" s="5"/>
      <c r="D195" s="5"/>
      <c r="E195" s="122"/>
      <c r="G195" t="s">
        <v>1889</v>
      </c>
      <c r="I195" s="24"/>
      <c r="J195" s="24"/>
      <c r="K195" s="24"/>
      <c r="L195" s="24"/>
      <c r="M195" s="24"/>
      <c r="N195" s="24"/>
      <c r="O195" s="24"/>
      <c r="P195" s="24"/>
      <c r="Q195" s="24">
        <v>1</v>
      </c>
      <c r="R195" s="24"/>
      <c r="S195" s="24"/>
      <c r="T195" s="24"/>
    </row>
    <row r="196" spans="2:20" x14ac:dyDescent="0.45">
      <c r="B196" s="5"/>
      <c r="C196" s="5"/>
      <c r="D196" s="5"/>
      <c r="E196" s="122"/>
      <c r="G196"/>
      <c r="I196" s="24"/>
      <c r="J196" s="24"/>
      <c r="K196" s="24"/>
      <c r="L196" s="24"/>
      <c r="M196" s="24"/>
      <c r="N196" s="24"/>
      <c r="O196" s="24"/>
      <c r="P196" s="24"/>
      <c r="Q196" s="24"/>
      <c r="R196" s="24"/>
      <c r="S196" s="24"/>
      <c r="T196" s="24"/>
    </row>
    <row r="197" spans="2:20" ht="242.25" x14ac:dyDescent="0.45">
      <c r="B197" s="5"/>
      <c r="C197" s="5"/>
      <c r="D197" s="5"/>
      <c r="E197" s="122"/>
      <c r="F197" s="5" t="s">
        <v>1819</v>
      </c>
      <c r="H197" s="5"/>
      <c r="I197" s="24"/>
      <c r="J197" s="24"/>
      <c r="K197" s="24"/>
      <c r="L197" s="24"/>
      <c r="M197" s="24"/>
      <c r="N197" s="24"/>
      <c r="O197" s="24"/>
      <c r="P197" s="24"/>
      <c r="Q197" s="24">
        <v>1</v>
      </c>
      <c r="R197" s="24"/>
      <c r="S197" s="24"/>
      <c r="T197" s="24"/>
    </row>
    <row r="198" spans="2:20" x14ac:dyDescent="0.45">
      <c r="B198" s="5"/>
      <c r="C198" s="5"/>
      <c r="D198" s="5"/>
      <c r="E198" s="122"/>
      <c r="F198"/>
      <c r="G198"/>
      <c r="I198" s="24"/>
      <c r="J198" s="24"/>
      <c r="K198" s="24"/>
      <c r="L198" s="24"/>
      <c r="M198" s="24"/>
      <c r="N198" s="24"/>
      <c r="O198" s="24"/>
      <c r="P198" s="24"/>
      <c r="Q198" s="24"/>
      <c r="R198" s="24"/>
      <c r="S198" s="24"/>
      <c r="T198" s="24"/>
    </row>
    <row r="199" spans="2:20" x14ac:dyDescent="0.45">
      <c r="B199" s="5"/>
      <c r="C199" s="5"/>
      <c r="D199" s="5"/>
      <c r="E199" t="s">
        <v>1890</v>
      </c>
      <c r="F199"/>
      <c r="G199"/>
      <c r="I199" s="24"/>
      <c r="J199" s="24"/>
      <c r="K199" s="24"/>
      <c r="L199" s="24"/>
      <c r="M199" s="24"/>
      <c r="N199" s="24"/>
      <c r="O199" s="24"/>
      <c r="P199" s="24"/>
      <c r="Q199" s="24">
        <v>1</v>
      </c>
      <c r="R199" s="24"/>
      <c r="S199" s="24"/>
      <c r="T199" s="24"/>
    </row>
    <row r="200" spans="2:20" x14ac:dyDescent="0.45">
      <c r="B200" s="5"/>
      <c r="C200" s="5"/>
      <c r="D200" s="5"/>
      <c r="E200"/>
      <c r="F200"/>
      <c r="G200"/>
      <c r="I200" s="24"/>
      <c r="J200" s="24"/>
      <c r="K200" s="24"/>
      <c r="L200" s="24"/>
      <c r="M200" s="24"/>
      <c r="N200" s="24"/>
      <c r="O200" s="24"/>
      <c r="P200" s="24"/>
      <c r="Q200" s="24"/>
      <c r="R200" s="24"/>
      <c r="S200" s="24"/>
      <c r="T200" s="24"/>
    </row>
    <row r="201" spans="2:20" x14ac:dyDescent="0.45">
      <c r="B201" s="5"/>
      <c r="C201" s="5"/>
      <c r="D201" t="s">
        <v>1870</v>
      </c>
      <c r="E201"/>
      <c r="F201"/>
      <c r="G201"/>
      <c r="I201" s="24"/>
      <c r="J201" s="24"/>
      <c r="K201" s="24"/>
      <c r="L201" s="24"/>
      <c r="M201" s="24"/>
      <c r="N201" s="24"/>
      <c r="O201" s="24"/>
      <c r="P201" s="24"/>
      <c r="Q201" s="24">
        <v>1</v>
      </c>
      <c r="R201" s="24"/>
      <c r="S201" s="24"/>
      <c r="T201" s="24"/>
    </row>
    <row r="202" spans="2:20" x14ac:dyDescent="0.45">
      <c r="B202" s="5"/>
      <c r="C202" s="5"/>
      <c r="E202"/>
      <c r="F202"/>
      <c r="G202"/>
      <c r="I202" s="24"/>
      <c r="J202" s="24"/>
      <c r="K202" s="24"/>
      <c r="L202" s="24"/>
      <c r="M202" s="24"/>
      <c r="N202" s="24"/>
      <c r="O202" s="24"/>
      <c r="P202" s="24"/>
      <c r="Q202" s="24"/>
      <c r="R202" s="24"/>
      <c r="S202" s="24"/>
      <c r="T202" s="24"/>
    </row>
    <row r="203" spans="2:20" ht="242.25" x14ac:dyDescent="0.45">
      <c r="B203" s="5"/>
      <c r="C203" s="5"/>
      <c r="D203" s="5" t="s">
        <v>146</v>
      </c>
      <c r="E203" s="122" t="s">
        <v>148</v>
      </c>
      <c r="F203" s="5" t="s">
        <v>1671</v>
      </c>
      <c r="G203" s="5" t="s">
        <v>151</v>
      </c>
      <c r="H203" s="5" t="s">
        <v>1672</v>
      </c>
      <c r="I203" s="24">
        <v>1</v>
      </c>
      <c r="J203" s="24"/>
      <c r="K203" s="24"/>
      <c r="L203" s="24"/>
      <c r="M203" s="24"/>
      <c r="N203" s="24"/>
      <c r="O203" s="24"/>
      <c r="P203" s="24"/>
      <c r="Q203" s="24"/>
      <c r="R203" s="24"/>
      <c r="S203" s="24"/>
      <c r="T203" s="24"/>
    </row>
    <row r="204" spans="2:20" x14ac:dyDescent="0.45">
      <c r="B204" s="5"/>
      <c r="C204" s="5"/>
      <c r="D204" s="5"/>
      <c r="E204" s="122"/>
      <c r="G204" t="s">
        <v>1891</v>
      </c>
      <c r="I204" s="24">
        <v>1</v>
      </c>
      <c r="J204" s="24"/>
      <c r="K204" s="24"/>
      <c r="L204" s="24"/>
      <c r="M204" s="24"/>
      <c r="N204" s="24"/>
      <c r="O204" s="24"/>
      <c r="P204" s="24"/>
      <c r="Q204" s="24"/>
      <c r="R204" s="24"/>
      <c r="S204" s="24"/>
      <c r="T204" s="24"/>
    </row>
    <row r="205" spans="2:20" x14ac:dyDescent="0.45">
      <c r="B205" s="5"/>
      <c r="C205" s="5"/>
      <c r="D205" s="5"/>
      <c r="E205" s="122"/>
      <c r="G205"/>
      <c r="I205" s="24"/>
      <c r="J205" s="24"/>
      <c r="K205" s="24"/>
      <c r="L205" s="24"/>
      <c r="M205" s="24"/>
      <c r="N205" s="24"/>
      <c r="O205" s="24"/>
      <c r="P205" s="24"/>
      <c r="Q205" s="24"/>
      <c r="R205" s="24"/>
      <c r="S205" s="24"/>
      <c r="T205" s="24"/>
    </row>
    <row r="206" spans="2:20" ht="242.25" x14ac:dyDescent="0.45">
      <c r="B206" s="5"/>
      <c r="C206" s="5"/>
      <c r="D206" s="5"/>
      <c r="E206" s="122"/>
      <c r="F206" s="5" t="s">
        <v>1820</v>
      </c>
      <c r="H206" s="5"/>
      <c r="I206" s="24">
        <v>1</v>
      </c>
      <c r="J206" s="24"/>
      <c r="K206" s="24"/>
      <c r="L206" s="24"/>
      <c r="M206" s="24"/>
      <c r="N206" s="24"/>
      <c r="O206" s="24"/>
      <c r="P206" s="24"/>
      <c r="Q206" s="24"/>
      <c r="R206" s="24"/>
      <c r="S206" s="24"/>
      <c r="T206" s="24"/>
    </row>
    <row r="207" spans="2:20" x14ac:dyDescent="0.45">
      <c r="B207" s="5"/>
      <c r="C207" s="5"/>
      <c r="D207" s="5"/>
      <c r="E207" s="122"/>
      <c r="F207"/>
      <c r="G207"/>
      <c r="I207" s="24"/>
      <c r="J207" s="24"/>
      <c r="K207" s="24"/>
      <c r="L207" s="24"/>
      <c r="M207" s="24"/>
      <c r="N207" s="24"/>
      <c r="O207" s="24"/>
      <c r="P207" s="24"/>
      <c r="Q207" s="24"/>
      <c r="R207" s="24"/>
      <c r="S207" s="24"/>
      <c r="T207" s="24"/>
    </row>
    <row r="208" spans="2:20" x14ac:dyDescent="0.45">
      <c r="B208" s="5"/>
      <c r="C208" s="5"/>
      <c r="D208" s="5"/>
      <c r="E208" t="s">
        <v>1892</v>
      </c>
      <c r="F208"/>
      <c r="G208"/>
      <c r="I208" s="24">
        <v>1</v>
      </c>
      <c r="J208" s="24"/>
      <c r="K208" s="24"/>
      <c r="L208" s="24"/>
      <c r="M208" s="24"/>
      <c r="N208" s="24"/>
      <c r="O208" s="24"/>
      <c r="P208" s="24"/>
      <c r="Q208" s="24"/>
      <c r="R208" s="24"/>
      <c r="S208" s="24"/>
      <c r="T208" s="24"/>
    </row>
    <row r="209" spans="2:20" x14ac:dyDescent="0.45">
      <c r="B209" s="5"/>
      <c r="C209" s="5"/>
      <c r="D209" s="5"/>
      <c r="E209"/>
      <c r="F209"/>
      <c r="G209"/>
      <c r="I209" s="24"/>
      <c r="J209" s="24"/>
      <c r="K209" s="24"/>
      <c r="L209" s="24"/>
      <c r="M209" s="24"/>
      <c r="N209" s="24"/>
      <c r="O209" s="24"/>
      <c r="P209" s="24"/>
      <c r="Q209" s="24"/>
      <c r="R209" s="24"/>
      <c r="S209" s="24"/>
      <c r="T209" s="24"/>
    </row>
    <row r="210" spans="2:20" x14ac:dyDescent="0.45">
      <c r="B210" s="5"/>
      <c r="C210" s="5"/>
      <c r="D210" t="s">
        <v>1893</v>
      </c>
      <c r="E210"/>
      <c r="F210"/>
      <c r="G210"/>
      <c r="I210" s="24">
        <v>1</v>
      </c>
      <c r="J210" s="24"/>
      <c r="K210" s="24"/>
      <c r="L210" s="24"/>
      <c r="M210" s="24"/>
      <c r="N210" s="24"/>
      <c r="O210" s="24"/>
      <c r="P210" s="24"/>
      <c r="Q210" s="24"/>
      <c r="R210" s="24"/>
      <c r="S210" s="24"/>
      <c r="T210" s="24"/>
    </row>
    <row r="211" spans="2:20" x14ac:dyDescent="0.45">
      <c r="B211" s="5"/>
      <c r="C211" s="5"/>
      <c r="E211"/>
      <c r="F211"/>
      <c r="G211"/>
      <c r="I211" s="24"/>
      <c r="J211" s="24"/>
      <c r="K211" s="24"/>
      <c r="L211" s="24"/>
      <c r="M211" s="24"/>
      <c r="N211" s="24"/>
      <c r="O211" s="24"/>
      <c r="P211" s="24"/>
      <c r="Q211" s="24"/>
      <c r="R211" s="24"/>
      <c r="S211" s="24"/>
      <c r="T211" s="24"/>
    </row>
    <row r="212" spans="2:20" x14ac:dyDescent="0.45">
      <c r="B212" s="5"/>
      <c r="C212" s="5"/>
      <c r="D212" t="s">
        <v>32</v>
      </c>
      <c r="E212" s="116" t="s">
        <v>96</v>
      </c>
      <c r="F212" t="s">
        <v>1551</v>
      </c>
      <c r="G212" t="s">
        <v>1350</v>
      </c>
      <c r="H212" t="s">
        <v>1909</v>
      </c>
      <c r="I212" s="24">
        <v>1</v>
      </c>
      <c r="J212" s="24"/>
      <c r="K212" s="24"/>
      <c r="L212" s="24"/>
      <c r="M212" s="24"/>
      <c r="N212" s="24"/>
      <c r="O212" s="24"/>
      <c r="P212" s="24"/>
      <c r="Q212" s="24"/>
      <c r="R212" s="24"/>
      <c r="S212" s="24"/>
      <c r="T212" s="24"/>
    </row>
    <row r="213" spans="2:20" x14ac:dyDescent="0.45">
      <c r="B213" s="5"/>
      <c r="C213" s="5"/>
      <c r="E213" s="116"/>
      <c r="F213"/>
      <c r="G213" t="s">
        <v>1854</v>
      </c>
      <c r="I213" s="24">
        <v>1</v>
      </c>
      <c r="J213" s="24"/>
      <c r="K213" s="24"/>
      <c r="L213" s="24"/>
      <c r="M213" s="24"/>
      <c r="N213" s="24"/>
      <c r="O213" s="24"/>
      <c r="P213" s="24"/>
      <c r="Q213" s="24"/>
      <c r="R213" s="24"/>
      <c r="S213" s="24"/>
      <c r="T213" s="24"/>
    </row>
    <row r="214" spans="2:20" x14ac:dyDescent="0.45">
      <c r="B214" s="5"/>
      <c r="C214" s="5"/>
      <c r="E214" s="116"/>
      <c r="F214"/>
      <c r="G214"/>
      <c r="I214" s="24"/>
      <c r="J214" s="24"/>
      <c r="K214" s="24"/>
      <c r="L214" s="24"/>
      <c r="M214" s="24"/>
      <c r="N214" s="24"/>
      <c r="O214" s="24"/>
      <c r="P214" s="24"/>
      <c r="Q214" s="24"/>
      <c r="R214" s="24"/>
      <c r="S214" s="24"/>
      <c r="T214" s="24"/>
    </row>
    <row r="215" spans="2:20" x14ac:dyDescent="0.45">
      <c r="B215" s="5"/>
      <c r="C215" s="5"/>
      <c r="E215" s="116"/>
      <c r="F215" t="s">
        <v>1808</v>
      </c>
      <c r="G215"/>
      <c r="I215" s="24">
        <v>1</v>
      </c>
      <c r="J215" s="24"/>
      <c r="K215" s="24"/>
      <c r="L215" s="24"/>
      <c r="M215" s="24"/>
      <c r="N215" s="24"/>
      <c r="O215" s="24"/>
      <c r="P215" s="24"/>
      <c r="Q215" s="24"/>
      <c r="R215" s="24"/>
      <c r="S215" s="24"/>
      <c r="T215" s="24"/>
    </row>
    <row r="216" spans="2:20" x14ac:dyDescent="0.45">
      <c r="B216" s="5"/>
      <c r="C216" s="5"/>
      <c r="E216" s="116"/>
      <c r="F216"/>
      <c r="G216"/>
      <c r="I216" s="24"/>
      <c r="J216" s="24"/>
      <c r="K216" s="24"/>
      <c r="L216" s="24"/>
      <c r="M216" s="24"/>
      <c r="N216" s="24"/>
      <c r="O216" s="24"/>
      <c r="P216" s="24"/>
      <c r="Q216" s="24"/>
      <c r="R216" s="24"/>
      <c r="S216" s="24"/>
      <c r="T216" s="24"/>
    </row>
    <row r="217" spans="2:20" x14ac:dyDescent="0.45">
      <c r="B217" s="5"/>
      <c r="C217" s="5"/>
      <c r="E217" t="s">
        <v>1855</v>
      </c>
      <c r="F217"/>
      <c r="G217"/>
      <c r="I217" s="24">
        <v>1</v>
      </c>
      <c r="J217" s="24"/>
      <c r="K217" s="24"/>
      <c r="L217" s="24"/>
      <c r="M217" s="24"/>
      <c r="N217" s="24"/>
      <c r="O217" s="24"/>
      <c r="P217" s="24"/>
      <c r="Q217" s="24"/>
      <c r="R217" s="24"/>
      <c r="S217" s="24"/>
      <c r="T217" s="24"/>
    </row>
    <row r="218" spans="2:20" x14ac:dyDescent="0.45">
      <c r="B218" s="5"/>
      <c r="C218" s="5"/>
      <c r="E218"/>
      <c r="F218"/>
      <c r="G218"/>
      <c r="I218" s="24"/>
      <c r="J218" s="24"/>
      <c r="K218" s="24"/>
      <c r="L218" s="24"/>
      <c r="M218" s="24"/>
      <c r="N218" s="24"/>
      <c r="O218" s="24"/>
      <c r="P218" s="24"/>
      <c r="Q218" s="24"/>
      <c r="R218" s="24"/>
      <c r="S218" s="24"/>
      <c r="T218" s="24"/>
    </row>
    <row r="219" spans="2:20" x14ac:dyDescent="0.45">
      <c r="B219" s="5"/>
      <c r="C219" s="5"/>
      <c r="E219" s="116" t="s">
        <v>94</v>
      </c>
      <c r="F219" t="s">
        <v>1918</v>
      </c>
      <c r="G219" t="s">
        <v>1353</v>
      </c>
      <c r="H219" t="s">
        <v>1919</v>
      </c>
      <c r="I219" s="24"/>
      <c r="J219" s="24"/>
      <c r="K219" s="24"/>
      <c r="L219" s="24"/>
      <c r="M219" s="24"/>
      <c r="N219" s="24"/>
      <c r="O219" s="24"/>
      <c r="P219" s="24"/>
      <c r="Q219" s="24"/>
      <c r="R219" s="24"/>
      <c r="S219" s="24"/>
      <c r="T219" s="24">
        <v>1</v>
      </c>
    </row>
    <row r="220" spans="2:20" x14ac:dyDescent="0.45">
      <c r="B220" s="5"/>
      <c r="C220" s="5"/>
      <c r="E220" s="116"/>
      <c r="F220"/>
      <c r="G220" t="s">
        <v>1922</v>
      </c>
      <c r="I220" s="24"/>
      <c r="J220" s="24"/>
      <c r="K220" s="24"/>
      <c r="L220" s="24"/>
      <c r="M220" s="24"/>
      <c r="N220" s="24"/>
      <c r="O220" s="24"/>
      <c r="P220" s="24"/>
      <c r="Q220" s="24"/>
      <c r="R220" s="24"/>
      <c r="S220" s="24"/>
      <c r="T220" s="24">
        <v>1</v>
      </c>
    </row>
    <row r="221" spans="2:20" x14ac:dyDescent="0.45">
      <c r="B221" s="5"/>
      <c r="C221" s="5"/>
      <c r="E221" s="116"/>
      <c r="F221"/>
      <c r="G221"/>
      <c r="I221" s="24"/>
      <c r="J221" s="24"/>
      <c r="K221" s="24"/>
      <c r="L221" s="24"/>
      <c r="M221" s="24"/>
      <c r="N221" s="24"/>
      <c r="O221" s="24"/>
      <c r="P221" s="24"/>
      <c r="Q221" s="24"/>
      <c r="R221" s="24"/>
      <c r="S221" s="24"/>
      <c r="T221" s="24"/>
    </row>
    <row r="222" spans="2:20" x14ac:dyDescent="0.45">
      <c r="B222" s="5"/>
      <c r="C222" s="5"/>
      <c r="E222" s="116"/>
      <c r="F222" t="s">
        <v>1923</v>
      </c>
      <c r="G222"/>
      <c r="I222" s="24"/>
      <c r="J222" s="24"/>
      <c r="K222" s="24"/>
      <c r="L222" s="24"/>
      <c r="M222" s="24"/>
      <c r="N222" s="24"/>
      <c r="O222" s="24"/>
      <c r="P222" s="24"/>
      <c r="Q222" s="24"/>
      <c r="R222" s="24"/>
      <c r="S222" s="24"/>
      <c r="T222" s="24">
        <v>1</v>
      </c>
    </row>
    <row r="223" spans="2:20" x14ac:dyDescent="0.45">
      <c r="B223" s="5"/>
      <c r="C223" s="5"/>
      <c r="E223" s="116"/>
      <c r="F223"/>
      <c r="G223"/>
      <c r="I223" s="24"/>
      <c r="J223" s="24"/>
      <c r="K223" s="24"/>
      <c r="L223" s="24"/>
      <c r="M223" s="24"/>
      <c r="N223" s="24"/>
      <c r="O223" s="24"/>
      <c r="P223" s="24"/>
      <c r="Q223" s="24"/>
      <c r="R223" s="24"/>
      <c r="S223" s="24"/>
      <c r="T223" s="24"/>
    </row>
    <row r="224" spans="2:20" x14ac:dyDescent="0.45">
      <c r="B224" s="5"/>
      <c r="C224" s="5"/>
      <c r="E224" t="s">
        <v>1924</v>
      </c>
      <c r="F224"/>
      <c r="G224"/>
      <c r="I224" s="24"/>
      <c r="J224" s="24"/>
      <c r="K224" s="24"/>
      <c r="L224" s="24"/>
      <c r="M224" s="24"/>
      <c r="N224" s="24"/>
      <c r="O224" s="24"/>
      <c r="P224" s="24"/>
      <c r="Q224" s="24"/>
      <c r="R224" s="24"/>
      <c r="S224" s="24"/>
      <c r="T224" s="24">
        <v>1</v>
      </c>
    </row>
    <row r="225" spans="2:20" x14ac:dyDescent="0.45">
      <c r="B225" s="5"/>
      <c r="C225" s="5"/>
      <c r="E225"/>
      <c r="F225"/>
      <c r="G225"/>
      <c r="I225" s="24"/>
      <c r="J225" s="24"/>
      <c r="K225" s="24"/>
      <c r="L225" s="24"/>
      <c r="M225" s="24"/>
      <c r="N225" s="24"/>
      <c r="O225" s="24"/>
      <c r="P225" s="24"/>
      <c r="Q225" s="24"/>
      <c r="R225" s="24"/>
      <c r="S225" s="24"/>
      <c r="T225" s="24"/>
    </row>
    <row r="226" spans="2:20" x14ac:dyDescent="0.45">
      <c r="B226" s="5"/>
      <c r="C226" s="5"/>
      <c r="D226" t="s">
        <v>1846</v>
      </c>
      <c r="E226"/>
      <c r="F226"/>
      <c r="G226"/>
      <c r="I226" s="24">
        <v>1</v>
      </c>
      <c r="J226" s="24"/>
      <c r="K226" s="24"/>
      <c r="L226" s="24"/>
      <c r="M226" s="24"/>
      <c r="N226" s="24"/>
      <c r="O226" s="24"/>
      <c r="P226" s="24"/>
      <c r="Q226" s="24"/>
      <c r="R226" s="24"/>
      <c r="S226" s="24"/>
      <c r="T226" s="24">
        <v>1</v>
      </c>
    </row>
    <row r="227" spans="2:20" x14ac:dyDescent="0.45">
      <c r="B227" s="5"/>
      <c r="C227" s="5"/>
      <c r="E227"/>
      <c r="F227"/>
      <c r="G227"/>
      <c r="I227" s="24"/>
      <c r="J227" s="24"/>
      <c r="K227" s="24"/>
      <c r="L227" s="24"/>
      <c r="M227" s="24"/>
      <c r="N227" s="24"/>
      <c r="O227" s="24"/>
      <c r="P227" s="24"/>
      <c r="Q227" s="24"/>
      <c r="R227" s="24"/>
      <c r="S227" s="24"/>
      <c r="T227" s="24"/>
    </row>
    <row r="228" spans="2:20" ht="242.25" x14ac:dyDescent="0.45">
      <c r="B228" s="5"/>
      <c r="C228" s="5"/>
      <c r="D228" s="5" t="s">
        <v>1441</v>
      </c>
      <c r="E228" s="122" t="s">
        <v>47</v>
      </c>
      <c r="F228" s="122" t="s">
        <v>1664</v>
      </c>
      <c r="G228" s="5" t="s">
        <v>1446</v>
      </c>
      <c r="H228" s="5" t="s">
        <v>1665</v>
      </c>
      <c r="I228" s="24">
        <v>1</v>
      </c>
      <c r="J228" s="24"/>
      <c r="K228" s="24"/>
      <c r="L228" s="24"/>
      <c r="M228" s="24"/>
      <c r="N228" s="24"/>
      <c r="O228" s="24"/>
      <c r="P228" s="24"/>
      <c r="Q228" s="24"/>
      <c r="R228" s="24"/>
      <c r="S228" s="24"/>
      <c r="T228" s="24"/>
    </row>
    <row r="229" spans="2:20" x14ac:dyDescent="0.45">
      <c r="B229" s="5"/>
      <c r="C229" s="5"/>
      <c r="D229" s="5"/>
      <c r="E229" s="122"/>
      <c r="G229" t="s">
        <v>1894</v>
      </c>
      <c r="I229" s="24">
        <v>1</v>
      </c>
      <c r="J229" s="24"/>
      <c r="K229" s="24"/>
      <c r="L229" s="24"/>
      <c r="M229" s="24"/>
      <c r="N229" s="24"/>
      <c r="O229" s="24"/>
      <c r="P229" s="24"/>
      <c r="Q229" s="24"/>
      <c r="R229" s="24"/>
      <c r="S229" s="24"/>
      <c r="T229" s="24"/>
    </row>
    <row r="230" spans="2:20" x14ac:dyDescent="0.45">
      <c r="B230" s="5"/>
      <c r="C230" s="5"/>
      <c r="D230" s="5"/>
      <c r="E230" s="122"/>
      <c r="G230"/>
      <c r="I230" s="24"/>
      <c r="J230" s="24"/>
      <c r="K230" s="24"/>
      <c r="L230" s="24"/>
      <c r="M230" s="24"/>
      <c r="N230" s="24"/>
      <c r="O230" s="24"/>
      <c r="P230" s="24"/>
      <c r="Q230" s="24"/>
      <c r="R230" s="24"/>
      <c r="S230" s="24"/>
      <c r="T230" s="24"/>
    </row>
    <row r="231" spans="2:20" ht="228" x14ac:dyDescent="0.45">
      <c r="B231" s="5"/>
      <c r="C231" s="5"/>
      <c r="D231" s="5"/>
      <c r="E231" s="122"/>
      <c r="F231" s="5" t="s">
        <v>1821</v>
      </c>
      <c r="H231" s="5"/>
      <c r="I231" s="24">
        <v>1</v>
      </c>
      <c r="J231" s="24"/>
      <c r="K231" s="24"/>
      <c r="L231" s="24"/>
      <c r="M231" s="24"/>
      <c r="N231" s="24"/>
      <c r="O231" s="24"/>
      <c r="P231" s="24"/>
      <c r="Q231" s="24"/>
      <c r="R231" s="24"/>
      <c r="S231" s="24"/>
      <c r="T231" s="24"/>
    </row>
    <row r="232" spans="2:20" x14ac:dyDescent="0.45">
      <c r="B232" s="5"/>
      <c r="C232" s="5"/>
      <c r="D232" s="5"/>
      <c r="E232" s="122"/>
      <c r="F232"/>
      <c r="G232"/>
      <c r="I232" s="24"/>
      <c r="J232" s="24"/>
      <c r="K232" s="24"/>
      <c r="L232" s="24"/>
      <c r="M232" s="24"/>
      <c r="N232" s="24"/>
      <c r="O232" s="24"/>
      <c r="P232" s="24"/>
      <c r="Q232" s="24"/>
      <c r="R232" s="24"/>
      <c r="S232" s="24"/>
      <c r="T232" s="24"/>
    </row>
    <row r="233" spans="2:20" x14ac:dyDescent="0.45">
      <c r="B233" s="5"/>
      <c r="C233" s="5"/>
      <c r="D233" s="5"/>
      <c r="E233" t="s">
        <v>1895</v>
      </c>
      <c r="F233"/>
      <c r="G233"/>
      <c r="I233" s="24">
        <v>1</v>
      </c>
      <c r="J233" s="24"/>
      <c r="K233" s="24"/>
      <c r="L233" s="24"/>
      <c r="M233" s="24"/>
      <c r="N233" s="24"/>
      <c r="O233" s="24"/>
      <c r="P233" s="24"/>
      <c r="Q233" s="24"/>
      <c r="R233" s="24"/>
      <c r="S233" s="24"/>
      <c r="T233" s="24"/>
    </row>
    <row r="234" spans="2:20" x14ac:dyDescent="0.45">
      <c r="B234" s="5"/>
      <c r="C234" s="5"/>
      <c r="D234" s="5"/>
      <c r="E234"/>
      <c r="F234"/>
      <c r="G234"/>
      <c r="I234" s="24"/>
      <c r="J234" s="24"/>
      <c r="K234" s="24"/>
      <c r="L234" s="24"/>
      <c r="M234" s="24"/>
      <c r="N234" s="24"/>
      <c r="O234" s="24"/>
      <c r="P234" s="24"/>
      <c r="Q234" s="24"/>
      <c r="R234" s="24"/>
      <c r="S234" s="24"/>
      <c r="T234" s="24"/>
    </row>
    <row r="235" spans="2:20" x14ac:dyDescent="0.45">
      <c r="B235" s="5"/>
      <c r="C235" s="5"/>
      <c r="D235" t="s">
        <v>1896</v>
      </c>
      <c r="E235"/>
      <c r="F235"/>
      <c r="G235"/>
      <c r="I235" s="24">
        <v>1</v>
      </c>
      <c r="J235" s="24"/>
      <c r="K235" s="24"/>
      <c r="L235" s="24"/>
      <c r="M235" s="24"/>
      <c r="N235" s="24"/>
      <c r="O235" s="24"/>
      <c r="P235" s="24"/>
      <c r="Q235" s="24"/>
      <c r="R235" s="24"/>
      <c r="S235" s="24"/>
      <c r="T235" s="24"/>
    </row>
    <row r="236" spans="2:20" x14ac:dyDescent="0.45">
      <c r="B236" s="5"/>
      <c r="C236" s="5"/>
      <c r="E236"/>
      <c r="F236"/>
      <c r="G236"/>
      <c r="I236" s="24"/>
      <c r="J236" s="24"/>
      <c r="K236" s="24"/>
      <c r="L236" s="24"/>
      <c r="M236" s="24"/>
      <c r="N236" s="24"/>
      <c r="O236" s="24"/>
      <c r="P236" s="24"/>
      <c r="Q236" s="24"/>
      <c r="R236" s="24"/>
      <c r="S236" s="24"/>
      <c r="T236" s="24"/>
    </row>
    <row r="237" spans="2:20" x14ac:dyDescent="0.45">
      <c r="B237" s="5"/>
      <c r="C237" t="s">
        <v>1897</v>
      </c>
      <c r="E237"/>
      <c r="F237"/>
      <c r="G237"/>
      <c r="I237" s="24">
        <v>3</v>
      </c>
      <c r="J237" s="24"/>
      <c r="K237" s="24"/>
      <c r="L237" s="24"/>
      <c r="M237" s="24"/>
      <c r="N237" s="24"/>
      <c r="O237" s="24"/>
      <c r="P237" s="24"/>
      <c r="Q237" s="24">
        <v>1</v>
      </c>
      <c r="R237" s="24"/>
      <c r="S237" s="24"/>
      <c r="T237" s="24">
        <v>1</v>
      </c>
    </row>
    <row r="238" spans="2:20" x14ac:dyDescent="0.45">
      <c r="B238" s="5"/>
      <c r="C238"/>
      <c r="E238"/>
      <c r="F238"/>
      <c r="G238"/>
      <c r="I238" s="24"/>
      <c r="J238" s="24"/>
      <c r="K238" s="24"/>
      <c r="L238" s="24"/>
      <c r="M238" s="24"/>
      <c r="N238" s="24"/>
      <c r="O238" s="24"/>
      <c r="P238" s="24"/>
      <c r="Q238" s="24"/>
      <c r="R238" s="24"/>
      <c r="S238" s="24"/>
      <c r="T238" s="24"/>
    </row>
    <row r="239" spans="2:20" x14ac:dyDescent="0.45">
      <c r="B239" t="s">
        <v>1898</v>
      </c>
      <c r="C239"/>
      <c r="E239"/>
      <c r="F239"/>
      <c r="G239"/>
      <c r="I239" s="24">
        <v>13</v>
      </c>
      <c r="J239" s="24">
        <v>1</v>
      </c>
      <c r="K239" s="24">
        <v>1</v>
      </c>
      <c r="L239" s="24">
        <v>1</v>
      </c>
      <c r="M239" s="24">
        <v>1</v>
      </c>
      <c r="N239" s="24">
        <v>1</v>
      </c>
      <c r="O239" s="24">
        <v>1</v>
      </c>
      <c r="P239" s="24">
        <v>1</v>
      </c>
      <c r="Q239" s="24">
        <v>1</v>
      </c>
      <c r="R239" s="24">
        <v>1</v>
      </c>
      <c r="S239" s="24">
        <v>1</v>
      </c>
      <c r="T239" s="24">
        <v>1</v>
      </c>
    </row>
    <row r="240" spans="2:20" x14ac:dyDescent="0.45">
      <c r="C240"/>
      <c r="E240"/>
      <c r="F240"/>
      <c r="G240"/>
      <c r="I240" s="24"/>
      <c r="J240" s="24"/>
      <c r="K240" s="24"/>
      <c r="L240" s="24"/>
      <c r="M240" s="24"/>
      <c r="N240" s="24"/>
      <c r="O240" s="24"/>
      <c r="P240" s="24"/>
      <c r="Q240" s="24"/>
      <c r="R240" s="24"/>
      <c r="S240" s="24"/>
      <c r="T240" s="24"/>
    </row>
    <row r="241" spans="1:20" x14ac:dyDescent="0.45">
      <c r="A241" t="s">
        <v>1899</v>
      </c>
      <c r="C241"/>
      <c r="E241"/>
      <c r="F241"/>
      <c r="G241"/>
      <c r="I241" s="24">
        <v>14</v>
      </c>
      <c r="J241" s="24">
        <v>1</v>
      </c>
      <c r="K241" s="24">
        <v>1</v>
      </c>
      <c r="L241" s="24">
        <v>1</v>
      </c>
      <c r="M241" s="24">
        <v>1</v>
      </c>
      <c r="N241" s="24">
        <v>1</v>
      </c>
      <c r="O241" s="24">
        <v>1</v>
      </c>
      <c r="P241" s="24">
        <v>1</v>
      </c>
      <c r="Q241" s="24">
        <v>1</v>
      </c>
      <c r="R241" s="24">
        <v>1</v>
      </c>
      <c r="S241" s="24">
        <v>1</v>
      </c>
      <c r="T241" s="24">
        <v>1</v>
      </c>
    </row>
    <row r="242" spans="1:20" x14ac:dyDescent="0.45">
      <c r="A242"/>
      <c r="C242"/>
      <c r="E242"/>
      <c r="F242"/>
      <c r="G242"/>
      <c r="I242" s="24"/>
      <c r="J242" s="24"/>
      <c r="K242" s="24"/>
      <c r="L242" s="24"/>
      <c r="M242" s="24"/>
      <c r="N242" s="24"/>
      <c r="O242" s="24"/>
      <c r="P242" s="24"/>
      <c r="Q242" s="24"/>
      <c r="R242" s="24"/>
      <c r="S242" s="24"/>
      <c r="T242" s="24"/>
    </row>
    <row r="243" spans="1:20" x14ac:dyDescent="0.45">
      <c r="A243"/>
      <c r="C243"/>
      <c r="E243"/>
      <c r="F243"/>
      <c r="G243"/>
      <c r="K243"/>
      <c r="M243"/>
    </row>
    <row r="244" spans="1:20" x14ac:dyDescent="0.45">
      <c r="A244"/>
      <c r="C244"/>
      <c r="E244"/>
      <c r="F244"/>
      <c r="G244"/>
      <c r="K244"/>
      <c r="M244"/>
    </row>
    <row r="245" spans="1:20" x14ac:dyDescent="0.45">
      <c r="A245"/>
      <c r="C245"/>
      <c r="E245"/>
      <c r="F245"/>
      <c r="G245"/>
      <c r="K245"/>
      <c r="M245"/>
    </row>
    <row r="246" spans="1:20" x14ac:dyDescent="0.45">
      <c r="A246"/>
      <c r="C246"/>
      <c r="E246"/>
      <c r="F246"/>
      <c r="G246"/>
      <c r="K246"/>
      <c r="M246"/>
    </row>
    <row r="247" spans="1:20" x14ac:dyDescent="0.45">
      <c r="A247"/>
      <c r="C247"/>
      <c r="E247"/>
      <c r="F247"/>
      <c r="G247"/>
      <c r="K247"/>
      <c r="M247"/>
    </row>
    <row r="248" spans="1:20" x14ac:dyDescent="0.45">
      <c r="A248"/>
      <c r="C248"/>
      <c r="E248"/>
      <c r="F248"/>
      <c r="G248"/>
      <c r="K248"/>
      <c r="M248"/>
    </row>
    <row r="249" spans="1:20" x14ac:dyDescent="0.45">
      <c r="A249"/>
      <c r="C249"/>
      <c r="E249"/>
      <c r="F249"/>
      <c r="G249"/>
      <c r="K249"/>
      <c r="M249"/>
    </row>
    <row r="250" spans="1:20" x14ac:dyDescent="0.45">
      <c r="A250"/>
      <c r="C250"/>
      <c r="E250"/>
      <c r="F250"/>
      <c r="G250"/>
      <c r="K250"/>
      <c r="M250"/>
    </row>
    <row r="251" spans="1:20" x14ac:dyDescent="0.45">
      <c r="A251"/>
      <c r="C251"/>
      <c r="E251"/>
      <c r="F251"/>
      <c r="G251"/>
      <c r="K251"/>
      <c r="M251"/>
    </row>
    <row r="252" spans="1:20" x14ac:dyDescent="0.45">
      <c r="A252"/>
      <c r="C252"/>
      <c r="E252"/>
      <c r="F252"/>
      <c r="G252"/>
      <c r="K252"/>
      <c r="M252"/>
    </row>
    <row r="253" spans="1:20" x14ac:dyDescent="0.45">
      <c r="A253"/>
      <c r="C253"/>
      <c r="E253"/>
      <c r="F253"/>
      <c r="G253"/>
      <c r="K253"/>
      <c r="M253"/>
    </row>
    <row r="254" spans="1:20" x14ac:dyDescent="0.45">
      <c r="A254"/>
      <c r="C254"/>
      <c r="E254"/>
      <c r="F254"/>
      <c r="G254"/>
      <c r="K254"/>
      <c r="M254"/>
    </row>
    <row r="255" spans="1:20" x14ac:dyDescent="0.45">
      <c r="A255"/>
      <c r="C255"/>
      <c r="E255"/>
      <c r="F255"/>
      <c r="G255"/>
      <c r="K255"/>
      <c r="M255"/>
    </row>
    <row r="256" spans="1:20" x14ac:dyDescent="0.45">
      <c r="A256"/>
      <c r="C256"/>
      <c r="E256"/>
      <c r="F256"/>
      <c r="G256"/>
      <c r="K256"/>
      <c r="M256"/>
    </row>
    <row r="257" customFormat="1" x14ac:dyDescent="0.45"/>
    <row r="258" customFormat="1" x14ac:dyDescent="0.45"/>
    <row r="259" customFormat="1" x14ac:dyDescent="0.45"/>
    <row r="260" customFormat="1" x14ac:dyDescent="0.45"/>
    <row r="261" customFormat="1" x14ac:dyDescent="0.45"/>
    <row r="262" customFormat="1" x14ac:dyDescent="0.45"/>
    <row r="263" customFormat="1" x14ac:dyDescent="0.45"/>
    <row r="264" customFormat="1" x14ac:dyDescent="0.45"/>
    <row r="265" customFormat="1" x14ac:dyDescent="0.45"/>
    <row r="266" customFormat="1" x14ac:dyDescent="0.45"/>
    <row r="267" customFormat="1" x14ac:dyDescent="0.45"/>
    <row r="268" customFormat="1" x14ac:dyDescent="0.45"/>
    <row r="269" customFormat="1" x14ac:dyDescent="0.45"/>
    <row r="270" customFormat="1" x14ac:dyDescent="0.45"/>
    <row r="271" customFormat="1" x14ac:dyDescent="0.45"/>
    <row r="272" customFormat="1" x14ac:dyDescent="0.45"/>
    <row r="273" spans="1:13" x14ac:dyDescent="0.45">
      <c r="A273"/>
      <c r="C273"/>
      <c r="E273"/>
      <c r="F273"/>
      <c r="G273"/>
      <c r="K273"/>
      <c r="M273"/>
    </row>
    <row r="274" spans="1:13" x14ac:dyDescent="0.45">
      <c r="A274"/>
      <c r="C274"/>
      <c r="E274"/>
      <c r="F274"/>
      <c r="G274"/>
      <c r="K274"/>
      <c r="M274"/>
    </row>
    <row r="275" spans="1:13" x14ac:dyDescent="0.45">
      <c r="A275"/>
      <c r="C275"/>
      <c r="E275"/>
      <c r="F275"/>
      <c r="G275"/>
      <c r="K275"/>
      <c r="M275"/>
    </row>
    <row r="276" spans="1:13" x14ac:dyDescent="0.45">
      <c r="A276"/>
      <c r="C276"/>
      <c r="E276"/>
      <c r="F276"/>
      <c r="G276"/>
      <c r="K276"/>
      <c r="M276"/>
    </row>
    <row r="277" spans="1:13" x14ac:dyDescent="0.45">
      <c r="A277"/>
      <c r="C277"/>
      <c r="E277"/>
      <c r="F277"/>
      <c r="G277"/>
      <c r="K277"/>
      <c r="M277"/>
    </row>
    <row r="278" spans="1:13" x14ac:dyDescent="0.45">
      <c r="A278"/>
      <c r="C278"/>
      <c r="E278"/>
      <c r="F278"/>
      <c r="G278"/>
      <c r="K278"/>
      <c r="M278"/>
    </row>
    <row r="279" spans="1:13" x14ac:dyDescent="0.45">
      <c r="A279"/>
      <c r="C279"/>
      <c r="E279"/>
      <c r="F279"/>
      <c r="G279"/>
      <c r="K279"/>
      <c r="M279"/>
    </row>
    <row r="280" spans="1:13" x14ac:dyDescent="0.45">
      <c r="A280"/>
      <c r="C280"/>
      <c r="E280"/>
      <c r="F280"/>
      <c r="G280"/>
      <c r="K280"/>
      <c r="M280"/>
    </row>
    <row r="281" spans="1:13" x14ac:dyDescent="0.45">
      <c r="A281"/>
      <c r="C281"/>
      <c r="E281"/>
      <c r="F281"/>
      <c r="G281"/>
      <c r="K281"/>
      <c r="M281"/>
    </row>
    <row r="282" spans="1:13" x14ac:dyDescent="0.45">
      <c r="K282"/>
      <c r="M282"/>
    </row>
    <row r="283" spans="1:13" x14ac:dyDescent="0.45">
      <c r="K283"/>
      <c r="M283"/>
    </row>
    <row r="284" spans="1:13" x14ac:dyDescent="0.45">
      <c r="K284"/>
      <c r="M284"/>
    </row>
    <row r="285" spans="1:13" x14ac:dyDescent="0.45">
      <c r="K285"/>
      <c r="M285"/>
    </row>
    <row r="286" spans="1:13" x14ac:dyDescent="0.45">
      <c r="K286"/>
      <c r="M286"/>
    </row>
    <row r="287" spans="1:13" x14ac:dyDescent="0.45">
      <c r="K287"/>
      <c r="M287"/>
    </row>
    <row r="288" spans="1:13" x14ac:dyDescent="0.45">
      <c r="K288"/>
      <c r="M288"/>
    </row>
    <row r="289" spans="11:13" x14ac:dyDescent="0.45">
      <c r="K289"/>
      <c r="M289"/>
    </row>
    <row r="290" spans="11:13" x14ac:dyDescent="0.45">
      <c r="K290"/>
      <c r="M290"/>
    </row>
    <row r="291" spans="11:13" x14ac:dyDescent="0.45">
      <c r="K291"/>
      <c r="M291"/>
    </row>
    <row r="292" spans="11:13" x14ac:dyDescent="0.45">
      <c r="K292"/>
      <c r="M292"/>
    </row>
    <row r="293" spans="11:13" x14ac:dyDescent="0.45">
      <c r="K293"/>
      <c r="M293"/>
    </row>
    <row r="294" spans="11:13" x14ac:dyDescent="0.45">
      <c r="K294"/>
      <c r="M294"/>
    </row>
    <row r="295" spans="11:13" x14ac:dyDescent="0.45">
      <c r="K295"/>
      <c r="M295"/>
    </row>
    <row r="296" spans="11:13" x14ac:dyDescent="0.45">
      <c r="K296"/>
      <c r="M296"/>
    </row>
    <row r="297" spans="11:13" x14ac:dyDescent="0.45">
      <c r="K297"/>
      <c r="M297"/>
    </row>
    <row r="298" spans="11:13" x14ac:dyDescent="0.45">
      <c r="K298"/>
      <c r="M298"/>
    </row>
    <row r="299" spans="11:13" x14ac:dyDescent="0.45">
      <c r="K299"/>
      <c r="M299"/>
    </row>
    <row r="300" spans="11:13" x14ac:dyDescent="0.45">
      <c r="K300"/>
      <c r="M300"/>
    </row>
    <row r="301" spans="11:13" x14ac:dyDescent="0.45">
      <c r="K301"/>
      <c r="M301"/>
    </row>
    <row r="302" spans="11:13" x14ac:dyDescent="0.45">
      <c r="K302"/>
      <c r="M302"/>
    </row>
    <row r="303" spans="11:13" x14ac:dyDescent="0.45">
      <c r="K303"/>
      <c r="M303"/>
    </row>
    <row r="304" spans="11:13" x14ac:dyDescent="0.45">
      <c r="K304"/>
      <c r="M304"/>
    </row>
    <row r="305" spans="11:13" x14ac:dyDescent="0.45">
      <c r="K305"/>
      <c r="M305"/>
    </row>
    <row r="306" spans="11:13" x14ac:dyDescent="0.45">
      <c r="K306"/>
      <c r="M306"/>
    </row>
    <row r="307" spans="11:13" x14ac:dyDescent="0.45">
      <c r="K307"/>
      <c r="M307"/>
    </row>
    <row r="308" spans="11:13" x14ac:dyDescent="0.45">
      <c r="K308"/>
      <c r="M308"/>
    </row>
    <row r="309" spans="11:13" x14ac:dyDescent="0.45">
      <c r="K309"/>
      <c r="M309"/>
    </row>
    <row r="310" spans="11:13" x14ac:dyDescent="0.45">
      <c r="K310"/>
      <c r="M310"/>
    </row>
    <row r="311" spans="11:13" x14ac:dyDescent="0.45">
      <c r="K311"/>
      <c r="M311"/>
    </row>
    <row r="312" spans="11:13" x14ac:dyDescent="0.45">
      <c r="K312"/>
      <c r="M312"/>
    </row>
    <row r="313" spans="11:13" x14ac:dyDescent="0.45">
      <c r="K313"/>
      <c r="M313"/>
    </row>
    <row r="314" spans="11:13" x14ac:dyDescent="0.45">
      <c r="K314"/>
      <c r="M314"/>
    </row>
    <row r="315" spans="11:13" x14ac:dyDescent="0.45">
      <c r="K315"/>
      <c r="M315"/>
    </row>
    <row r="316" spans="11:13" x14ac:dyDescent="0.45">
      <c r="K316"/>
      <c r="M316"/>
    </row>
    <row r="317" spans="11:13" x14ac:dyDescent="0.45">
      <c r="K317"/>
      <c r="M317"/>
    </row>
    <row r="318" spans="11:13" x14ac:dyDescent="0.45">
      <c r="K318"/>
      <c r="M318"/>
    </row>
    <row r="319" spans="11:13" x14ac:dyDescent="0.45">
      <c r="K319"/>
      <c r="M319"/>
    </row>
    <row r="320" spans="11:13" x14ac:dyDescent="0.45">
      <c r="K320"/>
      <c r="M320"/>
    </row>
    <row r="321" spans="11:13" x14ac:dyDescent="0.45">
      <c r="K321"/>
      <c r="M321"/>
    </row>
    <row r="322" spans="11:13" x14ac:dyDescent="0.45">
      <c r="K322"/>
      <c r="M322"/>
    </row>
    <row r="323" spans="11:13" x14ac:dyDescent="0.45">
      <c r="K323"/>
      <c r="M323"/>
    </row>
    <row r="324" spans="11:13" x14ac:dyDescent="0.45">
      <c r="K324"/>
      <c r="M324"/>
    </row>
    <row r="325" spans="11:13" x14ac:dyDescent="0.45">
      <c r="K325"/>
      <c r="M325"/>
    </row>
    <row r="326" spans="11:13" x14ac:dyDescent="0.45">
      <c r="K326"/>
      <c r="M326"/>
    </row>
    <row r="327" spans="11:13" x14ac:dyDescent="0.45">
      <c r="K327"/>
      <c r="M327"/>
    </row>
    <row r="328" spans="11:13" x14ac:dyDescent="0.45">
      <c r="K328"/>
      <c r="M328"/>
    </row>
    <row r="329" spans="11:13" x14ac:dyDescent="0.45">
      <c r="K329"/>
      <c r="M329"/>
    </row>
    <row r="330" spans="11:13" x14ac:dyDescent="0.45">
      <c r="K330"/>
      <c r="M330"/>
    </row>
    <row r="331" spans="11:13" x14ac:dyDescent="0.45">
      <c r="K331"/>
      <c r="M331"/>
    </row>
    <row r="332" spans="11:13" x14ac:dyDescent="0.45">
      <c r="K332"/>
      <c r="M332"/>
    </row>
    <row r="333" spans="11:13" x14ac:dyDescent="0.45">
      <c r="K333"/>
      <c r="M333"/>
    </row>
    <row r="334" spans="11:13" x14ac:dyDescent="0.45">
      <c r="K334"/>
      <c r="M334"/>
    </row>
    <row r="335" spans="11:13" x14ac:dyDescent="0.45">
      <c r="K335"/>
      <c r="M335"/>
    </row>
    <row r="336" spans="11:13" x14ac:dyDescent="0.45">
      <c r="K336"/>
      <c r="M336"/>
    </row>
    <row r="337" spans="11:13" x14ac:dyDescent="0.45">
      <c r="K337"/>
      <c r="M337"/>
    </row>
    <row r="338" spans="11:13" x14ac:dyDescent="0.45">
      <c r="K338"/>
      <c r="M338"/>
    </row>
    <row r="339" spans="11:13" x14ac:dyDescent="0.45">
      <c r="K339"/>
      <c r="M339"/>
    </row>
    <row r="340" spans="11:13" x14ac:dyDescent="0.45">
      <c r="K340"/>
      <c r="M340"/>
    </row>
    <row r="341" spans="11:13" x14ac:dyDescent="0.45">
      <c r="K341"/>
      <c r="M341"/>
    </row>
    <row r="342" spans="11:13" x14ac:dyDescent="0.45">
      <c r="K342"/>
      <c r="M342"/>
    </row>
    <row r="343" spans="11:13" x14ac:dyDescent="0.45">
      <c r="K343"/>
      <c r="M343"/>
    </row>
    <row r="344" spans="11:13" x14ac:dyDescent="0.45">
      <c r="K344"/>
      <c r="M344"/>
    </row>
    <row r="345" spans="11:13" x14ac:dyDescent="0.45">
      <c r="K345"/>
      <c r="M345"/>
    </row>
    <row r="346" spans="11:13" x14ac:dyDescent="0.45">
      <c r="K346"/>
      <c r="M346"/>
    </row>
    <row r="347" spans="11:13" x14ac:dyDescent="0.45">
      <c r="K347"/>
      <c r="M347"/>
    </row>
    <row r="348" spans="11:13" x14ac:dyDescent="0.45">
      <c r="K348"/>
      <c r="M348"/>
    </row>
    <row r="349" spans="11:13" x14ac:dyDescent="0.45">
      <c r="K349"/>
      <c r="M349"/>
    </row>
    <row r="350" spans="11:13" x14ac:dyDescent="0.45">
      <c r="K350"/>
      <c r="M350"/>
    </row>
    <row r="351" spans="11:13" x14ac:dyDescent="0.45">
      <c r="K351"/>
      <c r="M351"/>
    </row>
    <row r="352" spans="11:13" x14ac:dyDescent="0.45">
      <c r="K352"/>
      <c r="M352"/>
    </row>
    <row r="353" spans="11:13" x14ac:dyDescent="0.45">
      <c r="K353"/>
      <c r="M353"/>
    </row>
    <row r="354" spans="11:13" x14ac:dyDescent="0.45">
      <c r="K354"/>
      <c r="M354"/>
    </row>
    <row r="355" spans="11:13" x14ac:dyDescent="0.45">
      <c r="K355"/>
      <c r="M355"/>
    </row>
    <row r="356" spans="11:13" x14ac:dyDescent="0.45">
      <c r="K356"/>
      <c r="M356"/>
    </row>
    <row r="357" spans="11:13" x14ac:dyDescent="0.45">
      <c r="K357"/>
      <c r="M357"/>
    </row>
    <row r="358" spans="11:13" x14ac:dyDescent="0.45">
      <c r="K358"/>
      <c r="M358"/>
    </row>
    <row r="359" spans="11:13" x14ac:dyDescent="0.45">
      <c r="K359"/>
      <c r="M359"/>
    </row>
    <row r="360" spans="11:13" x14ac:dyDescent="0.45">
      <c r="K360"/>
      <c r="M360"/>
    </row>
    <row r="361" spans="11:13" x14ac:dyDescent="0.45">
      <c r="K361"/>
      <c r="M361"/>
    </row>
    <row r="362" spans="11:13" x14ac:dyDescent="0.45">
      <c r="K362"/>
      <c r="M362"/>
    </row>
    <row r="363" spans="11:13" x14ac:dyDescent="0.45">
      <c r="K363"/>
      <c r="M363"/>
    </row>
    <row r="364" spans="11:13" x14ac:dyDescent="0.45">
      <c r="K364"/>
      <c r="M364"/>
    </row>
    <row r="365" spans="11:13" x14ac:dyDescent="0.45">
      <c r="K365"/>
      <c r="M365"/>
    </row>
    <row r="366" spans="11:13" x14ac:dyDescent="0.45">
      <c r="K366"/>
      <c r="M366"/>
    </row>
    <row r="367" spans="11:13" x14ac:dyDescent="0.45">
      <c r="K367"/>
      <c r="M367"/>
    </row>
    <row r="368" spans="11:13" x14ac:dyDescent="0.45">
      <c r="K368"/>
      <c r="M368"/>
    </row>
    <row r="369" spans="11:13" x14ac:dyDescent="0.45">
      <c r="K369"/>
      <c r="M369"/>
    </row>
    <row r="370" spans="11:13" x14ac:dyDescent="0.45">
      <c r="K370"/>
      <c r="M370"/>
    </row>
    <row r="371" spans="11:13" x14ac:dyDescent="0.45">
      <c r="K371"/>
      <c r="M371"/>
    </row>
    <row r="372" spans="11:13" x14ac:dyDescent="0.45">
      <c r="K372"/>
      <c r="M372"/>
    </row>
    <row r="373" spans="11:13" x14ac:dyDescent="0.45">
      <c r="K373"/>
      <c r="M373"/>
    </row>
    <row r="374" spans="11:13" x14ac:dyDescent="0.45">
      <c r="K374"/>
      <c r="M374"/>
    </row>
    <row r="375" spans="11:13" x14ac:dyDescent="0.45">
      <c r="K375"/>
      <c r="M375"/>
    </row>
    <row r="376" spans="11:13" x14ac:dyDescent="0.45">
      <c r="K376"/>
      <c r="M376"/>
    </row>
    <row r="377" spans="11:13" x14ac:dyDescent="0.45">
      <c r="K377"/>
      <c r="M377"/>
    </row>
    <row r="378" spans="11:13" x14ac:dyDescent="0.45">
      <c r="K378"/>
      <c r="M378"/>
    </row>
    <row r="379" spans="11:13" x14ac:dyDescent="0.45">
      <c r="K379"/>
      <c r="M379"/>
    </row>
    <row r="380" spans="11:13" x14ac:dyDescent="0.45">
      <c r="K380"/>
      <c r="M380"/>
    </row>
    <row r="381" spans="11:13" x14ac:dyDescent="0.45">
      <c r="K381"/>
      <c r="M381"/>
    </row>
    <row r="382" spans="11:13" x14ac:dyDescent="0.45">
      <c r="K382"/>
      <c r="M382"/>
    </row>
    <row r="383" spans="11:13" x14ac:dyDescent="0.45">
      <c r="K383"/>
      <c r="M383"/>
    </row>
    <row r="384" spans="11:13" x14ac:dyDescent="0.45">
      <c r="K384"/>
      <c r="M384"/>
    </row>
    <row r="385" spans="11:13" x14ac:dyDescent="0.45">
      <c r="K385"/>
      <c r="M385"/>
    </row>
    <row r="386" spans="11:13" x14ac:dyDescent="0.45">
      <c r="K386"/>
      <c r="M386"/>
    </row>
    <row r="387" spans="11:13" x14ac:dyDescent="0.45">
      <c r="K387"/>
      <c r="M387"/>
    </row>
    <row r="388" spans="11:13" x14ac:dyDescent="0.45">
      <c r="K388"/>
      <c r="M388"/>
    </row>
    <row r="389" spans="11:13" x14ac:dyDescent="0.45">
      <c r="K389"/>
      <c r="M389"/>
    </row>
    <row r="390" spans="11:13" x14ac:dyDescent="0.45">
      <c r="K390"/>
      <c r="M390"/>
    </row>
    <row r="391" spans="11:13" x14ac:dyDescent="0.45">
      <c r="K391"/>
      <c r="M391"/>
    </row>
    <row r="392" spans="11:13" x14ac:dyDescent="0.45">
      <c r="K392"/>
      <c r="M392"/>
    </row>
    <row r="393" spans="11:13" x14ac:dyDescent="0.45">
      <c r="K393"/>
      <c r="M393"/>
    </row>
    <row r="394" spans="11:13" x14ac:dyDescent="0.45">
      <c r="K394"/>
      <c r="M394"/>
    </row>
    <row r="395" spans="11:13" x14ac:dyDescent="0.45">
      <c r="K395"/>
      <c r="M395"/>
    </row>
    <row r="396" spans="11:13" x14ac:dyDescent="0.45">
      <c r="K396"/>
      <c r="M396"/>
    </row>
    <row r="397" spans="11:13" x14ac:dyDescent="0.45">
      <c r="K397"/>
      <c r="M397"/>
    </row>
    <row r="398" spans="11:13" x14ac:dyDescent="0.45">
      <c r="K398"/>
      <c r="M398"/>
    </row>
    <row r="399" spans="11:13" x14ac:dyDescent="0.45">
      <c r="K399"/>
      <c r="M399"/>
    </row>
    <row r="400" spans="11:13" x14ac:dyDescent="0.45">
      <c r="K400"/>
      <c r="M400"/>
    </row>
    <row r="401" spans="11:13" x14ac:dyDescent="0.45">
      <c r="K401"/>
      <c r="M401"/>
    </row>
    <row r="402" spans="11:13" x14ac:dyDescent="0.45">
      <c r="K402"/>
      <c r="M402"/>
    </row>
    <row r="403" spans="11:13" x14ac:dyDescent="0.45">
      <c r="K403"/>
      <c r="M403"/>
    </row>
    <row r="404" spans="11:13" x14ac:dyDescent="0.45">
      <c r="K404"/>
      <c r="M404"/>
    </row>
    <row r="405" spans="11:13" x14ac:dyDescent="0.45">
      <c r="K405"/>
      <c r="M405"/>
    </row>
    <row r="406" spans="11:13" x14ac:dyDescent="0.45">
      <c r="K406"/>
      <c r="M406"/>
    </row>
    <row r="407" spans="11:13" x14ac:dyDescent="0.45">
      <c r="K407"/>
      <c r="M407"/>
    </row>
    <row r="408" spans="11:13" x14ac:dyDescent="0.45">
      <c r="K408"/>
      <c r="M408"/>
    </row>
    <row r="409" spans="11:13" x14ac:dyDescent="0.45">
      <c r="K409"/>
      <c r="M409"/>
    </row>
    <row r="410" spans="11:13" x14ac:dyDescent="0.45">
      <c r="K410"/>
      <c r="M410"/>
    </row>
    <row r="411" spans="11:13" x14ac:dyDescent="0.45">
      <c r="K411"/>
      <c r="M411"/>
    </row>
    <row r="412" spans="11:13" x14ac:dyDescent="0.45">
      <c r="K412"/>
      <c r="M412"/>
    </row>
    <row r="413" spans="11:13" x14ac:dyDescent="0.45">
      <c r="K413"/>
      <c r="M413"/>
    </row>
    <row r="414" spans="11:13" x14ac:dyDescent="0.45">
      <c r="K414"/>
      <c r="M414"/>
    </row>
    <row r="415" spans="11:13" x14ac:dyDescent="0.45">
      <c r="K415"/>
      <c r="M415"/>
    </row>
    <row r="416" spans="11:13" x14ac:dyDescent="0.45">
      <c r="K416"/>
      <c r="M416"/>
    </row>
    <row r="417" spans="11:13" x14ac:dyDescent="0.45">
      <c r="K417"/>
      <c r="M417"/>
    </row>
    <row r="418" spans="11:13" x14ac:dyDescent="0.45">
      <c r="K418"/>
      <c r="M418"/>
    </row>
    <row r="419" spans="11:13" x14ac:dyDescent="0.45">
      <c r="K419"/>
      <c r="M419"/>
    </row>
    <row r="420" spans="11:13" x14ac:dyDescent="0.45">
      <c r="K420"/>
      <c r="M420"/>
    </row>
    <row r="421" spans="11:13" x14ac:dyDescent="0.45">
      <c r="K421"/>
      <c r="M421"/>
    </row>
    <row r="422" spans="11:13" x14ac:dyDescent="0.45">
      <c r="K422"/>
      <c r="M422"/>
    </row>
    <row r="423" spans="11:13" x14ac:dyDescent="0.45">
      <c r="K423"/>
      <c r="M423"/>
    </row>
    <row r="424" spans="11:13" x14ac:dyDescent="0.45">
      <c r="K424"/>
      <c r="M424"/>
    </row>
    <row r="425" spans="11:13" x14ac:dyDescent="0.45">
      <c r="K425"/>
      <c r="M425"/>
    </row>
    <row r="426" spans="11:13" x14ac:dyDescent="0.45">
      <c r="K426"/>
      <c r="M426"/>
    </row>
    <row r="427" spans="11:13" x14ac:dyDescent="0.45">
      <c r="K427"/>
      <c r="M427"/>
    </row>
    <row r="428" spans="11:13" x14ac:dyDescent="0.45">
      <c r="K428"/>
      <c r="M428"/>
    </row>
    <row r="429" spans="11:13" x14ac:dyDescent="0.45">
      <c r="K429"/>
      <c r="M429"/>
    </row>
    <row r="430" spans="11:13" x14ac:dyDescent="0.45">
      <c r="K430"/>
      <c r="M430"/>
    </row>
    <row r="431" spans="11:13" x14ac:dyDescent="0.45">
      <c r="K431"/>
      <c r="M431"/>
    </row>
    <row r="432" spans="11:13" x14ac:dyDescent="0.45">
      <c r="K432"/>
      <c r="M432"/>
    </row>
    <row r="433" spans="11:13" x14ac:dyDescent="0.45">
      <c r="K433"/>
      <c r="M433"/>
    </row>
    <row r="434" spans="11:13" x14ac:dyDescent="0.45">
      <c r="K434"/>
      <c r="M434"/>
    </row>
    <row r="435" spans="11:13" x14ac:dyDescent="0.45">
      <c r="K435"/>
      <c r="M435"/>
    </row>
    <row r="436" spans="11:13" x14ac:dyDescent="0.45">
      <c r="K436"/>
      <c r="M436"/>
    </row>
    <row r="437" spans="11:13" x14ac:dyDescent="0.45">
      <c r="K437"/>
      <c r="M437"/>
    </row>
    <row r="438" spans="11:13" x14ac:dyDescent="0.45">
      <c r="K438"/>
      <c r="M438"/>
    </row>
    <row r="439" spans="11:13" x14ac:dyDescent="0.45">
      <c r="K439"/>
      <c r="M439"/>
    </row>
    <row r="440" spans="11:13" x14ac:dyDescent="0.45">
      <c r="K440"/>
      <c r="M440"/>
    </row>
    <row r="441" spans="11:13" x14ac:dyDescent="0.45">
      <c r="K441"/>
      <c r="M441"/>
    </row>
    <row r="442" spans="11:13" x14ac:dyDescent="0.45">
      <c r="K442"/>
      <c r="M442"/>
    </row>
    <row r="443" spans="11:13" x14ac:dyDescent="0.45">
      <c r="K443"/>
      <c r="M443"/>
    </row>
    <row r="444" spans="11:13" x14ac:dyDescent="0.45">
      <c r="K444"/>
      <c r="M444"/>
    </row>
    <row r="445" spans="11:13" x14ac:dyDescent="0.45">
      <c r="K445"/>
      <c r="M445"/>
    </row>
    <row r="446" spans="11:13" x14ac:dyDescent="0.45">
      <c r="K446"/>
      <c r="M446"/>
    </row>
    <row r="447" spans="11:13" x14ac:dyDescent="0.45">
      <c r="K447"/>
      <c r="M447"/>
    </row>
    <row r="448" spans="11:13" x14ac:dyDescent="0.45">
      <c r="K448"/>
      <c r="M448"/>
    </row>
    <row r="449" spans="11:13" x14ac:dyDescent="0.45">
      <c r="K449"/>
      <c r="M449"/>
    </row>
    <row r="450" spans="11:13" x14ac:dyDescent="0.45">
      <c r="K450"/>
      <c r="M450"/>
    </row>
    <row r="451" spans="11:13" x14ac:dyDescent="0.45">
      <c r="K451"/>
      <c r="M451"/>
    </row>
    <row r="452" spans="11:13" x14ac:dyDescent="0.45">
      <c r="K452"/>
      <c r="M452"/>
    </row>
    <row r="453" spans="11:13" x14ac:dyDescent="0.45">
      <c r="K453"/>
      <c r="M453"/>
    </row>
    <row r="454" spans="11:13" x14ac:dyDescent="0.45">
      <c r="K454"/>
      <c r="M454"/>
    </row>
    <row r="455" spans="11:13" x14ac:dyDescent="0.45">
      <c r="K455"/>
      <c r="M455"/>
    </row>
    <row r="456" spans="11:13" x14ac:dyDescent="0.45">
      <c r="K456"/>
      <c r="M456"/>
    </row>
    <row r="457" spans="11:13" x14ac:dyDescent="0.45">
      <c r="K457"/>
      <c r="M457"/>
    </row>
    <row r="458" spans="11:13" x14ac:dyDescent="0.45">
      <c r="K458"/>
      <c r="M458"/>
    </row>
    <row r="459" spans="11:13" x14ac:dyDescent="0.45">
      <c r="K459"/>
      <c r="M459"/>
    </row>
    <row r="460" spans="11:13" x14ac:dyDescent="0.45">
      <c r="K460"/>
      <c r="M460"/>
    </row>
    <row r="461" spans="11:13" x14ac:dyDescent="0.45">
      <c r="K461"/>
      <c r="M461"/>
    </row>
    <row r="462" spans="11:13" x14ac:dyDescent="0.45">
      <c r="K462"/>
      <c r="M462"/>
    </row>
    <row r="463" spans="11:13" x14ac:dyDescent="0.45">
      <c r="K463"/>
      <c r="M463"/>
    </row>
    <row r="464" spans="11:13" x14ac:dyDescent="0.45">
      <c r="K464"/>
      <c r="M464"/>
    </row>
    <row r="465" spans="11:13" x14ac:dyDescent="0.45">
      <c r="K465"/>
      <c r="M465"/>
    </row>
    <row r="466" spans="11:13" x14ac:dyDescent="0.45">
      <c r="K466"/>
      <c r="M466"/>
    </row>
    <row r="467" spans="11:13" x14ac:dyDescent="0.45">
      <c r="K467"/>
      <c r="M467"/>
    </row>
    <row r="468" spans="11:13" x14ac:dyDescent="0.45">
      <c r="K468"/>
      <c r="M468"/>
    </row>
    <row r="469" spans="11:13" x14ac:dyDescent="0.45">
      <c r="K469"/>
      <c r="M469"/>
    </row>
    <row r="470" spans="11:13" x14ac:dyDescent="0.45">
      <c r="K470"/>
      <c r="M470"/>
    </row>
    <row r="471" spans="11:13" x14ac:dyDescent="0.45">
      <c r="K471"/>
      <c r="M471"/>
    </row>
    <row r="472" spans="11:13" x14ac:dyDescent="0.45">
      <c r="K472"/>
      <c r="M472"/>
    </row>
    <row r="473" spans="11:13" x14ac:dyDescent="0.45">
      <c r="K473"/>
      <c r="M473"/>
    </row>
    <row r="474" spans="11:13" x14ac:dyDescent="0.45">
      <c r="K474"/>
      <c r="M474"/>
    </row>
    <row r="475" spans="11:13" x14ac:dyDescent="0.45">
      <c r="K475"/>
      <c r="M475"/>
    </row>
    <row r="476" spans="11:13" x14ac:dyDescent="0.45">
      <c r="K476"/>
      <c r="M476"/>
    </row>
    <row r="477" spans="11:13" x14ac:dyDescent="0.45">
      <c r="K477"/>
      <c r="M477"/>
    </row>
    <row r="478" spans="11:13" x14ac:dyDescent="0.45">
      <c r="K478"/>
      <c r="M478"/>
    </row>
    <row r="479" spans="11:13" x14ac:dyDescent="0.45">
      <c r="K479"/>
      <c r="M479"/>
    </row>
    <row r="480" spans="11:13" x14ac:dyDescent="0.45">
      <c r="K480"/>
      <c r="M480"/>
    </row>
    <row r="481" spans="11:13" x14ac:dyDescent="0.45">
      <c r="K481"/>
      <c r="M481"/>
    </row>
    <row r="482" spans="11:13" x14ac:dyDescent="0.45">
      <c r="K482"/>
      <c r="M482"/>
    </row>
    <row r="483" spans="11:13" x14ac:dyDescent="0.45">
      <c r="K483"/>
      <c r="M483"/>
    </row>
    <row r="484" spans="11:13" x14ac:dyDescent="0.45">
      <c r="K484"/>
      <c r="M484"/>
    </row>
    <row r="485" spans="11:13" x14ac:dyDescent="0.45">
      <c r="K485"/>
      <c r="M485"/>
    </row>
    <row r="486" spans="11:13" x14ac:dyDescent="0.45">
      <c r="K486"/>
      <c r="M486"/>
    </row>
    <row r="487" spans="11:13" x14ac:dyDescent="0.45">
      <c r="K487"/>
      <c r="M487"/>
    </row>
    <row r="488" spans="11:13" x14ac:dyDescent="0.45">
      <c r="K488"/>
      <c r="M488"/>
    </row>
    <row r="489" spans="11:13" x14ac:dyDescent="0.45">
      <c r="K489"/>
      <c r="M489"/>
    </row>
    <row r="490" spans="11:13" x14ac:dyDescent="0.45">
      <c r="K490"/>
      <c r="M490"/>
    </row>
    <row r="491" spans="11:13" x14ac:dyDescent="0.45">
      <c r="K491"/>
      <c r="M491"/>
    </row>
    <row r="492" spans="11:13" x14ac:dyDescent="0.45">
      <c r="K492"/>
      <c r="M492"/>
    </row>
    <row r="493" spans="11:13" x14ac:dyDescent="0.45">
      <c r="K493"/>
      <c r="M493"/>
    </row>
    <row r="494" spans="11:13" x14ac:dyDescent="0.45">
      <c r="K494"/>
      <c r="M494"/>
    </row>
    <row r="495" spans="11:13" x14ac:dyDescent="0.45">
      <c r="K495"/>
      <c r="M495"/>
    </row>
    <row r="496" spans="11:13" x14ac:dyDescent="0.45">
      <c r="K496"/>
      <c r="M496"/>
    </row>
    <row r="497" spans="11:13" x14ac:dyDescent="0.45">
      <c r="K497"/>
      <c r="M497"/>
    </row>
    <row r="498" spans="11:13" x14ac:dyDescent="0.45">
      <c r="K498"/>
      <c r="M498"/>
    </row>
    <row r="499" spans="11:13" x14ac:dyDescent="0.45">
      <c r="K499"/>
      <c r="M499"/>
    </row>
    <row r="500" spans="11:13" x14ac:dyDescent="0.45">
      <c r="K500"/>
      <c r="M500"/>
    </row>
    <row r="501" spans="11:13" x14ac:dyDescent="0.45">
      <c r="K501"/>
      <c r="M501"/>
    </row>
    <row r="502" spans="11:13" x14ac:dyDescent="0.45">
      <c r="K502"/>
      <c r="M502"/>
    </row>
    <row r="503" spans="11:13" x14ac:dyDescent="0.45">
      <c r="K503"/>
      <c r="M503"/>
    </row>
    <row r="504" spans="11:13" x14ac:dyDescent="0.45">
      <c r="K504"/>
      <c r="M504"/>
    </row>
    <row r="505" spans="11:13" x14ac:dyDescent="0.45">
      <c r="K505"/>
      <c r="M505"/>
    </row>
    <row r="506" spans="11:13" x14ac:dyDescent="0.45">
      <c r="K506"/>
      <c r="M506"/>
    </row>
    <row r="507" spans="11:13" x14ac:dyDescent="0.45">
      <c r="K507"/>
      <c r="M507"/>
    </row>
    <row r="508" spans="11:13" x14ac:dyDescent="0.45">
      <c r="K508"/>
      <c r="M508"/>
    </row>
    <row r="509" spans="11:13" x14ac:dyDescent="0.45">
      <c r="K509"/>
      <c r="M509"/>
    </row>
    <row r="510" spans="11:13" x14ac:dyDescent="0.45">
      <c r="K510"/>
      <c r="M510"/>
    </row>
    <row r="511" spans="11:13" x14ac:dyDescent="0.45">
      <c r="K511"/>
      <c r="M511"/>
    </row>
    <row r="512" spans="11:13" x14ac:dyDescent="0.45">
      <c r="K512"/>
      <c r="M512"/>
    </row>
    <row r="513" spans="11:13" x14ac:dyDescent="0.45">
      <c r="K513"/>
      <c r="M513"/>
    </row>
    <row r="514" spans="11:13" x14ac:dyDescent="0.45">
      <c r="K514"/>
      <c r="M514"/>
    </row>
    <row r="515" spans="11:13" x14ac:dyDescent="0.45">
      <c r="K515"/>
      <c r="M515"/>
    </row>
    <row r="516" spans="11:13" x14ac:dyDescent="0.45">
      <c r="K516"/>
      <c r="M516"/>
    </row>
    <row r="517" spans="11:13" x14ac:dyDescent="0.45">
      <c r="K517"/>
      <c r="M517"/>
    </row>
    <row r="518" spans="11:13" x14ac:dyDescent="0.45">
      <c r="K518"/>
      <c r="M518"/>
    </row>
    <row r="519" spans="11:13" x14ac:dyDescent="0.45">
      <c r="K519"/>
      <c r="M519"/>
    </row>
    <row r="520" spans="11:13" x14ac:dyDescent="0.45">
      <c r="K520"/>
      <c r="M520"/>
    </row>
    <row r="521" spans="11:13" x14ac:dyDescent="0.45">
      <c r="K521"/>
      <c r="M521"/>
    </row>
    <row r="522" spans="11:13" x14ac:dyDescent="0.45">
      <c r="K522"/>
      <c r="M522"/>
    </row>
    <row r="523" spans="11:13" x14ac:dyDescent="0.45">
      <c r="K523"/>
      <c r="M523"/>
    </row>
    <row r="524" spans="11:13" x14ac:dyDescent="0.45">
      <c r="K524"/>
      <c r="M524"/>
    </row>
    <row r="525" spans="11:13" x14ac:dyDescent="0.45">
      <c r="K525"/>
      <c r="M525"/>
    </row>
    <row r="526" spans="11:13" x14ac:dyDescent="0.45">
      <c r="K526"/>
      <c r="M526"/>
    </row>
    <row r="527" spans="11:13" x14ac:dyDescent="0.45">
      <c r="K527"/>
      <c r="M527"/>
    </row>
    <row r="528" spans="11:13" x14ac:dyDescent="0.45">
      <c r="K528"/>
      <c r="M528"/>
    </row>
    <row r="529" spans="11:13" x14ac:dyDescent="0.45">
      <c r="K529"/>
      <c r="M529"/>
    </row>
    <row r="530" spans="11:13" x14ac:dyDescent="0.45">
      <c r="K530"/>
      <c r="M530"/>
    </row>
    <row r="531" spans="11:13" x14ac:dyDescent="0.45">
      <c r="K531"/>
      <c r="M531"/>
    </row>
    <row r="532" spans="11:13" x14ac:dyDescent="0.45">
      <c r="K532"/>
      <c r="M532"/>
    </row>
    <row r="533" spans="11:13" x14ac:dyDescent="0.45">
      <c r="K533"/>
      <c r="M533"/>
    </row>
    <row r="534" spans="11:13" x14ac:dyDescent="0.45">
      <c r="K534"/>
      <c r="M534"/>
    </row>
    <row r="535" spans="11:13" x14ac:dyDescent="0.45">
      <c r="K535"/>
      <c r="M535"/>
    </row>
    <row r="536" spans="11:13" x14ac:dyDescent="0.45">
      <c r="K536"/>
      <c r="M536"/>
    </row>
    <row r="537" spans="11:13" x14ac:dyDescent="0.45">
      <c r="K537"/>
      <c r="M537"/>
    </row>
    <row r="538" spans="11:13" x14ac:dyDescent="0.45">
      <c r="K538"/>
      <c r="M538"/>
    </row>
    <row r="539" spans="11:13" x14ac:dyDescent="0.45">
      <c r="K539"/>
      <c r="M539"/>
    </row>
    <row r="540" spans="11:13" x14ac:dyDescent="0.45">
      <c r="K540"/>
      <c r="M540"/>
    </row>
    <row r="541" spans="11:13" x14ac:dyDescent="0.45">
      <c r="K541"/>
      <c r="M541"/>
    </row>
    <row r="542" spans="11:13" x14ac:dyDescent="0.45">
      <c r="K542"/>
      <c r="M542"/>
    </row>
    <row r="543" spans="11:13" x14ac:dyDescent="0.45">
      <c r="K543"/>
      <c r="M543"/>
    </row>
    <row r="544" spans="11:13" x14ac:dyDescent="0.45">
      <c r="K544"/>
      <c r="M544"/>
    </row>
    <row r="545" spans="11:13" x14ac:dyDescent="0.45">
      <c r="K545"/>
      <c r="M545"/>
    </row>
    <row r="546" spans="11:13" x14ac:dyDescent="0.45">
      <c r="K546"/>
      <c r="M546"/>
    </row>
    <row r="547" spans="11:13" x14ac:dyDescent="0.45">
      <c r="K547"/>
      <c r="M547"/>
    </row>
    <row r="548" spans="11:13" x14ac:dyDescent="0.45">
      <c r="K548"/>
      <c r="M548"/>
    </row>
    <row r="549" spans="11:13" x14ac:dyDescent="0.45">
      <c r="K549"/>
      <c r="M549"/>
    </row>
    <row r="550" spans="11:13" x14ac:dyDescent="0.45">
      <c r="K550"/>
      <c r="M550"/>
    </row>
    <row r="551" spans="11:13" x14ac:dyDescent="0.45">
      <c r="K551"/>
      <c r="M551"/>
    </row>
    <row r="552" spans="11:13" x14ac:dyDescent="0.45">
      <c r="K552"/>
      <c r="M552"/>
    </row>
    <row r="553" spans="11:13" x14ac:dyDescent="0.45">
      <c r="K553"/>
      <c r="M553"/>
    </row>
    <row r="554" spans="11:13" x14ac:dyDescent="0.45">
      <c r="K554"/>
      <c r="M554"/>
    </row>
    <row r="555" spans="11:13" x14ac:dyDescent="0.45">
      <c r="K555"/>
      <c r="M555"/>
    </row>
    <row r="556" spans="11:13" x14ac:dyDescent="0.45">
      <c r="K556"/>
      <c r="M556"/>
    </row>
    <row r="557" spans="11:13" x14ac:dyDescent="0.45">
      <c r="K557"/>
      <c r="M557"/>
    </row>
    <row r="558" spans="11:13" x14ac:dyDescent="0.45">
      <c r="K558"/>
      <c r="M558"/>
    </row>
    <row r="559" spans="11:13" x14ac:dyDescent="0.45">
      <c r="K559"/>
      <c r="M559"/>
    </row>
    <row r="560" spans="11:13" x14ac:dyDescent="0.45">
      <c r="K560"/>
      <c r="M560"/>
    </row>
    <row r="561" spans="11:13" x14ac:dyDescent="0.45">
      <c r="K561"/>
      <c r="M561"/>
    </row>
    <row r="562" spans="11:13" x14ac:dyDescent="0.45">
      <c r="K562"/>
      <c r="M562"/>
    </row>
    <row r="563" spans="11:13" x14ac:dyDescent="0.45">
      <c r="K563"/>
      <c r="M563"/>
    </row>
    <row r="564" spans="11:13" x14ac:dyDescent="0.45">
      <c r="K564"/>
      <c r="M564"/>
    </row>
    <row r="565" spans="11:13" x14ac:dyDescent="0.45">
      <c r="K565"/>
      <c r="M565"/>
    </row>
    <row r="566" spans="11:13" x14ac:dyDescent="0.45">
      <c r="K566"/>
      <c r="M566"/>
    </row>
    <row r="567" spans="11:13" x14ac:dyDescent="0.45">
      <c r="K567"/>
      <c r="M567"/>
    </row>
    <row r="568" spans="11:13" x14ac:dyDescent="0.45">
      <c r="K568"/>
      <c r="M568"/>
    </row>
    <row r="569" spans="11:13" x14ac:dyDescent="0.45">
      <c r="K569"/>
      <c r="M569"/>
    </row>
    <row r="570" spans="11:13" x14ac:dyDescent="0.45">
      <c r="K570"/>
      <c r="M570"/>
    </row>
    <row r="571" spans="11:13" x14ac:dyDescent="0.45">
      <c r="K571"/>
      <c r="M571"/>
    </row>
    <row r="572" spans="11:13" x14ac:dyDescent="0.45">
      <c r="K572"/>
      <c r="M572"/>
    </row>
    <row r="573" spans="11:13" x14ac:dyDescent="0.45">
      <c r="K573"/>
      <c r="M573"/>
    </row>
    <row r="574" spans="11:13" x14ac:dyDescent="0.45">
      <c r="K574"/>
      <c r="M574"/>
    </row>
    <row r="575" spans="11:13" x14ac:dyDescent="0.45">
      <c r="K575"/>
      <c r="M575"/>
    </row>
    <row r="576" spans="11:13" x14ac:dyDescent="0.45">
      <c r="K576"/>
      <c r="M576"/>
    </row>
    <row r="577" spans="11:13" x14ac:dyDescent="0.45">
      <c r="K577"/>
      <c r="M577"/>
    </row>
    <row r="578" spans="11:13" x14ac:dyDescent="0.45">
      <c r="K578"/>
      <c r="M578"/>
    </row>
    <row r="579" spans="11:13" x14ac:dyDescent="0.45">
      <c r="K579"/>
      <c r="M579"/>
    </row>
    <row r="580" spans="11:13" x14ac:dyDescent="0.45">
      <c r="K580"/>
      <c r="M580"/>
    </row>
    <row r="581" spans="11:13" x14ac:dyDescent="0.45">
      <c r="K581"/>
      <c r="M581"/>
    </row>
    <row r="582" spans="11:13" x14ac:dyDescent="0.45">
      <c r="K582"/>
      <c r="M582"/>
    </row>
    <row r="583" spans="11:13" x14ac:dyDescent="0.45">
      <c r="K583"/>
      <c r="M583"/>
    </row>
    <row r="584" spans="11:13" x14ac:dyDescent="0.45">
      <c r="K584"/>
      <c r="M584"/>
    </row>
    <row r="585" spans="11:13" x14ac:dyDescent="0.45">
      <c r="K585"/>
      <c r="M585"/>
    </row>
    <row r="586" spans="11:13" x14ac:dyDescent="0.45">
      <c r="K586"/>
      <c r="M586"/>
    </row>
    <row r="587" spans="11:13" x14ac:dyDescent="0.45">
      <c r="K587"/>
      <c r="M587"/>
    </row>
    <row r="588" spans="11:13" x14ac:dyDescent="0.45">
      <c r="K588"/>
      <c r="M588"/>
    </row>
    <row r="589" spans="11:13" x14ac:dyDescent="0.45">
      <c r="K589"/>
      <c r="M589"/>
    </row>
    <row r="590" spans="11:13" x14ac:dyDescent="0.45">
      <c r="K590"/>
      <c r="M590"/>
    </row>
    <row r="591" spans="11:13" x14ac:dyDescent="0.45">
      <c r="K591"/>
      <c r="M591"/>
    </row>
    <row r="592" spans="11:13" x14ac:dyDescent="0.45">
      <c r="K592"/>
      <c r="M592"/>
    </row>
    <row r="593" spans="11:13" x14ac:dyDescent="0.45">
      <c r="K593"/>
      <c r="M593"/>
    </row>
    <row r="594" spans="11:13" x14ac:dyDescent="0.45">
      <c r="K594"/>
      <c r="M594"/>
    </row>
    <row r="595" spans="11:13" x14ac:dyDescent="0.45">
      <c r="K595"/>
      <c r="M595"/>
    </row>
    <row r="596" spans="11:13" x14ac:dyDescent="0.45">
      <c r="K596"/>
      <c r="M596"/>
    </row>
    <row r="597" spans="11:13" x14ac:dyDescent="0.45">
      <c r="K597"/>
      <c r="M597"/>
    </row>
    <row r="598" spans="11:13" x14ac:dyDescent="0.45">
      <c r="K598"/>
      <c r="M598"/>
    </row>
    <row r="599" spans="11:13" x14ac:dyDescent="0.45">
      <c r="K599"/>
      <c r="M599"/>
    </row>
    <row r="600" spans="11:13" x14ac:dyDescent="0.45">
      <c r="K600"/>
      <c r="M600"/>
    </row>
    <row r="601" spans="11:13" x14ac:dyDescent="0.45">
      <c r="K601"/>
      <c r="M601"/>
    </row>
    <row r="602" spans="11:13" x14ac:dyDescent="0.45">
      <c r="K602"/>
      <c r="M602"/>
    </row>
    <row r="603" spans="11:13" x14ac:dyDescent="0.45">
      <c r="K603"/>
      <c r="M603"/>
    </row>
    <row r="604" spans="11:13" x14ac:dyDescent="0.45">
      <c r="K604"/>
      <c r="M604"/>
    </row>
    <row r="605" spans="11:13" x14ac:dyDescent="0.45">
      <c r="K605"/>
      <c r="M605"/>
    </row>
    <row r="606" spans="11:13" x14ac:dyDescent="0.45">
      <c r="K606"/>
      <c r="M606"/>
    </row>
    <row r="607" spans="11:13" x14ac:dyDescent="0.45">
      <c r="K607"/>
      <c r="M607"/>
    </row>
    <row r="608" spans="11:13" x14ac:dyDescent="0.45">
      <c r="K608"/>
      <c r="M608"/>
    </row>
    <row r="609" spans="11:13" x14ac:dyDescent="0.45">
      <c r="K609"/>
      <c r="M609"/>
    </row>
    <row r="610" spans="11:13" x14ac:dyDescent="0.45">
      <c r="K610"/>
      <c r="M610"/>
    </row>
    <row r="611" spans="11:13" x14ac:dyDescent="0.45">
      <c r="K611"/>
      <c r="M611"/>
    </row>
    <row r="612" spans="11:13" x14ac:dyDescent="0.45">
      <c r="K612"/>
      <c r="M612"/>
    </row>
    <row r="613" spans="11:13" x14ac:dyDescent="0.45">
      <c r="K613"/>
      <c r="M613"/>
    </row>
    <row r="614" spans="11:13" x14ac:dyDescent="0.45">
      <c r="K614"/>
      <c r="M614"/>
    </row>
    <row r="615" spans="11:13" x14ac:dyDescent="0.45">
      <c r="K615"/>
      <c r="M615"/>
    </row>
    <row r="616" spans="11:13" x14ac:dyDescent="0.45">
      <c r="K616"/>
      <c r="M616"/>
    </row>
    <row r="617" spans="11:13" x14ac:dyDescent="0.45">
      <c r="K617"/>
      <c r="M617"/>
    </row>
    <row r="618" spans="11:13" x14ac:dyDescent="0.45">
      <c r="K618"/>
      <c r="M618"/>
    </row>
    <row r="619" spans="11:13" x14ac:dyDescent="0.45">
      <c r="K619"/>
      <c r="M619"/>
    </row>
    <row r="620" spans="11:13" x14ac:dyDescent="0.45">
      <c r="K620"/>
      <c r="M620"/>
    </row>
    <row r="621" spans="11:13" x14ac:dyDescent="0.45">
      <c r="K621"/>
      <c r="M621"/>
    </row>
    <row r="622" spans="11:13" x14ac:dyDescent="0.45">
      <c r="K622"/>
      <c r="M622"/>
    </row>
    <row r="623" spans="11:13" x14ac:dyDescent="0.45">
      <c r="K623"/>
      <c r="M623"/>
    </row>
    <row r="624" spans="11:13" x14ac:dyDescent="0.45">
      <c r="K624"/>
      <c r="M624"/>
    </row>
    <row r="625" spans="11:13" x14ac:dyDescent="0.45">
      <c r="K625"/>
      <c r="M625"/>
    </row>
    <row r="626" spans="11:13" x14ac:dyDescent="0.45">
      <c r="K626"/>
      <c r="M626"/>
    </row>
    <row r="627" spans="11:13" x14ac:dyDescent="0.45">
      <c r="K627"/>
      <c r="M627"/>
    </row>
    <row r="628" spans="11:13" x14ac:dyDescent="0.45">
      <c r="K628"/>
      <c r="M628"/>
    </row>
    <row r="629" spans="11:13" x14ac:dyDescent="0.45">
      <c r="K629"/>
      <c r="M629"/>
    </row>
    <row r="630" spans="11:13" x14ac:dyDescent="0.45">
      <c r="K630"/>
      <c r="M630"/>
    </row>
    <row r="631" spans="11:13" x14ac:dyDescent="0.45">
      <c r="K631"/>
      <c r="M631"/>
    </row>
    <row r="632" spans="11:13" x14ac:dyDescent="0.45">
      <c r="K632"/>
      <c r="M632"/>
    </row>
    <row r="633" spans="11:13" x14ac:dyDescent="0.45">
      <c r="K633"/>
      <c r="M633"/>
    </row>
    <row r="634" spans="11:13" x14ac:dyDescent="0.45">
      <c r="K634"/>
      <c r="M634"/>
    </row>
    <row r="635" spans="11:13" x14ac:dyDescent="0.45">
      <c r="K635"/>
      <c r="M635"/>
    </row>
    <row r="636" spans="11:13" x14ac:dyDescent="0.45">
      <c r="K636"/>
      <c r="M636"/>
    </row>
    <row r="637" spans="11:13" x14ac:dyDescent="0.45">
      <c r="K637"/>
      <c r="M637"/>
    </row>
    <row r="638" spans="11:13" x14ac:dyDescent="0.45">
      <c r="K638"/>
      <c r="M638"/>
    </row>
    <row r="639" spans="11:13" x14ac:dyDescent="0.45">
      <c r="K639"/>
      <c r="M639"/>
    </row>
    <row r="640" spans="11:13" x14ac:dyDescent="0.45">
      <c r="K640"/>
      <c r="M640"/>
    </row>
    <row r="641" spans="11:13" x14ac:dyDescent="0.45">
      <c r="K641"/>
      <c r="M641"/>
    </row>
    <row r="642" spans="11:13" x14ac:dyDescent="0.45">
      <c r="K642"/>
      <c r="M642"/>
    </row>
    <row r="643" spans="11:13" x14ac:dyDescent="0.45">
      <c r="K643"/>
      <c r="M643"/>
    </row>
    <row r="644" spans="11:13" x14ac:dyDescent="0.45">
      <c r="K644"/>
      <c r="M644"/>
    </row>
    <row r="645" spans="11:13" x14ac:dyDescent="0.45">
      <c r="K645"/>
      <c r="M645"/>
    </row>
    <row r="646" spans="11:13" x14ac:dyDescent="0.45">
      <c r="K646"/>
      <c r="M646"/>
    </row>
    <row r="647" spans="11:13" x14ac:dyDescent="0.45">
      <c r="K647"/>
      <c r="M647"/>
    </row>
    <row r="648" spans="11:13" x14ac:dyDescent="0.45">
      <c r="K648"/>
      <c r="M648"/>
    </row>
    <row r="649" spans="11:13" x14ac:dyDescent="0.45">
      <c r="K649"/>
      <c r="M649"/>
    </row>
    <row r="650" spans="11:13" x14ac:dyDescent="0.45">
      <c r="K650"/>
      <c r="M650"/>
    </row>
    <row r="651" spans="11:13" x14ac:dyDescent="0.45">
      <c r="K651"/>
      <c r="M651"/>
    </row>
    <row r="652" spans="11:13" x14ac:dyDescent="0.45">
      <c r="K652"/>
      <c r="M652"/>
    </row>
    <row r="653" spans="11:13" x14ac:dyDescent="0.45">
      <c r="K653"/>
      <c r="M653"/>
    </row>
    <row r="654" spans="11:13" x14ac:dyDescent="0.45">
      <c r="K654"/>
      <c r="M654"/>
    </row>
    <row r="655" spans="11:13" x14ac:dyDescent="0.45">
      <c r="K655"/>
      <c r="M655"/>
    </row>
    <row r="656" spans="11:13" x14ac:dyDescent="0.45">
      <c r="K656"/>
      <c r="M656"/>
    </row>
    <row r="657" spans="11:13" x14ac:dyDescent="0.45">
      <c r="K657"/>
      <c r="M657"/>
    </row>
    <row r="658" spans="11:13" x14ac:dyDescent="0.45">
      <c r="K658"/>
      <c r="M658"/>
    </row>
    <row r="659" spans="11:13" x14ac:dyDescent="0.45">
      <c r="K659"/>
      <c r="M659"/>
    </row>
    <row r="660" spans="11:13" x14ac:dyDescent="0.45">
      <c r="K660"/>
      <c r="M660"/>
    </row>
    <row r="661" spans="11:13" x14ac:dyDescent="0.45">
      <c r="K661"/>
      <c r="M661"/>
    </row>
    <row r="662" spans="11:13" x14ac:dyDescent="0.45">
      <c r="K662"/>
      <c r="M662"/>
    </row>
    <row r="663" spans="11:13" x14ac:dyDescent="0.45">
      <c r="K663"/>
      <c r="M663"/>
    </row>
    <row r="664" spans="11:13" x14ac:dyDescent="0.45">
      <c r="K664"/>
      <c r="M664"/>
    </row>
    <row r="665" spans="11:13" x14ac:dyDescent="0.45">
      <c r="K665"/>
      <c r="M665"/>
    </row>
    <row r="666" spans="11:13" x14ac:dyDescent="0.45">
      <c r="K666"/>
      <c r="M666"/>
    </row>
    <row r="667" spans="11:13" x14ac:dyDescent="0.45">
      <c r="K667"/>
      <c r="M667"/>
    </row>
    <row r="668" spans="11:13" x14ac:dyDescent="0.45">
      <c r="K668"/>
      <c r="M668"/>
    </row>
    <row r="669" spans="11:13" x14ac:dyDescent="0.45">
      <c r="K669"/>
      <c r="M669"/>
    </row>
    <row r="670" spans="11:13" x14ac:dyDescent="0.45">
      <c r="K670"/>
      <c r="M670"/>
    </row>
    <row r="671" spans="11:13" x14ac:dyDescent="0.45">
      <c r="K671"/>
      <c r="M671"/>
    </row>
    <row r="672" spans="11:13" x14ac:dyDescent="0.45">
      <c r="K672"/>
      <c r="M672"/>
    </row>
    <row r="673" spans="11:13" x14ac:dyDescent="0.45">
      <c r="K673"/>
      <c r="M673"/>
    </row>
    <row r="674" spans="11:13" x14ac:dyDescent="0.45">
      <c r="K674"/>
      <c r="M674"/>
    </row>
    <row r="675" spans="11:13" x14ac:dyDescent="0.45">
      <c r="K675"/>
      <c r="M675"/>
    </row>
    <row r="676" spans="11:13" x14ac:dyDescent="0.45">
      <c r="K676"/>
      <c r="M676"/>
    </row>
    <row r="677" spans="11:13" x14ac:dyDescent="0.45">
      <c r="K677"/>
      <c r="M677"/>
    </row>
    <row r="678" spans="11:13" x14ac:dyDescent="0.45">
      <c r="K678"/>
      <c r="M678"/>
    </row>
    <row r="679" spans="11:13" x14ac:dyDescent="0.45">
      <c r="K679"/>
      <c r="M679"/>
    </row>
    <row r="680" spans="11:13" x14ac:dyDescent="0.45">
      <c r="K680"/>
      <c r="M680"/>
    </row>
    <row r="681" spans="11:13" x14ac:dyDescent="0.45">
      <c r="K681"/>
      <c r="M681"/>
    </row>
    <row r="682" spans="11:13" x14ac:dyDescent="0.45">
      <c r="K682"/>
      <c r="M682"/>
    </row>
    <row r="683" spans="11:13" x14ac:dyDescent="0.45">
      <c r="K683"/>
      <c r="M683"/>
    </row>
    <row r="684" spans="11:13" x14ac:dyDescent="0.45">
      <c r="K684"/>
      <c r="M684"/>
    </row>
    <row r="685" spans="11:13" x14ac:dyDescent="0.45">
      <c r="K685"/>
      <c r="M685"/>
    </row>
    <row r="686" spans="11:13" x14ac:dyDescent="0.45">
      <c r="K686"/>
      <c r="M686"/>
    </row>
    <row r="687" spans="11:13" x14ac:dyDescent="0.45">
      <c r="K687"/>
      <c r="M687"/>
    </row>
    <row r="688" spans="11:13" x14ac:dyDescent="0.45">
      <c r="K688"/>
      <c r="M688"/>
    </row>
    <row r="689" spans="11:13" x14ac:dyDescent="0.45">
      <c r="K689"/>
      <c r="M689"/>
    </row>
    <row r="690" spans="11:13" x14ac:dyDescent="0.45">
      <c r="K690"/>
      <c r="M690"/>
    </row>
    <row r="691" spans="11:13" x14ac:dyDescent="0.45">
      <c r="K691"/>
      <c r="M691"/>
    </row>
    <row r="692" spans="11:13" x14ac:dyDescent="0.45">
      <c r="K692"/>
      <c r="M692"/>
    </row>
    <row r="693" spans="11:13" x14ac:dyDescent="0.45">
      <c r="K693"/>
      <c r="M693"/>
    </row>
    <row r="694" spans="11:13" x14ac:dyDescent="0.45">
      <c r="K694"/>
      <c r="M694"/>
    </row>
    <row r="695" spans="11:13" x14ac:dyDescent="0.45">
      <c r="K695"/>
      <c r="M695"/>
    </row>
    <row r="696" spans="11:13" x14ac:dyDescent="0.45">
      <c r="K696"/>
      <c r="M696"/>
    </row>
    <row r="697" spans="11:13" x14ac:dyDescent="0.45">
      <c r="K697"/>
      <c r="M697"/>
    </row>
    <row r="698" spans="11:13" x14ac:dyDescent="0.45">
      <c r="K698"/>
      <c r="M698"/>
    </row>
    <row r="699" spans="11:13" x14ac:dyDescent="0.45">
      <c r="K699"/>
      <c r="M699"/>
    </row>
    <row r="700" spans="11:13" x14ac:dyDescent="0.45">
      <c r="K700"/>
      <c r="M700"/>
    </row>
    <row r="701" spans="11:13" x14ac:dyDescent="0.45">
      <c r="K701"/>
      <c r="M701"/>
    </row>
    <row r="702" spans="11:13" x14ac:dyDescent="0.45">
      <c r="K702"/>
      <c r="M702"/>
    </row>
    <row r="703" spans="11:13" x14ac:dyDescent="0.45">
      <c r="K703"/>
      <c r="M703"/>
    </row>
    <row r="704" spans="11:13" x14ac:dyDescent="0.45">
      <c r="K704"/>
      <c r="M704"/>
    </row>
    <row r="705" spans="11:13" x14ac:dyDescent="0.45">
      <c r="K705"/>
      <c r="M705"/>
    </row>
    <row r="706" spans="11:13" x14ac:dyDescent="0.45">
      <c r="K706"/>
      <c r="M706"/>
    </row>
    <row r="707" spans="11:13" x14ac:dyDescent="0.45">
      <c r="K707"/>
      <c r="M707"/>
    </row>
    <row r="708" spans="11:13" x14ac:dyDescent="0.45">
      <c r="K708"/>
      <c r="M708"/>
    </row>
    <row r="709" spans="11:13" x14ac:dyDescent="0.45">
      <c r="K709"/>
      <c r="M709"/>
    </row>
    <row r="710" spans="11:13" x14ac:dyDescent="0.45">
      <c r="K710"/>
      <c r="M710"/>
    </row>
    <row r="711" spans="11:13" x14ac:dyDescent="0.45">
      <c r="K711"/>
      <c r="M711"/>
    </row>
    <row r="712" spans="11:13" x14ac:dyDescent="0.45">
      <c r="K712"/>
      <c r="M712"/>
    </row>
    <row r="713" spans="11:13" x14ac:dyDescent="0.45">
      <c r="K713"/>
      <c r="M713"/>
    </row>
    <row r="714" spans="11:13" x14ac:dyDescent="0.45">
      <c r="K714"/>
      <c r="M714"/>
    </row>
    <row r="715" spans="11:13" x14ac:dyDescent="0.45">
      <c r="K715"/>
      <c r="M715"/>
    </row>
    <row r="716" spans="11:13" x14ac:dyDescent="0.45">
      <c r="K716"/>
      <c r="M716"/>
    </row>
    <row r="717" spans="11:13" x14ac:dyDescent="0.45">
      <c r="K717"/>
      <c r="M717"/>
    </row>
    <row r="718" spans="11:13" x14ac:dyDescent="0.45">
      <c r="K718"/>
      <c r="M718"/>
    </row>
    <row r="719" spans="11:13" x14ac:dyDescent="0.45">
      <c r="K719"/>
      <c r="M719"/>
    </row>
    <row r="720" spans="11:13" x14ac:dyDescent="0.45">
      <c r="K720"/>
      <c r="M720"/>
    </row>
    <row r="721" spans="11:13" x14ac:dyDescent="0.45">
      <c r="K721"/>
      <c r="M721"/>
    </row>
    <row r="722" spans="11:13" x14ac:dyDescent="0.45">
      <c r="K722"/>
      <c r="M722"/>
    </row>
    <row r="723" spans="11:13" x14ac:dyDescent="0.45">
      <c r="K723"/>
      <c r="M723"/>
    </row>
    <row r="724" spans="11:13" x14ac:dyDescent="0.45">
      <c r="K724"/>
      <c r="M724"/>
    </row>
    <row r="725" spans="11:13" x14ac:dyDescent="0.45">
      <c r="K725"/>
      <c r="M725"/>
    </row>
    <row r="726" spans="11:13" x14ac:dyDescent="0.45">
      <c r="K726"/>
      <c r="M726"/>
    </row>
    <row r="727" spans="11:13" x14ac:dyDescent="0.45">
      <c r="K727"/>
      <c r="M727"/>
    </row>
    <row r="728" spans="11:13" x14ac:dyDescent="0.45">
      <c r="K728"/>
      <c r="M728"/>
    </row>
    <row r="729" spans="11:13" x14ac:dyDescent="0.45">
      <c r="K729"/>
      <c r="M729"/>
    </row>
    <row r="730" spans="11:13" x14ac:dyDescent="0.45">
      <c r="K730"/>
      <c r="M730"/>
    </row>
    <row r="731" spans="11:13" x14ac:dyDescent="0.45">
      <c r="K731"/>
      <c r="M731"/>
    </row>
    <row r="732" spans="11:13" x14ac:dyDescent="0.45">
      <c r="K732"/>
      <c r="M732"/>
    </row>
    <row r="733" spans="11:13" x14ac:dyDescent="0.45">
      <c r="K733"/>
      <c r="M733"/>
    </row>
    <row r="734" spans="11:13" x14ac:dyDescent="0.45">
      <c r="K734"/>
      <c r="M734"/>
    </row>
    <row r="735" spans="11:13" x14ac:dyDescent="0.45">
      <c r="K735"/>
      <c r="M735"/>
    </row>
    <row r="736" spans="11:13" x14ac:dyDescent="0.45">
      <c r="K736"/>
      <c r="M736"/>
    </row>
    <row r="737" spans="11:13" x14ac:dyDescent="0.45">
      <c r="K737"/>
      <c r="M737"/>
    </row>
    <row r="738" spans="11:13" x14ac:dyDescent="0.45">
      <c r="K738"/>
      <c r="M738"/>
    </row>
    <row r="739" spans="11:13" x14ac:dyDescent="0.45">
      <c r="K739"/>
      <c r="M739"/>
    </row>
    <row r="740" spans="11:13" x14ac:dyDescent="0.45">
      <c r="K740"/>
      <c r="M740"/>
    </row>
    <row r="741" spans="11:13" x14ac:dyDescent="0.45">
      <c r="K741"/>
      <c r="M741"/>
    </row>
    <row r="742" spans="11:13" x14ac:dyDescent="0.45">
      <c r="K742"/>
      <c r="M742"/>
    </row>
    <row r="743" spans="11:13" x14ac:dyDescent="0.45">
      <c r="K743"/>
      <c r="M743"/>
    </row>
    <row r="744" spans="11:13" x14ac:dyDescent="0.45">
      <c r="K744"/>
      <c r="M744"/>
    </row>
    <row r="745" spans="11:13" x14ac:dyDescent="0.45">
      <c r="K745"/>
      <c r="M745"/>
    </row>
    <row r="746" spans="11:13" x14ac:dyDescent="0.45">
      <c r="K746"/>
      <c r="M746"/>
    </row>
    <row r="747" spans="11:13" x14ac:dyDescent="0.45">
      <c r="K747"/>
      <c r="M747"/>
    </row>
    <row r="748" spans="11:13" x14ac:dyDescent="0.45">
      <c r="K748"/>
      <c r="M748"/>
    </row>
    <row r="749" spans="11:13" x14ac:dyDescent="0.45">
      <c r="K749"/>
      <c r="M749"/>
    </row>
    <row r="750" spans="11:13" x14ac:dyDescent="0.45">
      <c r="K750"/>
      <c r="M750"/>
    </row>
    <row r="751" spans="11:13" x14ac:dyDescent="0.45">
      <c r="K751"/>
      <c r="M751"/>
    </row>
    <row r="752" spans="11:13" x14ac:dyDescent="0.45">
      <c r="K752"/>
      <c r="M752"/>
    </row>
    <row r="753" spans="11:13" x14ac:dyDescent="0.45">
      <c r="K753"/>
      <c r="M753"/>
    </row>
    <row r="754" spans="11:13" x14ac:dyDescent="0.45">
      <c r="K754"/>
      <c r="M754"/>
    </row>
    <row r="755" spans="11:13" x14ac:dyDescent="0.45">
      <c r="K755"/>
      <c r="M755"/>
    </row>
    <row r="756" spans="11:13" x14ac:dyDescent="0.45">
      <c r="K756"/>
      <c r="M756"/>
    </row>
    <row r="757" spans="11:13" x14ac:dyDescent="0.45">
      <c r="K757"/>
      <c r="M757"/>
    </row>
    <row r="758" spans="11:13" x14ac:dyDescent="0.45">
      <c r="K758"/>
      <c r="M758"/>
    </row>
    <row r="759" spans="11:13" x14ac:dyDescent="0.45">
      <c r="K759"/>
      <c r="M759"/>
    </row>
    <row r="760" spans="11:13" x14ac:dyDescent="0.45">
      <c r="K760"/>
      <c r="M760"/>
    </row>
    <row r="761" spans="11:13" x14ac:dyDescent="0.45">
      <c r="K761"/>
      <c r="M761"/>
    </row>
    <row r="762" spans="11:13" x14ac:dyDescent="0.45">
      <c r="K762"/>
      <c r="M762"/>
    </row>
    <row r="763" spans="11:13" x14ac:dyDescent="0.45">
      <c r="K763"/>
      <c r="M763"/>
    </row>
    <row r="764" spans="11:13" x14ac:dyDescent="0.45">
      <c r="K764"/>
      <c r="M764"/>
    </row>
    <row r="765" spans="11:13" x14ac:dyDescent="0.45">
      <c r="K765"/>
      <c r="M765"/>
    </row>
    <row r="766" spans="11:13" x14ac:dyDescent="0.45">
      <c r="K766"/>
      <c r="M766"/>
    </row>
    <row r="767" spans="11:13" x14ac:dyDescent="0.45">
      <c r="K767"/>
      <c r="M767"/>
    </row>
    <row r="768" spans="11:13" x14ac:dyDescent="0.45">
      <c r="K768"/>
      <c r="M768"/>
    </row>
    <row r="769" spans="11:13" x14ac:dyDescent="0.45">
      <c r="K769"/>
      <c r="M769"/>
    </row>
    <row r="770" spans="11:13" x14ac:dyDescent="0.45">
      <c r="K770"/>
      <c r="M770"/>
    </row>
    <row r="771" spans="11:13" x14ac:dyDescent="0.45">
      <c r="K771"/>
      <c r="M771"/>
    </row>
    <row r="772" spans="11:13" x14ac:dyDescent="0.45">
      <c r="K772"/>
      <c r="M772"/>
    </row>
    <row r="773" spans="11:13" x14ac:dyDescent="0.45">
      <c r="K773"/>
      <c r="M773"/>
    </row>
    <row r="774" spans="11:13" x14ac:dyDescent="0.45">
      <c r="K774"/>
      <c r="M774"/>
    </row>
    <row r="775" spans="11:13" x14ac:dyDescent="0.45">
      <c r="K775"/>
      <c r="M775"/>
    </row>
    <row r="776" spans="11:13" x14ac:dyDescent="0.45">
      <c r="K776"/>
      <c r="M776"/>
    </row>
    <row r="777" spans="11:13" x14ac:dyDescent="0.45">
      <c r="K777"/>
      <c r="M777"/>
    </row>
    <row r="778" spans="11:13" x14ac:dyDescent="0.45">
      <c r="K778"/>
      <c r="M778"/>
    </row>
    <row r="779" spans="11:13" x14ac:dyDescent="0.45">
      <c r="K779"/>
      <c r="M779"/>
    </row>
    <row r="780" spans="11:13" x14ac:dyDescent="0.45">
      <c r="K780"/>
      <c r="M780"/>
    </row>
    <row r="781" spans="11:13" x14ac:dyDescent="0.45">
      <c r="K781"/>
      <c r="M781"/>
    </row>
    <row r="782" spans="11:13" x14ac:dyDescent="0.45">
      <c r="K782"/>
      <c r="M782"/>
    </row>
    <row r="783" spans="11:13" x14ac:dyDescent="0.45">
      <c r="K783"/>
      <c r="M783"/>
    </row>
    <row r="784" spans="11:13" x14ac:dyDescent="0.45">
      <c r="K784"/>
      <c r="M784"/>
    </row>
    <row r="785" spans="11:13" x14ac:dyDescent="0.45">
      <c r="K785"/>
      <c r="M785"/>
    </row>
    <row r="786" spans="11:13" x14ac:dyDescent="0.45">
      <c r="K786"/>
      <c r="M786"/>
    </row>
    <row r="787" spans="11:13" x14ac:dyDescent="0.45">
      <c r="K787"/>
      <c r="M787"/>
    </row>
    <row r="788" spans="11:13" x14ac:dyDescent="0.45">
      <c r="K788"/>
      <c r="M788"/>
    </row>
    <row r="789" spans="11:13" x14ac:dyDescent="0.45">
      <c r="K789"/>
      <c r="M789"/>
    </row>
    <row r="790" spans="11:13" x14ac:dyDescent="0.45">
      <c r="K790"/>
      <c r="M790"/>
    </row>
    <row r="791" spans="11:13" x14ac:dyDescent="0.45">
      <c r="K791"/>
      <c r="M791"/>
    </row>
    <row r="792" spans="11:13" x14ac:dyDescent="0.45">
      <c r="K792"/>
      <c r="M792"/>
    </row>
    <row r="793" spans="11:13" x14ac:dyDescent="0.45">
      <c r="K793"/>
      <c r="M793"/>
    </row>
    <row r="794" spans="11:13" x14ac:dyDescent="0.45">
      <c r="K794"/>
      <c r="M794"/>
    </row>
    <row r="795" spans="11:13" x14ac:dyDescent="0.45">
      <c r="K795"/>
      <c r="M795"/>
    </row>
    <row r="796" spans="11:13" x14ac:dyDescent="0.45">
      <c r="K796"/>
      <c r="M796"/>
    </row>
    <row r="797" spans="11:13" x14ac:dyDescent="0.45">
      <c r="K797"/>
      <c r="M797"/>
    </row>
    <row r="798" spans="11:13" x14ac:dyDescent="0.45">
      <c r="K798"/>
      <c r="M798"/>
    </row>
    <row r="799" spans="11:13" x14ac:dyDescent="0.45">
      <c r="K799"/>
      <c r="M799"/>
    </row>
    <row r="800" spans="11:13" x14ac:dyDescent="0.45">
      <c r="K800"/>
      <c r="M800"/>
    </row>
    <row r="801" spans="11:13" x14ac:dyDescent="0.45">
      <c r="K801"/>
      <c r="M801"/>
    </row>
    <row r="802" spans="11:13" x14ac:dyDescent="0.45">
      <c r="K802"/>
      <c r="M802"/>
    </row>
    <row r="803" spans="11:13" x14ac:dyDescent="0.45">
      <c r="K803"/>
      <c r="M803"/>
    </row>
    <row r="804" spans="11:13" x14ac:dyDescent="0.45">
      <c r="K804"/>
      <c r="M804"/>
    </row>
    <row r="805" spans="11:13" x14ac:dyDescent="0.45">
      <c r="K805"/>
      <c r="M805"/>
    </row>
    <row r="806" spans="11:13" x14ac:dyDescent="0.45">
      <c r="K806"/>
      <c r="M806"/>
    </row>
    <row r="807" spans="11:13" x14ac:dyDescent="0.45">
      <c r="K807"/>
      <c r="M807"/>
    </row>
    <row r="808" spans="11:13" x14ac:dyDescent="0.45">
      <c r="K808"/>
      <c r="M808"/>
    </row>
    <row r="809" spans="11:13" x14ac:dyDescent="0.45">
      <c r="K809"/>
      <c r="M809"/>
    </row>
    <row r="810" spans="11:13" x14ac:dyDescent="0.45">
      <c r="K810"/>
      <c r="M810"/>
    </row>
    <row r="811" spans="11:13" x14ac:dyDescent="0.45">
      <c r="K811"/>
      <c r="M811"/>
    </row>
    <row r="812" spans="11:13" x14ac:dyDescent="0.45">
      <c r="K812"/>
      <c r="M812"/>
    </row>
    <row r="813" spans="11:13" x14ac:dyDescent="0.45">
      <c r="K813"/>
      <c r="M813"/>
    </row>
    <row r="814" spans="11:13" x14ac:dyDescent="0.45">
      <c r="K814"/>
      <c r="M814"/>
    </row>
    <row r="815" spans="11:13" x14ac:dyDescent="0.45">
      <c r="K815"/>
      <c r="M815"/>
    </row>
    <row r="816" spans="11:13" x14ac:dyDescent="0.45">
      <c r="K816"/>
      <c r="M816"/>
    </row>
    <row r="817" spans="11:13" x14ac:dyDescent="0.45">
      <c r="K817"/>
      <c r="M817"/>
    </row>
    <row r="818" spans="11:13" x14ac:dyDescent="0.45">
      <c r="K818"/>
      <c r="M818"/>
    </row>
    <row r="819" spans="11:13" x14ac:dyDescent="0.45">
      <c r="K819"/>
      <c r="M819"/>
    </row>
    <row r="820" spans="11:13" x14ac:dyDescent="0.45">
      <c r="K820"/>
      <c r="M820"/>
    </row>
    <row r="821" spans="11:13" x14ac:dyDescent="0.45">
      <c r="K821"/>
      <c r="M821"/>
    </row>
    <row r="822" spans="11:13" x14ac:dyDescent="0.45">
      <c r="K822"/>
      <c r="M822"/>
    </row>
    <row r="823" spans="11:13" x14ac:dyDescent="0.45">
      <c r="K823"/>
      <c r="M823"/>
    </row>
    <row r="824" spans="11:13" x14ac:dyDescent="0.45">
      <c r="K824"/>
      <c r="M824"/>
    </row>
    <row r="825" spans="11:13" x14ac:dyDescent="0.45">
      <c r="K825"/>
      <c r="M825"/>
    </row>
    <row r="826" spans="11:13" x14ac:dyDescent="0.45">
      <c r="K826"/>
      <c r="M826"/>
    </row>
    <row r="827" spans="11:13" x14ac:dyDescent="0.45">
      <c r="K827"/>
      <c r="M827"/>
    </row>
    <row r="828" spans="11:13" x14ac:dyDescent="0.45">
      <c r="K828"/>
      <c r="M828"/>
    </row>
    <row r="829" spans="11:13" x14ac:dyDescent="0.45">
      <c r="K829"/>
      <c r="M829"/>
    </row>
    <row r="830" spans="11:13" x14ac:dyDescent="0.45">
      <c r="K830"/>
      <c r="M830"/>
    </row>
    <row r="831" spans="11:13" x14ac:dyDescent="0.45">
      <c r="K831"/>
      <c r="M831"/>
    </row>
    <row r="832" spans="11:13" x14ac:dyDescent="0.45">
      <c r="K832"/>
      <c r="M832"/>
    </row>
    <row r="833" spans="11:13" x14ac:dyDescent="0.45">
      <c r="K833"/>
      <c r="M833"/>
    </row>
    <row r="834" spans="11:13" x14ac:dyDescent="0.45">
      <c r="K834"/>
      <c r="M834"/>
    </row>
    <row r="835" spans="11:13" x14ac:dyDescent="0.45">
      <c r="K835"/>
      <c r="M835"/>
    </row>
    <row r="836" spans="11:13" x14ac:dyDescent="0.45">
      <c r="K836"/>
      <c r="M836"/>
    </row>
    <row r="837" spans="11:13" x14ac:dyDescent="0.45">
      <c r="K837"/>
      <c r="M837"/>
    </row>
    <row r="838" spans="11:13" x14ac:dyDescent="0.45">
      <c r="K838"/>
      <c r="M838"/>
    </row>
    <row r="839" spans="11:13" x14ac:dyDescent="0.45">
      <c r="K839"/>
      <c r="M839"/>
    </row>
    <row r="840" spans="11:13" x14ac:dyDescent="0.45">
      <c r="K840"/>
      <c r="M840"/>
    </row>
    <row r="841" spans="11:13" x14ac:dyDescent="0.45">
      <c r="K841"/>
      <c r="M841"/>
    </row>
    <row r="842" spans="11:13" x14ac:dyDescent="0.45">
      <c r="K842"/>
      <c r="M842"/>
    </row>
    <row r="843" spans="11:13" x14ac:dyDescent="0.45">
      <c r="K843"/>
      <c r="M843"/>
    </row>
    <row r="844" spans="11:13" x14ac:dyDescent="0.45">
      <c r="K844"/>
      <c r="M844"/>
    </row>
    <row r="845" spans="11:13" x14ac:dyDescent="0.45">
      <c r="K845"/>
      <c r="M845"/>
    </row>
    <row r="846" spans="11:13" x14ac:dyDescent="0.45">
      <c r="K846"/>
      <c r="M846"/>
    </row>
    <row r="847" spans="11:13" x14ac:dyDescent="0.45">
      <c r="K847"/>
      <c r="M847"/>
    </row>
    <row r="848" spans="11:13" x14ac:dyDescent="0.45">
      <c r="K848"/>
      <c r="M848"/>
    </row>
    <row r="849" spans="11:13" x14ac:dyDescent="0.45">
      <c r="K849"/>
      <c r="M849"/>
    </row>
    <row r="850" spans="11:13" x14ac:dyDescent="0.45">
      <c r="K850"/>
      <c r="M850"/>
    </row>
    <row r="851" spans="11:13" x14ac:dyDescent="0.45">
      <c r="K851"/>
      <c r="M851"/>
    </row>
    <row r="852" spans="11:13" x14ac:dyDescent="0.45">
      <c r="K852"/>
      <c r="M852"/>
    </row>
    <row r="853" spans="11:13" x14ac:dyDescent="0.45">
      <c r="K853"/>
      <c r="M853"/>
    </row>
    <row r="854" spans="11:13" x14ac:dyDescent="0.45">
      <c r="K854"/>
      <c r="M854"/>
    </row>
    <row r="855" spans="11:13" x14ac:dyDescent="0.45">
      <c r="K855"/>
      <c r="M855"/>
    </row>
    <row r="856" spans="11:13" x14ac:dyDescent="0.45">
      <c r="K856"/>
      <c r="M856"/>
    </row>
    <row r="857" spans="11:13" x14ac:dyDescent="0.45">
      <c r="K857"/>
      <c r="M857"/>
    </row>
    <row r="858" spans="11:13" x14ac:dyDescent="0.45">
      <c r="K858"/>
      <c r="M858"/>
    </row>
    <row r="859" spans="11:13" x14ac:dyDescent="0.45">
      <c r="K859"/>
      <c r="M859"/>
    </row>
    <row r="860" spans="11:13" x14ac:dyDescent="0.45">
      <c r="K860"/>
      <c r="M860"/>
    </row>
    <row r="861" spans="11:13" x14ac:dyDescent="0.45">
      <c r="K861"/>
      <c r="M861"/>
    </row>
    <row r="862" spans="11:13" x14ac:dyDescent="0.45">
      <c r="K862"/>
      <c r="M862"/>
    </row>
    <row r="863" spans="11:13" x14ac:dyDescent="0.45">
      <c r="K863"/>
      <c r="M863"/>
    </row>
    <row r="864" spans="11:13" x14ac:dyDescent="0.45">
      <c r="K864"/>
      <c r="M864"/>
    </row>
    <row r="865" spans="11:13" x14ac:dyDescent="0.45">
      <c r="K865"/>
      <c r="M865"/>
    </row>
    <row r="866" spans="11:13" x14ac:dyDescent="0.45">
      <c r="K866"/>
      <c r="M866"/>
    </row>
    <row r="867" spans="11:13" x14ac:dyDescent="0.45">
      <c r="K867"/>
      <c r="M867"/>
    </row>
    <row r="868" spans="11:13" x14ac:dyDescent="0.45">
      <c r="K868"/>
      <c r="M868"/>
    </row>
    <row r="869" spans="11:13" x14ac:dyDescent="0.45">
      <c r="K869"/>
      <c r="M869"/>
    </row>
    <row r="870" spans="11:13" x14ac:dyDescent="0.45">
      <c r="K870"/>
      <c r="M870"/>
    </row>
    <row r="871" spans="11:13" x14ac:dyDescent="0.45">
      <c r="K871"/>
      <c r="M871"/>
    </row>
    <row r="872" spans="11:13" x14ac:dyDescent="0.45">
      <c r="K872"/>
      <c r="M872"/>
    </row>
    <row r="873" spans="11:13" x14ac:dyDescent="0.45">
      <c r="K873"/>
      <c r="M873"/>
    </row>
    <row r="874" spans="11:13" x14ac:dyDescent="0.45">
      <c r="K874"/>
      <c r="M874"/>
    </row>
    <row r="875" spans="11:13" x14ac:dyDescent="0.45">
      <c r="K875"/>
      <c r="M875"/>
    </row>
    <row r="876" spans="11:13" x14ac:dyDescent="0.45">
      <c r="K876"/>
      <c r="M876"/>
    </row>
    <row r="877" spans="11:13" x14ac:dyDescent="0.45">
      <c r="K877"/>
      <c r="M877"/>
    </row>
    <row r="878" spans="11:13" x14ac:dyDescent="0.45">
      <c r="K878"/>
      <c r="M878"/>
    </row>
    <row r="879" spans="11:13" x14ac:dyDescent="0.45">
      <c r="K879"/>
      <c r="M879"/>
    </row>
    <row r="880" spans="11:13" x14ac:dyDescent="0.45">
      <c r="K880"/>
      <c r="M880"/>
    </row>
    <row r="881" spans="11:13" x14ac:dyDescent="0.45">
      <c r="K881"/>
      <c r="M881"/>
    </row>
    <row r="882" spans="11:13" x14ac:dyDescent="0.45">
      <c r="K882"/>
      <c r="M882"/>
    </row>
    <row r="883" spans="11:13" x14ac:dyDescent="0.45">
      <c r="K883"/>
      <c r="M883"/>
    </row>
    <row r="884" spans="11:13" x14ac:dyDescent="0.45">
      <c r="K884"/>
      <c r="M884"/>
    </row>
    <row r="885" spans="11:13" x14ac:dyDescent="0.45">
      <c r="K885"/>
      <c r="M885"/>
    </row>
    <row r="886" spans="11:13" x14ac:dyDescent="0.45">
      <c r="K886"/>
      <c r="M886"/>
    </row>
    <row r="887" spans="11:13" x14ac:dyDescent="0.45">
      <c r="K887"/>
      <c r="M887"/>
    </row>
    <row r="888" spans="11:13" x14ac:dyDescent="0.45">
      <c r="K888"/>
      <c r="M888"/>
    </row>
    <row r="889" spans="11:13" x14ac:dyDescent="0.45">
      <c r="K889"/>
      <c r="M889"/>
    </row>
    <row r="890" spans="11:13" x14ac:dyDescent="0.45">
      <c r="K890"/>
      <c r="M890"/>
    </row>
    <row r="891" spans="11:13" x14ac:dyDescent="0.45">
      <c r="K891"/>
      <c r="M891"/>
    </row>
    <row r="892" spans="11:13" x14ac:dyDescent="0.45">
      <c r="K892"/>
      <c r="M892"/>
    </row>
    <row r="893" spans="11:13" x14ac:dyDescent="0.45">
      <c r="K893"/>
      <c r="M893"/>
    </row>
    <row r="894" spans="11:13" x14ac:dyDescent="0.45">
      <c r="K894"/>
      <c r="M894"/>
    </row>
    <row r="895" spans="11:13" x14ac:dyDescent="0.45">
      <c r="K895"/>
      <c r="M895"/>
    </row>
    <row r="896" spans="11:13" x14ac:dyDescent="0.45">
      <c r="K896"/>
      <c r="M896"/>
    </row>
    <row r="897" spans="11:13" x14ac:dyDescent="0.45">
      <c r="K897"/>
      <c r="M897"/>
    </row>
    <row r="898" spans="11:13" x14ac:dyDescent="0.45">
      <c r="K898"/>
      <c r="M898"/>
    </row>
    <row r="899" spans="11:13" x14ac:dyDescent="0.45">
      <c r="K899"/>
      <c r="M899"/>
    </row>
    <row r="900" spans="11:13" x14ac:dyDescent="0.45">
      <c r="K900"/>
      <c r="M900"/>
    </row>
    <row r="901" spans="11:13" x14ac:dyDescent="0.45">
      <c r="K901"/>
      <c r="M901"/>
    </row>
    <row r="902" spans="11:13" x14ac:dyDescent="0.45">
      <c r="K902"/>
      <c r="M902"/>
    </row>
    <row r="903" spans="11:13" x14ac:dyDescent="0.45">
      <c r="K903"/>
      <c r="M903"/>
    </row>
    <row r="904" spans="11:13" x14ac:dyDescent="0.45">
      <c r="K904"/>
      <c r="M904"/>
    </row>
    <row r="905" spans="11:13" x14ac:dyDescent="0.45">
      <c r="K905"/>
      <c r="M905"/>
    </row>
    <row r="906" spans="11:13" x14ac:dyDescent="0.45">
      <c r="K906"/>
      <c r="M906"/>
    </row>
    <row r="907" spans="11:13" x14ac:dyDescent="0.45">
      <c r="K907"/>
      <c r="M907"/>
    </row>
    <row r="908" spans="11:13" x14ac:dyDescent="0.45">
      <c r="K908"/>
      <c r="M908"/>
    </row>
    <row r="909" spans="11:13" x14ac:dyDescent="0.45">
      <c r="K909"/>
      <c r="M909"/>
    </row>
    <row r="910" spans="11:13" x14ac:dyDescent="0.45">
      <c r="K910"/>
      <c r="M910"/>
    </row>
    <row r="911" spans="11:13" x14ac:dyDescent="0.45">
      <c r="K911"/>
      <c r="M911"/>
    </row>
    <row r="912" spans="11:13" x14ac:dyDescent="0.45">
      <c r="K912"/>
      <c r="M912"/>
    </row>
    <row r="913" spans="11:13" x14ac:dyDescent="0.45">
      <c r="K913"/>
      <c r="M913"/>
    </row>
    <row r="914" spans="11:13" x14ac:dyDescent="0.45">
      <c r="K914"/>
      <c r="M914"/>
    </row>
    <row r="915" spans="11:13" x14ac:dyDescent="0.45">
      <c r="K915"/>
      <c r="M915"/>
    </row>
    <row r="916" spans="11:13" x14ac:dyDescent="0.45">
      <c r="K916"/>
      <c r="M916"/>
    </row>
    <row r="917" spans="11:13" x14ac:dyDescent="0.45">
      <c r="K917"/>
      <c r="M917"/>
    </row>
    <row r="918" spans="11:13" x14ac:dyDescent="0.45">
      <c r="K918"/>
      <c r="M918"/>
    </row>
    <row r="919" spans="11:13" x14ac:dyDescent="0.45">
      <c r="K919"/>
      <c r="M919"/>
    </row>
    <row r="920" spans="11:13" x14ac:dyDescent="0.45">
      <c r="K920"/>
      <c r="M920"/>
    </row>
    <row r="921" spans="11:13" x14ac:dyDescent="0.45">
      <c r="K921"/>
      <c r="M921"/>
    </row>
    <row r="922" spans="11:13" x14ac:dyDescent="0.45">
      <c r="K922"/>
      <c r="M922"/>
    </row>
    <row r="923" spans="11:13" x14ac:dyDescent="0.45">
      <c r="K923"/>
      <c r="M923"/>
    </row>
    <row r="924" spans="11:13" x14ac:dyDescent="0.45">
      <c r="K924"/>
      <c r="M924"/>
    </row>
    <row r="925" spans="11:13" x14ac:dyDescent="0.45">
      <c r="K925"/>
      <c r="M925"/>
    </row>
    <row r="926" spans="11:13" x14ac:dyDescent="0.45">
      <c r="K926"/>
      <c r="M926"/>
    </row>
    <row r="927" spans="11:13" x14ac:dyDescent="0.45">
      <c r="K927"/>
      <c r="M927"/>
    </row>
    <row r="928" spans="11:13" x14ac:dyDescent="0.45">
      <c r="K928"/>
      <c r="M928"/>
    </row>
    <row r="929" spans="11:13" x14ac:dyDescent="0.45">
      <c r="K929"/>
      <c r="M929"/>
    </row>
    <row r="930" spans="11:13" x14ac:dyDescent="0.45">
      <c r="K930"/>
      <c r="M930"/>
    </row>
    <row r="931" spans="11:13" x14ac:dyDescent="0.45">
      <c r="K931"/>
      <c r="M931"/>
    </row>
    <row r="932" spans="11:13" x14ac:dyDescent="0.45">
      <c r="K932"/>
      <c r="M932"/>
    </row>
    <row r="933" spans="11:13" x14ac:dyDescent="0.45">
      <c r="K933"/>
      <c r="M933"/>
    </row>
    <row r="934" spans="11:13" x14ac:dyDescent="0.45">
      <c r="K934"/>
      <c r="M934"/>
    </row>
    <row r="935" spans="11:13" x14ac:dyDescent="0.45">
      <c r="K935"/>
      <c r="M935"/>
    </row>
    <row r="936" spans="11:13" x14ac:dyDescent="0.45">
      <c r="K936"/>
      <c r="M936"/>
    </row>
    <row r="937" spans="11:13" x14ac:dyDescent="0.45">
      <c r="K937"/>
      <c r="M937"/>
    </row>
    <row r="938" spans="11:13" x14ac:dyDescent="0.45">
      <c r="K938"/>
      <c r="M938"/>
    </row>
    <row r="939" spans="11:13" x14ac:dyDescent="0.45">
      <c r="K939"/>
      <c r="M939"/>
    </row>
    <row r="940" spans="11:13" x14ac:dyDescent="0.45">
      <c r="K940"/>
      <c r="M940"/>
    </row>
    <row r="941" spans="11:13" x14ac:dyDescent="0.45">
      <c r="K941"/>
      <c r="M941"/>
    </row>
    <row r="942" spans="11:13" x14ac:dyDescent="0.45">
      <c r="K942"/>
      <c r="M942"/>
    </row>
    <row r="943" spans="11:13" x14ac:dyDescent="0.45">
      <c r="K943"/>
      <c r="M943"/>
    </row>
    <row r="944" spans="11:13" x14ac:dyDescent="0.45">
      <c r="K944"/>
      <c r="M944"/>
    </row>
    <row r="945" spans="11:13" x14ac:dyDescent="0.45">
      <c r="K945"/>
      <c r="M945"/>
    </row>
    <row r="946" spans="11:13" x14ac:dyDescent="0.45">
      <c r="K946"/>
      <c r="M946"/>
    </row>
    <row r="947" spans="11:13" x14ac:dyDescent="0.45">
      <c r="K947"/>
      <c r="M947"/>
    </row>
    <row r="948" spans="11:13" x14ac:dyDescent="0.45">
      <c r="K948"/>
      <c r="M948"/>
    </row>
    <row r="949" spans="11:13" x14ac:dyDescent="0.45">
      <c r="K949"/>
      <c r="M949"/>
    </row>
    <row r="950" spans="11:13" x14ac:dyDescent="0.45">
      <c r="K950"/>
      <c r="M950"/>
    </row>
    <row r="951" spans="11:13" x14ac:dyDescent="0.45">
      <c r="K951"/>
      <c r="M951"/>
    </row>
    <row r="952" spans="11:13" x14ac:dyDescent="0.45">
      <c r="K952"/>
      <c r="M952"/>
    </row>
    <row r="953" spans="11:13" x14ac:dyDescent="0.45">
      <c r="K953"/>
      <c r="M953"/>
    </row>
    <row r="954" spans="11:13" x14ac:dyDescent="0.45">
      <c r="K954"/>
      <c r="M954"/>
    </row>
    <row r="955" spans="11:13" x14ac:dyDescent="0.45">
      <c r="K955"/>
      <c r="M955"/>
    </row>
    <row r="956" spans="11:13" x14ac:dyDescent="0.45">
      <c r="K956"/>
      <c r="M956"/>
    </row>
    <row r="957" spans="11:13" x14ac:dyDescent="0.45">
      <c r="K957"/>
      <c r="M957"/>
    </row>
    <row r="958" spans="11:13" x14ac:dyDescent="0.45">
      <c r="K958"/>
      <c r="M958"/>
    </row>
    <row r="959" spans="11:13" x14ac:dyDescent="0.45">
      <c r="K959"/>
      <c r="M959"/>
    </row>
    <row r="960" spans="11:13" x14ac:dyDescent="0.45">
      <c r="K960"/>
      <c r="M960"/>
    </row>
    <row r="961" spans="11:13" x14ac:dyDescent="0.45">
      <c r="K961"/>
      <c r="M961"/>
    </row>
    <row r="962" spans="11:13" x14ac:dyDescent="0.45">
      <c r="K962"/>
      <c r="M962"/>
    </row>
    <row r="963" spans="11:13" x14ac:dyDescent="0.45">
      <c r="K963"/>
      <c r="M963"/>
    </row>
    <row r="964" spans="11:13" x14ac:dyDescent="0.45">
      <c r="K964"/>
      <c r="M964"/>
    </row>
    <row r="965" spans="11:13" x14ac:dyDescent="0.45">
      <c r="K965"/>
      <c r="M965"/>
    </row>
    <row r="966" spans="11:13" x14ac:dyDescent="0.45">
      <c r="K966"/>
      <c r="M966"/>
    </row>
    <row r="967" spans="11:13" x14ac:dyDescent="0.45">
      <c r="K967"/>
      <c r="M967"/>
    </row>
    <row r="968" spans="11:13" x14ac:dyDescent="0.45">
      <c r="K968"/>
      <c r="M968"/>
    </row>
    <row r="969" spans="11:13" x14ac:dyDescent="0.45">
      <c r="K969"/>
      <c r="M969"/>
    </row>
    <row r="970" spans="11:13" x14ac:dyDescent="0.45">
      <c r="K970"/>
      <c r="M970"/>
    </row>
    <row r="971" spans="11:13" x14ac:dyDescent="0.45">
      <c r="K971"/>
      <c r="M971"/>
    </row>
    <row r="972" spans="11:13" x14ac:dyDescent="0.45">
      <c r="K972"/>
      <c r="M972"/>
    </row>
    <row r="973" spans="11:13" x14ac:dyDescent="0.45">
      <c r="K973"/>
      <c r="M973"/>
    </row>
    <row r="974" spans="11:13" x14ac:dyDescent="0.45">
      <c r="K974"/>
      <c r="M974"/>
    </row>
    <row r="975" spans="11:13" x14ac:dyDescent="0.45">
      <c r="K975"/>
      <c r="M975"/>
    </row>
    <row r="976" spans="11:13" x14ac:dyDescent="0.45">
      <c r="K976"/>
      <c r="M976"/>
    </row>
    <row r="977" spans="11:13" x14ac:dyDescent="0.45">
      <c r="K977"/>
      <c r="M977"/>
    </row>
    <row r="978" spans="11:13" x14ac:dyDescent="0.45">
      <c r="K978"/>
      <c r="M978"/>
    </row>
    <row r="979" spans="11:13" x14ac:dyDescent="0.45">
      <c r="K979"/>
      <c r="M979"/>
    </row>
    <row r="980" spans="11:13" x14ac:dyDescent="0.45">
      <c r="K980"/>
      <c r="M980"/>
    </row>
    <row r="981" spans="11:13" x14ac:dyDescent="0.45">
      <c r="K981"/>
      <c r="M981"/>
    </row>
    <row r="982" spans="11:13" x14ac:dyDescent="0.45">
      <c r="K982"/>
      <c r="M982"/>
    </row>
    <row r="983" spans="11:13" x14ac:dyDescent="0.45">
      <c r="K983"/>
      <c r="M983"/>
    </row>
    <row r="984" spans="11:13" x14ac:dyDescent="0.45">
      <c r="K984"/>
      <c r="M984"/>
    </row>
    <row r="985" spans="11:13" x14ac:dyDescent="0.45">
      <c r="K985"/>
      <c r="M985"/>
    </row>
    <row r="986" spans="11:13" x14ac:dyDescent="0.45">
      <c r="K986"/>
      <c r="M986"/>
    </row>
    <row r="987" spans="11:13" x14ac:dyDescent="0.45">
      <c r="K987"/>
      <c r="M987"/>
    </row>
    <row r="988" spans="11:13" x14ac:dyDescent="0.45">
      <c r="K988"/>
      <c r="M988"/>
    </row>
    <row r="989" spans="11:13" x14ac:dyDescent="0.45">
      <c r="K989"/>
      <c r="M989"/>
    </row>
    <row r="990" spans="11:13" x14ac:dyDescent="0.45">
      <c r="K990"/>
      <c r="M990"/>
    </row>
    <row r="991" spans="11:13" x14ac:dyDescent="0.45">
      <c r="K991"/>
      <c r="M991"/>
    </row>
    <row r="992" spans="11:13" x14ac:dyDescent="0.45">
      <c r="K992"/>
      <c r="M992"/>
    </row>
    <row r="993" spans="11:13" x14ac:dyDescent="0.45">
      <c r="K993"/>
      <c r="M993"/>
    </row>
    <row r="994" spans="11:13" x14ac:dyDescent="0.45">
      <c r="K994"/>
      <c r="M994"/>
    </row>
    <row r="995" spans="11:13" x14ac:dyDescent="0.45">
      <c r="K995"/>
      <c r="M995"/>
    </row>
    <row r="996" spans="11:13" x14ac:dyDescent="0.45">
      <c r="K996"/>
      <c r="M996"/>
    </row>
    <row r="997" spans="11:13" x14ac:dyDescent="0.45">
      <c r="K997"/>
      <c r="M997"/>
    </row>
    <row r="998" spans="11:13" x14ac:dyDescent="0.45">
      <c r="K998"/>
      <c r="M998"/>
    </row>
    <row r="999" spans="11:13" x14ac:dyDescent="0.45">
      <c r="K999"/>
      <c r="M999"/>
    </row>
    <row r="1000" spans="11:13" x14ac:dyDescent="0.45">
      <c r="K1000"/>
      <c r="M1000"/>
    </row>
    <row r="1001" spans="11:13" x14ac:dyDescent="0.45">
      <c r="K1001"/>
      <c r="M1001"/>
    </row>
    <row r="1002" spans="11:13" x14ac:dyDescent="0.45">
      <c r="K1002"/>
      <c r="M1002"/>
    </row>
    <row r="1003" spans="11:13" x14ac:dyDescent="0.45">
      <c r="K1003"/>
      <c r="M1003"/>
    </row>
    <row r="1004" spans="11:13" x14ac:dyDescent="0.45">
      <c r="K1004"/>
      <c r="M1004"/>
    </row>
    <row r="1005" spans="11:13" x14ac:dyDescent="0.45">
      <c r="K1005"/>
      <c r="M1005"/>
    </row>
    <row r="1006" spans="11:13" x14ac:dyDescent="0.45">
      <c r="K1006"/>
      <c r="M1006"/>
    </row>
    <row r="1007" spans="11:13" x14ac:dyDescent="0.45">
      <c r="K1007"/>
      <c r="M1007"/>
    </row>
    <row r="1008" spans="11:13" x14ac:dyDescent="0.45">
      <c r="K1008"/>
      <c r="M1008"/>
    </row>
    <row r="1009" spans="11:13" x14ac:dyDescent="0.45">
      <c r="K1009"/>
      <c r="M1009"/>
    </row>
    <row r="1010" spans="11:13" x14ac:dyDescent="0.45">
      <c r="K1010"/>
      <c r="M1010"/>
    </row>
    <row r="1011" spans="11:13" x14ac:dyDescent="0.45">
      <c r="K1011"/>
      <c r="M1011"/>
    </row>
    <row r="1012" spans="11:13" x14ac:dyDescent="0.45">
      <c r="K1012"/>
      <c r="M1012"/>
    </row>
    <row r="1013" spans="11:13" x14ac:dyDescent="0.45">
      <c r="K1013"/>
      <c r="M1013"/>
    </row>
    <row r="1014" spans="11:13" x14ac:dyDescent="0.45">
      <c r="K1014"/>
      <c r="M1014"/>
    </row>
    <row r="1015" spans="11:13" x14ac:dyDescent="0.45">
      <c r="K1015"/>
      <c r="M1015"/>
    </row>
    <row r="1016" spans="11:13" x14ac:dyDescent="0.45">
      <c r="K1016"/>
      <c r="M1016"/>
    </row>
    <row r="1017" spans="11:13" x14ac:dyDescent="0.45">
      <c r="K1017"/>
      <c r="M1017"/>
    </row>
    <row r="1018" spans="11:13" x14ac:dyDescent="0.45">
      <c r="K1018"/>
      <c r="M1018"/>
    </row>
    <row r="1019" spans="11:13" x14ac:dyDescent="0.45">
      <c r="K1019"/>
      <c r="M1019"/>
    </row>
    <row r="1020" spans="11:13" x14ac:dyDescent="0.45">
      <c r="K1020"/>
      <c r="M1020"/>
    </row>
    <row r="1021" spans="11:13" x14ac:dyDescent="0.45">
      <c r="K1021"/>
      <c r="M1021"/>
    </row>
    <row r="1022" spans="11:13" x14ac:dyDescent="0.45">
      <c r="K1022"/>
      <c r="M1022"/>
    </row>
    <row r="1023" spans="11:13" x14ac:dyDescent="0.45">
      <c r="K1023"/>
      <c r="M1023"/>
    </row>
    <row r="1024" spans="11:13" x14ac:dyDescent="0.45">
      <c r="K1024"/>
      <c r="M1024"/>
    </row>
    <row r="1025" spans="11:13" x14ac:dyDescent="0.45">
      <c r="K1025"/>
      <c r="M1025"/>
    </row>
    <row r="1026" spans="11:13" x14ac:dyDescent="0.45">
      <c r="K1026"/>
      <c r="M1026"/>
    </row>
    <row r="1027" spans="11:13" x14ac:dyDescent="0.45">
      <c r="K1027"/>
      <c r="M1027"/>
    </row>
    <row r="1028" spans="11:13" x14ac:dyDescent="0.45">
      <c r="K1028"/>
      <c r="M1028"/>
    </row>
    <row r="1029" spans="11:13" x14ac:dyDescent="0.45">
      <c r="K1029"/>
      <c r="M1029"/>
    </row>
    <row r="1030" spans="11:13" x14ac:dyDescent="0.45">
      <c r="K1030"/>
      <c r="M1030"/>
    </row>
    <row r="1031" spans="11:13" x14ac:dyDescent="0.45">
      <c r="K1031"/>
      <c r="M1031"/>
    </row>
    <row r="1032" spans="11:13" x14ac:dyDescent="0.45">
      <c r="K1032"/>
      <c r="M1032"/>
    </row>
    <row r="1033" spans="11:13" x14ac:dyDescent="0.45">
      <c r="K1033"/>
      <c r="M1033"/>
    </row>
    <row r="1034" spans="11:13" x14ac:dyDescent="0.45">
      <c r="K1034"/>
      <c r="M1034"/>
    </row>
    <row r="1035" spans="11:13" x14ac:dyDescent="0.45">
      <c r="K1035"/>
      <c r="M1035"/>
    </row>
    <row r="1036" spans="11:13" x14ac:dyDescent="0.45">
      <c r="K1036"/>
      <c r="M1036"/>
    </row>
    <row r="1037" spans="11:13" x14ac:dyDescent="0.45">
      <c r="K1037"/>
      <c r="M1037"/>
    </row>
    <row r="1038" spans="11:13" x14ac:dyDescent="0.45">
      <c r="K1038"/>
      <c r="M1038"/>
    </row>
    <row r="1039" spans="11:13" x14ac:dyDescent="0.45">
      <c r="K1039"/>
      <c r="M1039"/>
    </row>
    <row r="1040" spans="11:13" x14ac:dyDescent="0.45">
      <c r="K1040"/>
      <c r="M1040"/>
    </row>
    <row r="1041" spans="11:13" x14ac:dyDescent="0.45">
      <c r="K1041"/>
      <c r="M1041"/>
    </row>
    <row r="1042" spans="11:13" x14ac:dyDescent="0.45">
      <c r="K1042"/>
      <c r="M1042"/>
    </row>
    <row r="1043" spans="11:13" x14ac:dyDescent="0.45">
      <c r="K1043"/>
      <c r="M1043"/>
    </row>
    <row r="1044" spans="11:13" x14ac:dyDescent="0.45">
      <c r="K1044"/>
      <c r="M1044"/>
    </row>
    <row r="1045" spans="11:13" x14ac:dyDescent="0.45">
      <c r="K1045"/>
      <c r="M1045"/>
    </row>
    <row r="1046" spans="11:13" x14ac:dyDescent="0.45">
      <c r="K1046"/>
      <c r="M1046"/>
    </row>
    <row r="1047" spans="11:13" x14ac:dyDescent="0.45">
      <c r="K1047"/>
      <c r="M1047"/>
    </row>
    <row r="1048" spans="11:13" x14ac:dyDescent="0.45">
      <c r="K1048"/>
      <c r="M1048"/>
    </row>
    <row r="1049" spans="11:13" x14ac:dyDescent="0.45">
      <c r="K1049"/>
      <c r="M1049"/>
    </row>
    <row r="1050" spans="11:13" x14ac:dyDescent="0.45">
      <c r="K1050"/>
      <c r="M1050"/>
    </row>
    <row r="1051" spans="11:13" x14ac:dyDescent="0.45">
      <c r="K1051"/>
      <c r="M1051"/>
    </row>
    <row r="1052" spans="11:13" x14ac:dyDescent="0.45">
      <c r="K1052"/>
      <c r="M1052"/>
    </row>
    <row r="1053" spans="11:13" x14ac:dyDescent="0.45">
      <c r="K1053"/>
      <c r="M1053"/>
    </row>
    <row r="1054" spans="11:13" x14ac:dyDescent="0.45">
      <c r="K1054"/>
      <c r="M1054"/>
    </row>
    <row r="1055" spans="11:13" x14ac:dyDescent="0.45">
      <c r="K1055"/>
      <c r="M1055"/>
    </row>
    <row r="1056" spans="11:13" x14ac:dyDescent="0.45">
      <c r="K1056"/>
      <c r="M1056"/>
    </row>
    <row r="1057" spans="11:13" x14ac:dyDescent="0.45">
      <c r="K1057"/>
      <c r="M1057"/>
    </row>
    <row r="1058" spans="11:13" x14ac:dyDescent="0.45">
      <c r="K1058"/>
      <c r="M1058"/>
    </row>
    <row r="1059" spans="11:13" x14ac:dyDescent="0.45">
      <c r="K1059"/>
      <c r="M1059"/>
    </row>
    <row r="1060" spans="11:13" x14ac:dyDescent="0.45">
      <c r="K1060"/>
      <c r="M1060"/>
    </row>
    <row r="1061" spans="11:13" x14ac:dyDescent="0.45">
      <c r="K1061"/>
      <c r="M1061"/>
    </row>
    <row r="1062" spans="11:13" x14ac:dyDescent="0.45">
      <c r="K1062"/>
      <c r="M1062"/>
    </row>
    <row r="1063" spans="11:13" x14ac:dyDescent="0.45">
      <c r="K1063"/>
      <c r="M1063"/>
    </row>
    <row r="1064" spans="11:13" x14ac:dyDescent="0.45">
      <c r="K1064"/>
      <c r="M1064"/>
    </row>
    <row r="1065" spans="11:13" x14ac:dyDescent="0.45">
      <c r="K1065"/>
      <c r="M1065"/>
    </row>
    <row r="1066" spans="11:13" x14ac:dyDescent="0.45">
      <c r="K1066"/>
      <c r="M1066"/>
    </row>
    <row r="1067" spans="11:13" x14ac:dyDescent="0.45">
      <c r="K1067"/>
      <c r="M1067"/>
    </row>
    <row r="1068" spans="11:13" x14ac:dyDescent="0.45">
      <c r="K1068"/>
      <c r="M1068"/>
    </row>
    <row r="1069" spans="11:13" x14ac:dyDescent="0.45">
      <c r="K1069"/>
      <c r="M1069"/>
    </row>
    <row r="1070" spans="11:13" x14ac:dyDescent="0.45">
      <c r="K1070"/>
      <c r="M1070"/>
    </row>
    <row r="1071" spans="11:13" x14ac:dyDescent="0.45">
      <c r="K1071"/>
      <c r="M1071"/>
    </row>
    <row r="1072" spans="11:13" x14ac:dyDescent="0.45">
      <c r="K1072"/>
      <c r="M1072"/>
    </row>
    <row r="1073" spans="11:13" x14ac:dyDescent="0.45">
      <c r="K1073"/>
      <c r="M1073"/>
    </row>
    <row r="1074" spans="11:13" x14ac:dyDescent="0.45">
      <c r="K1074"/>
      <c r="M1074"/>
    </row>
    <row r="1075" spans="11:13" x14ac:dyDescent="0.45">
      <c r="K1075"/>
      <c r="M1075"/>
    </row>
    <row r="1076" spans="11:13" x14ac:dyDescent="0.45">
      <c r="K1076"/>
      <c r="M1076"/>
    </row>
    <row r="1077" spans="11:13" x14ac:dyDescent="0.45">
      <c r="K1077"/>
      <c r="M1077"/>
    </row>
    <row r="1078" spans="11:13" x14ac:dyDescent="0.45">
      <c r="K1078"/>
      <c r="M1078"/>
    </row>
    <row r="1079" spans="11:13" x14ac:dyDescent="0.45">
      <c r="K1079"/>
      <c r="M1079"/>
    </row>
    <row r="1080" spans="11:13" x14ac:dyDescent="0.45">
      <c r="K1080"/>
      <c r="M1080"/>
    </row>
    <row r="1081" spans="11:13" x14ac:dyDescent="0.45">
      <c r="K1081"/>
      <c r="M1081"/>
    </row>
    <row r="1082" spans="11:13" x14ac:dyDescent="0.45">
      <c r="K1082"/>
      <c r="M1082"/>
    </row>
    <row r="1083" spans="11:13" x14ac:dyDescent="0.45">
      <c r="K1083"/>
      <c r="M1083"/>
    </row>
    <row r="1084" spans="11:13" x14ac:dyDescent="0.45">
      <c r="K1084"/>
      <c r="M1084"/>
    </row>
    <row r="1085" spans="11:13" x14ac:dyDescent="0.45">
      <c r="K1085"/>
      <c r="M1085"/>
    </row>
    <row r="1086" spans="11:13" x14ac:dyDescent="0.45">
      <c r="K1086"/>
      <c r="M1086"/>
    </row>
    <row r="1087" spans="11:13" x14ac:dyDescent="0.45">
      <c r="K1087"/>
      <c r="M1087"/>
    </row>
    <row r="1088" spans="11:13" x14ac:dyDescent="0.45">
      <c r="K1088"/>
      <c r="M1088"/>
    </row>
    <row r="1089" spans="11:13" x14ac:dyDescent="0.45">
      <c r="K1089"/>
      <c r="M1089"/>
    </row>
    <row r="1090" spans="11:13" x14ac:dyDescent="0.45">
      <c r="K1090"/>
      <c r="M1090"/>
    </row>
    <row r="1091" spans="11:13" x14ac:dyDescent="0.45">
      <c r="K1091"/>
      <c r="M1091"/>
    </row>
    <row r="1092" spans="11:13" x14ac:dyDescent="0.45">
      <c r="K1092"/>
      <c r="M1092"/>
    </row>
    <row r="1093" spans="11:13" x14ac:dyDescent="0.45">
      <c r="K1093"/>
      <c r="M1093"/>
    </row>
    <row r="1094" spans="11:13" x14ac:dyDescent="0.45">
      <c r="K1094"/>
      <c r="M1094"/>
    </row>
    <row r="1095" spans="11:13" x14ac:dyDescent="0.45">
      <c r="K1095"/>
      <c r="M1095"/>
    </row>
    <row r="1096" spans="11:13" x14ac:dyDescent="0.45">
      <c r="K1096"/>
      <c r="M1096"/>
    </row>
    <row r="1097" spans="11:13" x14ac:dyDescent="0.45">
      <c r="K1097"/>
      <c r="M1097"/>
    </row>
    <row r="1098" spans="11:13" x14ac:dyDescent="0.45">
      <c r="K1098"/>
      <c r="M1098"/>
    </row>
    <row r="1099" spans="11:13" x14ac:dyDescent="0.45">
      <c r="K1099"/>
      <c r="M1099"/>
    </row>
    <row r="1100" spans="11:13" x14ac:dyDescent="0.45">
      <c r="K1100"/>
      <c r="M1100"/>
    </row>
    <row r="1101" spans="11:13" x14ac:dyDescent="0.45">
      <c r="K1101"/>
      <c r="M1101"/>
    </row>
    <row r="1102" spans="11:13" x14ac:dyDescent="0.45">
      <c r="K1102"/>
      <c r="M1102"/>
    </row>
    <row r="1103" spans="11:13" x14ac:dyDescent="0.45">
      <c r="K1103"/>
      <c r="M1103"/>
    </row>
    <row r="1104" spans="11:13" x14ac:dyDescent="0.45">
      <c r="K1104"/>
      <c r="M1104"/>
    </row>
    <row r="1105" spans="11:13" x14ac:dyDescent="0.45">
      <c r="K1105"/>
      <c r="M1105"/>
    </row>
    <row r="1106" spans="11:13" x14ac:dyDescent="0.45">
      <c r="K1106"/>
      <c r="M1106"/>
    </row>
    <row r="1107" spans="11:13" x14ac:dyDescent="0.45">
      <c r="K1107"/>
      <c r="M1107"/>
    </row>
    <row r="1108" spans="11:13" x14ac:dyDescent="0.45">
      <c r="K1108"/>
      <c r="M1108"/>
    </row>
    <row r="1109" spans="11:13" x14ac:dyDescent="0.45">
      <c r="K1109"/>
      <c r="M1109"/>
    </row>
    <row r="1110" spans="11:13" x14ac:dyDescent="0.45">
      <c r="K1110"/>
      <c r="M1110"/>
    </row>
    <row r="1111" spans="11:13" x14ac:dyDescent="0.45">
      <c r="K1111"/>
      <c r="M1111"/>
    </row>
    <row r="1112" spans="11:13" x14ac:dyDescent="0.45">
      <c r="K1112"/>
      <c r="M1112"/>
    </row>
    <row r="1113" spans="11:13" x14ac:dyDescent="0.45">
      <c r="K1113"/>
      <c r="M1113"/>
    </row>
    <row r="1114" spans="11:13" x14ac:dyDescent="0.45">
      <c r="K1114"/>
      <c r="M1114"/>
    </row>
    <row r="1115" spans="11:13" x14ac:dyDescent="0.45">
      <c r="K1115"/>
      <c r="M1115"/>
    </row>
    <row r="1116" spans="11:13" x14ac:dyDescent="0.45">
      <c r="K1116"/>
      <c r="M1116"/>
    </row>
    <row r="1117" spans="11:13" x14ac:dyDescent="0.45">
      <c r="K1117"/>
      <c r="M1117"/>
    </row>
    <row r="1118" spans="11:13" x14ac:dyDescent="0.45">
      <c r="K1118"/>
      <c r="M1118"/>
    </row>
    <row r="1119" spans="11:13" x14ac:dyDescent="0.45">
      <c r="K1119"/>
      <c r="M1119"/>
    </row>
    <row r="1120" spans="11:13" x14ac:dyDescent="0.45">
      <c r="K1120"/>
      <c r="M1120"/>
    </row>
    <row r="1121" spans="11:13" x14ac:dyDescent="0.45">
      <c r="K1121"/>
      <c r="M1121"/>
    </row>
    <row r="1122" spans="11:13" x14ac:dyDescent="0.45">
      <c r="K1122"/>
      <c r="M1122"/>
    </row>
    <row r="1123" spans="11:13" x14ac:dyDescent="0.45">
      <c r="K1123"/>
      <c r="M1123"/>
    </row>
    <row r="1124" spans="11:13" x14ac:dyDescent="0.45">
      <c r="K1124"/>
      <c r="M1124"/>
    </row>
    <row r="1125" spans="11:13" x14ac:dyDescent="0.45">
      <c r="K1125"/>
      <c r="M1125"/>
    </row>
    <row r="1126" spans="11:13" x14ac:dyDescent="0.45">
      <c r="K1126"/>
      <c r="M1126"/>
    </row>
    <row r="1127" spans="11:13" x14ac:dyDescent="0.45">
      <c r="K1127"/>
      <c r="M1127"/>
    </row>
    <row r="1128" spans="11:13" x14ac:dyDescent="0.45">
      <c r="K1128"/>
      <c r="M1128"/>
    </row>
    <row r="1129" spans="11:13" x14ac:dyDescent="0.45">
      <c r="K1129"/>
      <c r="M1129"/>
    </row>
    <row r="1130" spans="11:13" x14ac:dyDescent="0.45">
      <c r="K1130"/>
      <c r="M1130"/>
    </row>
    <row r="1131" spans="11:13" x14ac:dyDescent="0.45">
      <c r="K1131"/>
      <c r="M1131"/>
    </row>
    <row r="1132" spans="11:13" x14ac:dyDescent="0.45">
      <c r="K1132"/>
      <c r="M1132"/>
    </row>
    <row r="1133" spans="11:13" x14ac:dyDescent="0.45">
      <c r="K1133"/>
      <c r="M1133"/>
    </row>
    <row r="1134" spans="11:13" x14ac:dyDescent="0.45">
      <c r="K1134"/>
      <c r="M1134"/>
    </row>
    <row r="1135" spans="11:13" x14ac:dyDescent="0.45">
      <c r="K1135"/>
      <c r="M1135"/>
    </row>
    <row r="1136" spans="11:13" x14ac:dyDescent="0.45">
      <c r="K1136"/>
      <c r="M1136"/>
    </row>
    <row r="1137" spans="11:13" x14ac:dyDescent="0.45">
      <c r="K1137"/>
      <c r="M1137"/>
    </row>
    <row r="1138" spans="11:13" x14ac:dyDescent="0.45">
      <c r="K1138"/>
      <c r="M1138"/>
    </row>
    <row r="1139" spans="11:13" x14ac:dyDescent="0.45">
      <c r="K1139"/>
      <c r="M1139"/>
    </row>
    <row r="1140" spans="11:13" x14ac:dyDescent="0.45">
      <c r="K1140"/>
      <c r="M1140"/>
    </row>
    <row r="1141" spans="11:13" x14ac:dyDescent="0.45">
      <c r="K1141"/>
      <c r="M1141"/>
    </row>
    <row r="1142" spans="11:13" x14ac:dyDescent="0.45">
      <c r="K1142"/>
      <c r="M1142"/>
    </row>
    <row r="1143" spans="11:13" x14ac:dyDescent="0.45">
      <c r="K1143"/>
      <c r="M1143"/>
    </row>
    <row r="1144" spans="11:13" x14ac:dyDescent="0.45">
      <c r="K1144"/>
      <c r="M1144"/>
    </row>
    <row r="1145" spans="11:13" x14ac:dyDescent="0.45">
      <c r="K1145"/>
      <c r="M1145"/>
    </row>
    <row r="1146" spans="11:13" x14ac:dyDescent="0.45">
      <c r="K1146"/>
      <c r="M1146"/>
    </row>
    <row r="1147" spans="11:13" x14ac:dyDescent="0.45">
      <c r="K1147"/>
      <c r="M1147"/>
    </row>
    <row r="1148" spans="11:13" x14ac:dyDescent="0.45">
      <c r="K1148"/>
      <c r="M1148"/>
    </row>
    <row r="1149" spans="11:13" x14ac:dyDescent="0.45">
      <c r="K1149"/>
      <c r="M1149"/>
    </row>
    <row r="1150" spans="11:13" x14ac:dyDescent="0.45">
      <c r="K1150"/>
      <c r="M1150"/>
    </row>
    <row r="1151" spans="11:13" x14ac:dyDescent="0.45">
      <c r="K1151"/>
      <c r="M1151"/>
    </row>
    <row r="1152" spans="11:13" x14ac:dyDescent="0.45">
      <c r="K1152"/>
      <c r="M1152"/>
    </row>
    <row r="1153" spans="11:13" x14ac:dyDescent="0.45">
      <c r="K1153"/>
      <c r="M1153"/>
    </row>
    <row r="1154" spans="11:13" x14ac:dyDescent="0.45">
      <c r="K1154"/>
      <c r="M1154"/>
    </row>
    <row r="1155" spans="11:13" x14ac:dyDescent="0.45">
      <c r="K1155"/>
      <c r="M1155"/>
    </row>
    <row r="1156" spans="11:13" x14ac:dyDescent="0.45">
      <c r="K1156"/>
      <c r="M1156"/>
    </row>
    <row r="1157" spans="11:13" x14ac:dyDescent="0.45">
      <c r="K1157"/>
      <c r="M1157"/>
    </row>
    <row r="1158" spans="11:13" x14ac:dyDescent="0.45">
      <c r="K1158"/>
      <c r="M1158"/>
    </row>
    <row r="1159" spans="11:13" x14ac:dyDescent="0.45">
      <c r="K1159"/>
      <c r="M1159"/>
    </row>
    <row r="1160" spans="11:13" x14ac:dyDescent="0.45">
      <c r="K1160"/>
      <c r="M1160"/>
    </row>
    <row r="1161" spans="11:13" x14ac:dyDescent="0.45">
      <c r="K1161"/>
      <c r="M1161"/>
    </row>
    <row r="1162" spans="11:13" x14ac:dyDescent="0.45">
      <c r="K1162"/>
      <c r="M1162"/>
    </row>
    <row r="1163" spans="11:13" x14ac:dyDescent="0.45">
      <c r="K1163"/>
      <c r="M1163"/>
    </row>
    <row r="1164" spans="11:13" x14ac:dyDescent="0.45">
      <c r="K1164"/>
      <c r="M1164"/>
    </row>
    <row r="1165" spans="11:13" x14ac:dyDescent="0.45">
      <c r="K1165"/>
      <c r="M1165"/>
    </row>
    <row r="1166" spans="11:13" x14ac:dyDescent="0.45">
      <c r="K1166"/>
      <c r="M1166"/>
    </row>
    <row r="1167" spans="11:13" x14ac:dyDescent="0.45">
      <c r="K1167"/>
      <c r="M1167"/>
    </row>
    <row r="1168" spans="11:13" x14ac:dyDescent="0.45">
      <c r="K1168"/>
      <c r="M1168"/>
    </row>
    <row r="1169" spans="11:13" x14ac:dyDescent="0.45">
      <c r="K1169"/>
      <c r="M1169"/>
    </row>
    <row r="1170" spans="11:13" x14ac:dyDescent="0.45">
      <c r="K1170"/>
      <c r="M1170"/>
    </row>
    <row r="1171" spans="11:13" x14ac:dyDescent="0.45">
      <c r="K1171"/>
      <c r="M1171"/>
    </row>
    <row r="1172" spans="11:13" x14ac:dyDescent="0.45">
      <c r="K1172"/>
      <c r="M1172"/>
    </row>
    <row r="1173" spans="11:13" x14ac:dyDescent="0.45">
      <c r="K1173"/>
      <c r="M1173"/>
    </row>
    <row r="1174" spans="11:13" x14ac:dyDescent="0.45">
      <c r="K1174"/>
      <c r="M1174"/>
    </row>
    <row r="1175" spans="11:13" x14ac:dyDescent="0.45">
      <c r="K1175"/>
      <c r="M1175"/>
    </row>
    <row r="1176" spans="11:13" x14ac:dyDescent="0.45">
      <c r="K1176"/>
      <c r="M1176"/>
    </row>
    <row r="1177" spans="11:13" x14ac:dyDescent="0.45">
      <c r="K1177"/>
      <c r="M1177"/>
    </row>
    <row r="1178" spans="11:13" x14ac:dyDescent="0.45">
      <c r="K1178"/>
      <c r="M1178"/>
    </row>
    <row r="1179" spans="11:13" x14ac:dyDescent="0.45">
      <c r="K1179"/>
      <c r="M1179"/>
    </row>
    <row r="1180" spans="11:13" x14ac:dyDescent="0.45">
      <c r="K1180"/>
      <c r="M1180"/>
    </row>
    <row r="1181" spans="11:13" x14ac:dyDescent="0.45">
      <c r="K1181"/>
      <c r="M1181"/>
    </row>
    <row r="1182" spans="11:13" x14ac:dyDescent="0.45">
      <c r="K1182"/>
      <c r="M1182"/>
    </row>
    <row r="1183" spans="11:13" x14ac:dyDescent="0.45">
      <c r="K1183"/>
      <c r="M1183"/>
    </row>
    <row r="1184" spans="11:13" x14ac:dyDescent="0.45">
      <c r="K1184"/>
      <c r="M1184"/>
    </row>
    <row r="1185" spans="11:13" x14ac:dyDescent="0.45">
      <c r="K1185"/>
      <c r="M1185"/>
    </row>
    <row r="1186" spans="11:13" x14ac:dyDescent="0.45">
      <c r="K1186"/>
      <c r="M1186"/>
    </row>
    <row r="1187" spans="11:13" x14ac:dyDescent="0.45">
      <c r="K1187"/>
      <c r="M1187"/>
    </row>
    <row r="1188" spans="11:13" x14ac:dyDescent="0.45">
      <c r="K1188"/>
      <c r="M1188"/>
    </row>
    <row r="1189" spans="11:13" x14ac:dyDescent="0.45">
      <c r="K1189"/>
      <c r="M1189"/>
    </row>
    <row r="1190" spans="11:13" x14ac:dyDescent="0.45">
      <c r="K1190"/>
      <c r="M1190"/>
    </row>
    <row r="1191" spans="11:13" x14ac:dyDescent="0.45">
      <c r="K1191"/>
      <c r="M1191"/>
    </row>
    <row r="1192" spans="11:13" x14ac:dyDescent="0.45">
      <c r="K1192"/>
      <c r="M1192"/>
    </row>
    <row r="1193" spans="11:13" x14ac:dyDescent="0.45">
      <c r="K1193"/>
      <c r="M1193"/>
    </row>
    <row r="1194" spans="11:13" x14ac:dyDescent="0.45">
      <c r="K1194"/>
      <c r="M1194"/>
    </row>
    <row r="1195" spans="11:13" x14ac:dyDescent="0.45">
      <c r="K1195"/>
      <c r="M1195"/>
    </row>
    <row r="1196" spans="11:13" x14ac:dyDescent="0.45">
      <c r="K1196"/>
      <c r="M1196"/>
    </row>
    <row r="1197" spans="11:13" x14ac:dyDescent="0.45">
      <c r="K1197"/>
      <c r="M1197"/>
    </row>
    <row r="1198" spans="11:13" x14ac:dyDescent="0.45">
      <c r="K1198"/>
      <c r="M1198"/>
    </row>
    <row r="1199" spans="11:13" x14ac:dyDescent="0.45">
      <c r="K1199"/>
      <c r="M1199"/>
    </row>
    <row r="1200" spans="11:13" x14ac:dyDescent="0.45">
      <c r="K1200"/>
      <c r="M1200"/>
    </row>
    <row r="1201" spans="11:13" x14ac:dyDescent="0.45">
      <c r="K1201"/>
      <c r="M1201"/>
    </row>
    <row r="1202" spans="11:13" x14ac:dyDescent="0.45">
      <c r="K1202"/>
      <c r="M1202"/>
    </row>
    <row r="1203" spans="11:13" x14ac:dyDescent="0.45">
      <c r="K1203"/>
      <c r="M1203"/>
    </row>
    <row r="1204" spans="11:13" x14ac:dyDescent="0.45">
      <c r="K1204"/>
      <c r="M1204"/>
    </row>
    <row r="1205" spans="11:13" x14ac:dyDescent="0.45">
      <c r="K1205"/>
      <c r="M1205"/>
    </row>
    <row r="1206" spans="11:13" x14ac:dyDescent="0.45">
      <c r="K1206"/>
      <c r="M1206"/>
    </row>
    <row r="1207" spans="11:13" x14ac:dyDescent="0.45">
      <c r="K1207"/>
      <c r="M1207"/>
    </row>
    <row r="1208" spans="11:13" x14ac:dyDescent="0.45">
      <c r="K1208"/>
      <c r="M1208"/>
    </row>
    <row r="1209" spans="11:13" x14ac:dyDescent="0.45">
      <c r="K1209"/>
      <c r="M1209"/>
    </row>
    <row r="1210" spans="11:13" x14ac:dyDescent="0.45">
      <c r="K1210"/>
      <c r="M1210"/>
    </row>
    <row r="1211" spans="11:13" x14ac:dyDescent="0.45">
      <c r="K1211"/>
      <c r="M1211"/>
    </row>
    <row r="1212" spans="11:13" x14ac:dyDescent="0.45">
      <c r="K1212"/>
      <c r="M1212"/>
    </row>
    <row r="1213" spans="11:13" x14ac:dyDescent="0.45">
      <c r="K1213"/>
      <c r="M1213"/>
    </row>
    <row r="1214" spans="11:13" x14ac:dyDescent="0.45">
      <c r="K1214"/>
      <c r="M1214"/>
    </row>
    <row r="1215" spans="11:13" x14ac:dyDescent="0.45">
      <c r="K1215"/>
      <c r="M1215"/>
    </row>
    <row r="1216" spans="11:13" x14ac:dyDescent="0.45">
      <c r="K1216"/>
      <c r="M1216"/>
    </row>
    <row r="1217" spans="11:13" x14ac:dyDescent="0.45">
      <c r="K1217"/>
      <c r="M1217"/>
    </row>
    <row r="1218" spans="11:13" x14ac:dyDescent="0.45">
      <c r="K1218"/>
      <c r="M1218"/>
    </row>
    <row r="1219" spans="11:13" x14ac:dyDescent="0.45">
      <c r="K1219"/>
      <c r="M1219"/>
    </row>
    <row r="1220" spans="11:13" x14ac:dyDescent="0.45">
      <c r="K1220"/>
      <c r="M1220"/>
    </row>
    <row r="1221" spans="11:13" x14ac:dyDescent="0.45">
      <c r="K1221"/>
      <c r="M1221"/>
    </row>
    <row r="1222" spans="11:13" x14ac:dyDescent="0.45">
      <c r="K1222"/>
      <c r="M1222"/>
    </row>
    <row r="1223" spans="11:13" x14ac:dyDescent="0.45">
      <c r="K1223"/>
      <c r="M1223"/>
    </row>
    <row r="1224" spans="11:13" x14ac:dyDescent="0.45">
      <c r="K1224"/>
      <c r="M1224"/>
    </row>
    <row r="1225" spans="11:13" x14ac:dyDescent="0.45">
      <c r="K1225"/>
      <c r="M1225"/>
    </row>
    <row r="1226" spans="11:13" x14ac:dyDescent="0.45">
      <c r="K1226"/>
      <c r="M1226"/>
    </row>
    <row r="1227" spans="11:13" x14ac:dyDescent="0.45">
      <c r="K1227"/>
      <c r="M1227"/>
    </row>
    <row r="1228" spans="11:13" x14ac:dyDescent="0.45">
      <c r="K1228"/>
      <c r="M1228"/>
    </row>
    <row r="1229" spans="11:13" x14ac:dyDescent="0.45">
      <c r="K1229"/>
      <c r="M1229"/>
    </row>
    <row r="1230" spans="11:13" x14ac:dyDescent="0.45">
      <c r="K1230"/>
      <c r="M1230"/>
    </row>
    <row r="1231" spans="11:13" x14ac:dyDescent="0.45">
      <c r="K1231"/>
      <c r="M1231"/>
    </row>
    <row r="1232" spans="11:13" x14ac:dyDescent="0.45">
      <c r="K1232"/>
      <c r="M1232"/>
    </row>
    <row r="1233" spans="11:13" x14ac:dyDescent="0.45">
      <c r="K1233"/>
      <c r="M1233"/>
    </row>
    <row r="1234" spans="11:13" x14ac:dyDescent="0.45">
      <c r="K1234"/>
      <c r="M1234"/>
    </row>
    <row r="1235" spans="11:13" x14ac:dyDescent="0.45">
      <c r="K1235"/>
      <c r="M1235"/>
    </row>
    <row r="1236" spans="11:13" x14ac:dyDescent="0.45">
      <c r="K1236"/>
      <c r="M1236"/>
    </row>
    <row r="1237" spans="11:13" x14ac:dyDescent="0.45">
      <c r="K1237"/>
      <c r="M1237"/>
    </row>
    <row r="1238" spans="11:13" x14ac:dyDescent="0.45">
      <c r="K1238"/>
      <c r="M1238"/>
    </row>
    <row r="1239" spans="11:13" x14ac:dyDescent="0.45">
      <c r="K1239"/>
      <c r="M1239"/>
    </row>
    <row r="1240" spans="11:13" x14ac:dyDescent="0.45">
      <c r="K1240"/>
      <c r="M1240"/>
    </row>
    <row r="1241" spans="11:13" x14ac:dyDescent="0.45">
      <c r="K1241"/>
      <c r="M1241"/>
    </row>
    <row r="1242" spans="11:13" x14ac:dyDescent="0.45">
      <c r="K1242"/>
      <c r="M1242"/>
    </row>
    <row r="1243" spans="11:13" x14ac:dyDescent="0.45">
      <c r="K1243"/>
      <c r="M1243"/>
    </row>
    <row r="1244" spans="11:13" x14ac:dyDescent="0.45">
      <c r="K1244"/>
      <c r="M1244"/>
    </row>
    <row r="1245" spans="11:13" x14ac:dyDescent="0.45">
      <c r="K1245"/>
      <c r="M1245"/>
    </row>
    <row r="1246" spans="11:13" x14ac:dyDescent="0.45">
      <c r="K1246"/>
      <c r="M1246"/>
    </row>
    <row r="1247" spans="11:13" x14ac:dyDescent="0.45">
      <c r="K1247"/>
      <c r="M1247"/>
    </row>
    <row r="1248" spans="11:13" x14ac:dyDescent="0.45">
      <c r="K1248"/>
      <c r="M1248"/>
    </row>
    <row r="1249" spans="11:13" x14ac:dyDescent="0.45">
      <c r="K1249"/>
      <c r="M1249"/>
    </row>
    <row r="1250" spans="11:13" x14ac:dyDescent="0.45">
      <c r="K1250"/>
      <c r="M1250"/>
    </row>
    <row r="1251" spans="11:13" x14ac:dyDescent="0.45">
      <c r="K1251"/>
      <c r="M1251"/>
    </row>
    <row r="1252" spans="11:13" x14ac:dyDescent="0.45">
      <c r="K1252"/>
      <c r="M1252"/>
    </row>
    <row r="1253" spans="11:13" x14ac:dyDescent="0.45">
      <c r="K1253"/>
      <c r="M1253"/>
    </row>
    <row r="1254" spans="11:13" x14ac:dyDescent="0.45">
      <c r="K1254"/>
      <c r="M1254"/>
    </row>
    <row r="1255" spans="11:13" x14ac:dyDescent="0.45">
      <c r="K1255"/>
      <c r="M1255"/>
    </row>
    <row r="1256" spans="11:13" x14ac:dyDescent="0.45">
      <c r="K1256"/>
      <c r="M1256"/>
    </row>
    <row r="1257" spans="11:13" x14ac:dyDescent="0.45">
      <c r="K1257"/>
      <c r="M1257"/>
    </row>
    <row r="1258" spans="11:13" x14ac:dyDescent="0.45">
      <c r="K1258"/>
      <c r="M1258"/>
    </row>
    <row r="1259" spans="11:13" x14ac:dyDescent="0.45">
      <c r="K1259"/>
      <c r="M1259"/>
    </row>
    <row r="1260" spans="11:13" x14ac:dyDescent="0.45">
      <c r="K1260"/>
      <c r="M1260"/>
    </row>
    <row r="1261" spans="11:13" x14ac:dyDescent="0.45">
      <c r="K1261"/>
      <c r="M1261"/>
    </row>
    <row r="1262" spans="11:13" x14ac:dyDescent="0.45">
      <c r="K1262"/>
      <c r="M1262"/>
    </row>
    <row r="1263" spans="11:13" x14ac:dyDescent="0.45">
      <c r="K1263"/>
      <c r="M1263"/>
    </row>
    <row r="1264" spans="11:13" x14ac:dyDescent="0.45">
      <c r="K1264"/>
      <c r="M1264"/>
    </row>
    <row r="1265" spans="11:13" x14ac:dyDescent="0.45">
      <c r="K1265"/>
      <c r="M1265"/>
    </row>
    <row r="1266" spans="11:13" x14ac:dyDescent="0.45">
      <c r="K1266"/>
      <c r="M1266"/>
    </row>
    <row r="1267" spans="11:13" x14ac:dyDescent="0.45">
      <c r="K1267"/>
      <c r="M1267"/>
    </row>
    <row r="1268" spans="11:13" x14ac:dyDescent="0.45">
      <c r="K1268"/>
      <c r="M1268"/>
    </row>
    <row r="1269" spans="11:13" x14ac:dyDescent="0.45">
      <c r="K1269"/>
      <c r="M1269"/>
    </row>
    <row r="1270" spans="11:13" x14ac:dyDescent="0.45">
      <c r="K1270"/>
      <c r="M1270"/>
    </row>
    <row r="1271" spans="11:13" x14ac:dyDescent="0.45">
      <c r="K1271"/>
      <c r="M1271"/>
    </row>
    <row r="1272" spans="11:13" x14ac:dyDescent="0.45">
      <c r="K1272"/>
      <c r="M1272"/>
    </row>
    <row r="1273" spans="11:13" x14ac:dyDescent="0.45">
      <c r="K1273"/>
      <c r="M1273"/>
    </row>
    <row r="1274" spans="11:13" x14ac:dyDescent="0.45">
      <c r="K1274"/>
      <c r="M1274"/>
    </row>
    <row r="1275" spans="11:13" x14ac:dyDescent="0.45">
      <c r="K1275"/>
      <c r="M1275"/>
    </row>
    <row r="1276" spans="11:13" x14ac:dyDescent="0.45">
      <c r="K1276"/>
      <c r="M1276"/>
    </row>
    <row r="1277" spans="11:13" x14ac:dyDescent="0.45">
      <c r="K1277"/>
      <c r="M1277"/>
    </row>
    <row r="1278" spans="11:13" x14ac:dyDescent="0.45">
      <c r="K1278"/>
      <c r="M1278"/>
    </row>
    <row r="1279" spans="11:13" x14ac:dyDescent="0.45">
      <c r="K1279"/>
      <c r="M1279"/>
    </row>
    <row r="1280" spans="11:13" x14ac:dyDescent="0.45">
      <c r="K1280"/>
      <c r="M1280"/>
    </row>
    <row r="1281" spans="11:13" x14ac:dyDescent="0.45">
      <c r="K1281"/>
      <c r="M1281"/>
    </row>
    <row r="1282" spans="11:13" x14ac:dyDescent="0.45">
      <c r="K1282"/>
      <c r="M1282"/>
    </row>
    <row r="1283" spans="11:13" x14ac:dyDescent="0.45">
      <c r="K1283"/>
      <c r="M1283"/>
    </row>
    <row r="1284" spans="11:13" x14ac:dyDescent="0.45">
      <c r="K1284"/>
      <c r="M1284"/>
    </row>
    <row r="1285" spans="11:13" x14ac:dyDescent="0.45">
      <c r="K1285"/>
      <c r="M1285"/>
    </row>
    <row r="1286" spans="11:13" x14ac:dyDescent="0.45">
      <c r="K1286"/>
      <c r="M1286"/>
    </row>
    <row r="1287" spans="11:13" x14ac:dyDescent="0.45">
      <c r="K1287"/>
      <c r="M1287"/>
    </row>
    <row r="1288" spans="11:13" x14ac:dyDescent="0.45">
      <c r="K1288"/>
      <c r="M1288"/>
    </row>
    <row r="1289" spans="11:13" x14ac:dyDescent="0.45">
      <c r="K1289"/>
      <c r="M1289"/>
    </row>
    <row r="1290" spans="11:13" x14ac:dyDescent="0.45">
      <c r="K1290"/>
      <c r="M1290"/>
    </row>
    <row r="1291" spans="11:13" x14ac:dyDescent="0.45">
      <c r="K1291"/>
      <c r="M1291"/>
    </row>
    <row r="1292" spans="11:13" x14ac:dyDescent="0.45">
      <c r="K1292"/>
      <c r="M1292"/>
    </row>
    <row r="1293" spans="11:13" x14ac:dyDescent="0.45">
      <c r="K1293"/>
      <c r="M1293"/>
    </row>
    <row r="1294" spans="11:13" x14ac:dyDescent="0.45">
      <c r="K1294"/>
      <c r="M1294"/>
    </row>
    <row r="1295" spans="11:13" x14ac:dyDescent="0.45">
      <c r="K1295"/>
      <c r="M1295"/>
    </row>
    <row r="1296" spans="11:13" x14ac:dyDescent="0.45">
      <c r="K1296"/>
      <c r="M1296"/>
    </row>
    <row r="1297" spans="11:13" x14ac:dyDescent="0.45">
      <c r="K1297"/>
      <c r="M1297"/>
    </row>
    <row r="1298" spans="11:13" x14ac:dyDescent="0.45">
      <c r="K1298"/>
      <c r="M1298"/>
    </row>
    <row r="1299" spans="11:13" x14ac:dyDescent="0.45">
      <c r="K1299"/>
      <c r="M1299"/>
    </row>
    <row r="1300" spans="11:13" x14ac:dyDescent="0.45">
      <c r="K1300"/>
      <c r="M1300"/>
    </row>
    <row r="1301" spans="11:13" x14ac:dyDescent="0.45">
      <c r="K1301"/>
      <c r="M1301"/>
    </row>
    <row r="1302" spans="11:13" x14ac:dyDescent="0.45">
      <c r="K1302"/>
      <c r="M1302"/>
    </row>
    <row r="1303" spans="11:13" x14ac:dyDescent="0.45">
      <c r="K1303"/>
      <c r="M1303"/>
    </row>
    <row r="1304" spans="11:13" x14ac:dyDescent="0.45">
      <c r="K1304"/>
      <c r="M1304"/>
    </row>
    <row r="1305" spans="11:13" x14ac:dyDescent="0.45">
      <c r="K1305"/>
      <c r="M1305"/>
    </row>
    <row r="1306" spans="11:13" x14ac:dyDescent="0.45">
      <c r="K1306"/>
      <c r="M1306"/>
    </row>
    <row r="1307" spans="11:13" x14ac:dyDescent="0.45">
      <c r="K1307"/>
      <c r="M1307"/>
    </row>
    <row r="1308" spans="11:13" x14ac:dyDescent="0.45">
      <c r="K1308"/>
      <c r="M1308"/>
    </row>
    <row r="1309" spans="11:13" x14ac:dyDescent="0.45">
      <c r="K1309"/>
      <c r="M1309"/>
    </row>
    <row r="1310" spans="11:13" x14ac:dyDescent="0.45">
      <c r="K1310"/>
      <c r="M1310"/>
    </row>
    <row r="1311" spans="11:13" x14ac:dyDescent="0.45">
      <c r="K1311"/>
      <c r="M1311"/>
    </row>
    <row r="1312" spans="11:13" x14ac:dyDescent="0.45">
      <c r="K1312"/>
      <c r="M1312"/>
    </row>
    <row r="1313" spans="11:13" x14ac:dyDescent="0.45">
      <c r="K1313"/>
      <c r="M1313"/>
    </row>
    <row r="1314" spans="11:13" x14ac:dyDescent="0.45">
      <c r="K1314"/>
      <c r="M1314"/>
    </row>
    <row r="1315" spans="11:13" x14ac:dyDescent="0.45">
      <c r="K1315"/>
      <c r="M1315"/>
    </row>
    <row r="1316" spans="11:13" x14ac:dyDescent="0.45">
      <c r="K1316"/>
      <c r="M1316"/>
    </row>
    <row r="1317" spans="11:13" x14ac:dyDescent="0.45">
      <c r="K1317"/>
      <c r="M1317"/>
    </row>
    <row r="1318" spans="11:13" x14ac:dyDescent="0.45">
      <c r="K1318"/>
      <c r="M1318"/>
    </row>
    <row r="1319" spans="11:13" x14ac:dyDescent="0.45">
      <c r="K1319"/>
      <c r="M1319"/>
    </row>
    <row r="1320" spans="11:13" x14ac:dyDescent="0.45">
      <c r="K1320"/>
      <c r="M1320"/>
    </row>
    <row r="1321" spans="11:13" x14ac:dyDescent="0.45">
      <c r="K1321"/>
      <c r="M1321"/>
    </row>
    <row r="1322" spans="11:13" x14ac:dyDescent="0.45">
      <c r="K1322"/>
      <c r="M1322"/>
    </row>
    <row r="1323" spans="11:13" x14ac:dyDescent="0.45">
      <c r="K1323"/>
      <c r="M1323"/>
    </row>
    <row r="1324" spans="11:13" x14ac:dyDescent="0.45">
      <c r="K1324"/>
      <c r="M1324"/>
    </row>
    <row r="1325" spans="11:13" x14ac:dyDescent="0.45">
      <c r="K1325"/>
      <c r="M1325"/>
    </row>
    <row r="1326" spans="11:13" x14ac:dyDescent="0.45">
      <c r="K1326"/>
      <c r="M1326"/>
    </row>
    <row r="1327" spans="11:13" x14ac:dyDescent="0.45">
      <c r="K1327"/>
      <c r="M1327"/>
    </row>
    <row r="1328" spans="11:13" x14ac:dyDescent="0.45">
      <c r="K1328"/>
      <c r="M1328"/>
    </row>
    <row r="1329" spans="11:13" x14ac:dyDescent="0.45">
      <c r="K1329"/>
      <c r="M1329"/>
    </row>
    <row r="1330" spans="11:13" x14ac:dyDescent="0.45">
      <c r="K1330"/>
      <c r="M1330"/>
    </row>
    <row r="1331" spans="11:13" x14ac:dyDescent="0.45">
      <c r="K1331"/>
      <c r="M1331"/>
    </row>
    <row r="1332" spans="11:13" x14ac:dyDescent="0.45">
      <c r="K1332"/>
      <c r="M1332"/>
    </row>
    <row r="1333" spans="11:13" x14ac:dyDescent="0.45">
      <c r="K1333"/>
      <c r="M1333"/>
    </row>
    <row r="1334" spans="11:13" x14ac:dyDescent="0.45">
      <c r="K1334"/>
      <c r="M1334"/>
    </row>
    <row r="1335" spans="11:13" x14ac:dyDescent="0.45">
      <c r="K1335"/>
      <c r="M1335"/>
    </row>
    <row r="1336" spans="11:13" x14ac:dyDescent="0.45">
      <c r="K1336"/>
      <c r="M1336"/>
    </row>
    <row r="1337" spans="11:13" x14ac:dyDescent="0.45">
      <c r="K1337"/>
      <c r="M1337"/>
    </row>
    <row r="1338" spans="11:13" x14ac:dyDescent="0.45">
      <c r="K1338"/>
      <c r="M1338"/>
    </row>
    <row r="1339" spans="11:13" x14ac:dyDescent="0.45">
      <c r="K1339"/>
      <c r="M1339"/>
    </row>
    <row r="1340" spans="11:13" x14ac:dyDescent="0.45">
      <c r="K1340"/>
      <c r="M1340"/>
    </row>
    <row r="1341" spans="11:13" x14ac:dyDescent="0.45">
      <c r="K1341"/>
      <c r="M1341"/>
    </row>
    <row r="1342" spans="11:13" x14ac:dyDescent="0.45">
      <c r="K1342"/>
      <c r="M1342"/>
    </row>
    <row r="1343" spans="11:13" x14ac:dyDescent="0.45">
      <c r="K1343"/>
      <c r="M1343"/>
    </row>
    <row r="1344" spans="11:13" x14ac:dyDescent="0.45">
      <c r="K1344"/>
      <c r="M1344"/>
    </row>
    <row r="1345" spans="11:13" x14ac:dyDescent="0.45">
      <c r="K1345"/>
      <c r="M1345"/>
    </row>
    <row r="1346" spans="11:13" x14ac:dyDescent="0.45">
      <c r="K1346"/>
      <c r="M1346"/>
    </row>
    <row r="1347" spans="11:13" x14ac:dyDescent="0.45">
      <c r="K1347"/>
      <c r="M1347"/>
    </row>
    <row r="1348" spans="11:13" x14ac:dyDescent="0.45">
      <c r="K1348"/>
      <c r="M1348"/>
    </row>
    <row r="1349" spans="11:13" x14ac:dyDescent="0.45">
      <c r="K1349"/>
      <c r="M1349"/>
    </row>
    <row r="1350" spans="11:13" x14ac:dyDescent="0.45">
      <c r="K1350"/>
      <c r="M1350"/>
    </row>
    <row r="1351" spans="11:13" x14ac:dyDescent="0.45">
      <c r="K1351"/>
      <c r="M1351"/>
    </row>
    <row r="1352" spans="11:13" x14ac:dyDescent="0.45">
      <c r="K1352"/>
      <c r="M1352"/>
    </row>
    <row r="1353" spans="11:13" x14ac:dyDescent="0.45">
      <c r="K1353"/>
      <c r="M1353"/>
    </row>
    <row r="1354" spans="11:13" x14ac:dyDescent="0.45">
      <c r="K1354"/>
      <c r="M1354"/>
    </row>
    <row r="1355" spans="11:13" x14ac:dyDescent="0.45">
      <c r="K1355"/>
      <c r="M1355"/>
    </row>
    <row r="1356" spans="11:13" x14ac:dyDescent="0.45">
      <c r="K1356"/>
      <c r="M1356"/>
    </row>
    <row r="1357" spans="11:13" x14ac:dyDescent="0.45">
      <c r="K1357"/>
      <c r="M1357"/>
    </row>
    <row r="1358" spans="11:13" x14ac:dyDescent="0.45">
      <c r="K1358"/>
      <c r="M1358"/>
    </row>
    <row r="1359" spans="11:13" x14ac:dyDescent="0.45">
      <c r="K1359"/>
      <c r="M1359"/>
    </row>
    <row r="1360" spans="11:13" x14ac:dyDescent="0.45">
      <c r="K1360"/>
      <c r="M1360"/>
    </row>
    <row r="1361" spans="11:13" x14ac:dyDescent="0.45">
      <c r="K1361"/>
      <c r="M1361"/>
    </row>
    <row r="1362" spans="11:13" x14ac:dyDescent="0.45">
      <c r="K1362"/>
      <c r="M1362"/>
    </row>
    <row r="1363" spans="11:13" x14ac:dyDescent="0.45">
      <c r="K1363"/>
      <c r="M1363"/>
    </row>
    <row r="1364" spans="11:13" x14ac:dyDescent="0.45">
      <c r="K1364"/>
      <c r="M1364"/>
    </row>
    <row r="1365" spans="11:13" x14ac:dyDescent="0.45">
      <c r="K1365"/>
      <c r="M1365"/>
    </row>
    <row r="1366" spans="11:13" x14ac:dyDescent="0.45">
      <c r="K1366"/>
      <c r="M1366"/>
    </row>
    <row r="1367" spans="11:13" x14ac:dyDescent="0.45">
      <c r="K1367"/>
      <c r="M1367"/>
    </row>
    <row r="1368" spans="11:13" x14ac:dyDescent="0.45">
      <c r="K1368"/>
      <c r="M1368"/>
    </row>
    <row r="1369" spans="11:13" x14ac:dyDescent="0.45">
      <c r="K1369"/>
      <c r="M1369"/>
    </row>
    <row r="1370" spans="11:13" x14ac:dyDescent="0.45">
      <c r="K1370"/>
      <c r="M1370"/>
    </row>
    <row r="1371" spans="11:13" x14ac:dyDescent="0.45">
      <c r="K1371"/>
      <c r="M1371"/>
    </row>
    <row r="1372" spans="11:13" x14ac:dyDescent="0.45">
      <c r="K1372"/>
      <c r="M1372"/>
    </row>
    <row r="1373" spans="11:13" x14ac:dyDescent="0.45">
      <c r="K1373"/>
      <c r="M1373"/>
    </row>
    <row r="1374" spans="11:13" x14ac:dyDescent="0.45">
      <c r="K1374"/>
      <c r="M1374"/>
    </row>
    <row r="1375" spans="11:13" x14ac:dyDescent="0.45">
      <c r="K1375"/>
      <c r="M1375"/>
    </row>
    <row r="1376" spans="11:13" x14ac:dyDescent="0.45">
      <c r="K1376"/>
      <c r="M1376"/>
    </row>
    <row r="1377" spans="11:13" x14ac:dyDescent="0.45">
      <c r="K1377"/>
      <c r="M1377"/>
    </row>
    <row r="1378" spans="11:13" x14ac:dyDescent="0.45">
      <c r="K1378"/>
      <c r="M1378"/>
    </row>
    <row r="1379" spans="11:13" x14ac:dyDescent="0.45">
      <c r="K1379"/>
      <c r="M1379"/>
    </row>
    <row r="1380" spans="11:13" x14ac:dyDescent="0.45">
      <c r="K1380"/>
      <c r="M1380"/>
    </row>
    <row r="1381" spans="11:13" x14ac:dyDescent="0.45">
      <c r="K1381"/>
      <c r="M1381"/>
    </row>
    <row r="1382" spans="11:13" x14ac:dyDescent="0.45">
      <c r="K1382"/>
      <c r="M1382"/>
    </row>
    <row r="1383" spans="11:13" x14ac:dyDescent="0.45">
      <c r="K1383"/>
      <c r="M1383"/>
    </row>
    <row r="1384" spans="11:13" x14ac:dyDescent="0.45">
      <c r="K1384"/>
      <c r="M1384"/>
    </row>
    <row r="1385" spans="11:13" x14ac:dyDescent="0.45">
      <c r="K1385"/>
      <c r="M1385"/>
    </row>
    <row r="1386" spans="11:13" x14ac:dyDescent="0.45">
      <c r="K1386"/>
      <c r="M1386"/>
    </row>
    <row r="1387" spans="11:13" x14ac:dyDescent="0.45">
      <c r="K1387"/>
      <c r="M1387"/>
    </row>
    <row r="1388" spans="11:13" x14ac:dyDescent="0.45">
      <c r="K1388"/>
      <c r="M1388"/>
    </row>
    <row r="1389" spans="11:13" x14ac:dyDescent="0.45">
      <c r="K1389"/>
      <c r="M1389"/>
    </row>
    <row r="1390" spans="11:13" x14ac:dyDescent="0.45">
      <c r="K1390"/>
      <c r="M1390"/>
    </row>
    <row r="1391" spans="11:13" x14ac:dyDescent="0.45">
      <c r="K1391"/>
      <c r="M1391"/>
    </row>
    <row r="1392" spans="11:13" x14ac:dyDescent="0.45">
      <c r="K1392"/>
      <c r="M1392"/>
    </row>
    <row r="1393" spans="11:13" x14ac:dyDescent="0.45">
      <c r="K1393"/>
      <c r="M1393"/>
    </row>
    <row r="1394" spans="11:13" x14ac:dyDescent="0.45">
      <c r="K1394"/>
      <c r="M1394"/>
    </row>
    <row r="1395" spans="11:13" x14ac:dyDescent="0.45">
      <c r="K1395"/>
      <c r="M1395"/>
    </row>
    <row r="1396" spans="11:13" x14ac:dyDescent="0.45">
      <c r="K1396"/>
      <c r="M1396"/>
    </row>
    <row r="1397" spans="11:13" x14ac:dyDescent="0.45">
      <c r="K1397"/>
      <c r="M1397"/>
    </row>
    <row r="1398" spans="11:13" x14ac:dyDescent="0.45">
      <c r="K1398"/>
      <c r="M1398"/>
    </row>
    <row r="1399" spans="11:13" x14ac:dyDescent="0.45">
      <c r="K1399"/>
      <c r="M1399"/>
    </row>
    <row r="1400" spans="11:13" x14ac:dyDescent="0.45">
      <c r="K1400"/>
      <c r="M1400"/>
    </row>
    <row r="1401" spans="11:13" x14ac:dyDescent="0.45">
      <c r="K1401"/>
      <c r="M1401"/>
    </row>
    <row r="1402" spans="11:13" x14ac:dyDescent="0.45">
      <c r="K1402"/>
      <c r="M1402"/>
    </row>
    <row r="1403" spans="11:13" x14ac:dyDescent="0.45">
      <c r="K1403"/>
      <c r="M1403"/>
    </row>
    <row r="1404" spans="11:13" x14ac:dyDescent="0.45">
      <c r="K1404"/>
      <c r="M1404"/>
    </row>
    <row r="1405" spans="11:13" x14ac:dyDescent="0.45">
      <c r="K1405"/>
      <c r="M1405"/>
    </row>
    <row r="1406" spans="11:13" x14ac:dyDescent="0.45">
      <c r="K1406"/>
      <c r="M1406"/>
    </row>
    <row r="1407" spans="11:13" x14ac:dyDescent="0.45">
      <c r="K1407"/>
      <c r="M1407"/>
    </row>
    <row r="1408" spans="11:13" x14ac:dyDescent="0.45">
      <c r="K1408"/>
      <c r="M1408"/>
    </row>
    <row r="1409" spans="11:13" x14ac:dyDescent="0.45">
      <c r="K1409"/>
      <c r="M1409"/>
    </row>
    <row r="1410" spans="11:13" x14ac:dyDescent="0.45">
      <c r="K1410"/>
      <c r="M1410"/>
    </row>
    <row r="1411" spans="11:13" x14ac:dyDescent="0.45">
      <c r="K1411"/>
      <c r="M1411"/>
    </row>
    <row r="1412" spans="11:13" x14ac:dyDescent="0.45">
      <c r="K1412"/>
      <c r="M1412"/>
    </row>
    <row r="1413" spans="11:13" x14ac:dyDescent="0.45">
      <c r="K1413"/>
      <c r="M1413"/>
    </row>
    <row r="1414" spans="11:13" x14ac:dyDescent="0.45">
      <c r="K1414"/>
      <c r="M1414"/>
    </row>
    <row r="1415" spans="11:13" x14ac:dyDescent="0.45">
      <c r="K1415"/>
      <c r="M1415"/>
    </row>
    <row r="1416" spans="11:13" x14ac:dyDescent="0.45">
      <c r="K1416"/>
      <c r="M1416"/>
    </row>
    <row r="1417" spans="11:13" x14ac:dyDescent="0.45">
      <c r="K1417"/>
      <c r="M1417"/>
    </row>
    <row r="1418" spans="11:13" x14ac:dyDescent="0.45">
      <c r="K1418"/>
      <c r="M1418"/>
    </row>
    <row r="1419" spans="11:13" x14ac:dyDescent="0.45">
      <c r="K1419"/>
      <c r="M1419"/>
    </row>
    <row r="1420" spans="11:13" x14ac:dyDescent="0.45">
      <c r="K1420"/>
      <c r="M1420"/>
    </row>
    <row r="1421" spans="11:13" x14ac:dyDescent="0.45">
      <c r="K1421"/>
      <c r="M1421"/>
    </row>
    <row r="1422" spans="11:13" x14ac:dyDescent="0.45">
      <c r="K1422"/>
      <c r="M1422"/>
    </row>
    <row r="1423" spans="11:13" x14ac:dyDescent="0.45">
      <c r="K1423"/>
      <c r="M1423"/>
    </row>
    <row r="1424" spans="11:13" x14ac:dyDescent="0.45">
      <c r="K1424"/>
      <c r="M1424"/>
    </row>
    <row r="1425" spans="11:13" x14ac:dyDescent="0.45">
      <c r="K1425"/>
      <c r="M1425"/>
    </row>
    <row r="1426" spans="11:13" x14ac:dyDescent="0.45">
      <c r="K1426"/>
      <c r="M1426"/>
    </row>
    <row r="1427" spans="11:13" x14ac:dyDescent="0.45">
      <c r="K1427"/>
      <c r="M1427"/>
    </row>
    <row r="1428" spans="11:13" x14ac:dyDescent="0.45">
      <c r="K1428"/>
      <c r="M1428"/>
    </row>
    <row r="1429" spans="11:13" x14ac:dyDescent="0.45">
      <c r="K1429"/>
      <c r="M1429"/>
    </row>
    <row r="1430" spans="11:13" x14ac:dyDescent="0.45">
      <c r="K1430"/>
      <c r="M1430"/>
    </row>
    <row r="1431" spans="11:13" x14ac:dyDescent="0.45">
      <c r="K1431"/>
      <c r="M1431"/>
    </row>
    <row r="1432" spans="11:13" x14ac:dyDescent="0.45">
      <c r="K1432"/>
      <c r="M1432"/>
    </row>
    <row r="1433" spans="11:13" x14ac:dyDescent="0.45">
      <c r="K1433"/>
      <c r="M1433"/>
    </row>
    <row r="1434" spans="11:13" x14ac:dyDescent="0.45">
      <c r="K1434"/>
      <c r="M1434"/>
    </row>
    <row r="1435" spans="11:13" x14ac:dyDescent="0.45">
      <c r="K1435"/>
      <c r="M1435"/>
    </row>
    <row r="1436" spans="11:13" x14ac:dyDescent="0.45">
      <c r="K1436"/>
      <c r="M1436"/>
    </row>
    <row r="1437" spans="11:13" x14ac:dyDescent="0.45">
      <c r="K1437"/>
      <c r="M1437"/>
    </row>
    <row r="1438" spans="11:13" x14ac:dyDescent="0.45">
      <c r="K1438"/>
      <c r="M1438"/>
    </row>
    <row r="1439" spans="11:13" x14ac:dyDescent="0.45">
      <c r="K1439"/>
      <c r="M1439"/>
    </row>
    <row r="1440" spans="11:13" x14ac:dyDescent="0.45">
      <c r="K1440"/>
      <c r="M1440"/>
    </row>
    <row r="1441" spans="11:13" x14ac:dyDescent="0.45">
      <c r="K1441"/>
      <c r="M1441"/>
    </row>
    <row r="1442" spans="11:13" x14ac:dyDescent="0.45">
      <c r="K1442"/>
      <c r="M1442"/>
    </row>
    <row r="1443" spans="11:13" x14ac:dyDescent="0.45">
      <c r="K1443"/>
      <c r="M1443"/>
    </row>
    <row r="1444" spans="11:13" x14ac:dyDescent="0.45">
      <c r="K1444"/>
      <c r="M1444"/>
    </row>
    <row r="1445" spans="11:13" x14ac:dyDescent="0.45">
      <c r="K1445"/>
      <c r="M1445"/>
    </row>
    <row r="1446" spans="11:13" x14ac:dyDescent="0.45">
      <c r="K1446"/>
      <c r="M1446"/>
    </row>
    <row r="1447" spans="11:13" x14ac:dyDescent="0.45">
      <c r="K1447"/>
      <c r="M1447"/>
    </row>
    <row r="1448" spans="11:13" x14ac:dyDescent="0.45">
      <c r="K1448"/>
      <c r="M1448"/>
    </row>
    <row r="1449" spans="11:13" x14ac:dyDescent="0.45">
      <c r="K1449"/>
      <c r="M1449"/>
    </row>
    <row r="1450" spans="11:13" x14ac:dyDescent="0.45">
      <c r="K1450"/>
      <c r="M1450"/>
    </row>
    <row r="1451" spans="11:13" x14ac:dyDescent="0.45">
      <c r="K1451"/>
      <c r="M1451"/>
    </row>
    <row r="1452" spans="11:13" x14ac:dyDescent="0.45">
      <c r="K1452"/>
      <c r="M1452"/>
    </row>
    <row r="1453" spans="11:13" x14ac:dyDescent="0.45">
      <c r="K1453"/>
      <c r="M1453"/>
    </row>
    <row r="1454" spans="11:13" x14ac:dyDescent="0.45">
      <c r="K1454"/>
      <c r="M1454"/>
    </row>
    <row r="1455" spans="11:13" x14ac:dyDescent="0.45">
      <c r="K1455"/>
      <c r="M1455"/>
    </row>
    <row r="1456" spans="11:13" x14ac:dyDescent="0.45">
      <c r="K1456"/>
      <c r="M1456"/>
    </row>
    <row r="1457" spans="11:13" x14ac:dyDescent="0.45">
      <c r="K1457"/>
      <c r="M1457"/>
    </row>
    <row r="1458" spans="11:13" x14ac:dyDescent="0.45">
      <c r="K1458"/>
      <c r="M1458"/>
    </row>
    <row r="1459" spans="11:13" x14ac:dyDescent="0.45">
      <c r="K1459"/>
      <c r="M1459"/>
    </row>
    <row r="1460" spans="11:13" x14ac:dyDescent="0.45">
      <c r="K1460"/>
      <c r="M1460"/>
    </row>
    <row r="1461" spans="11:13" x14ac:dyDescent="0.45">
      <c r="K1461"/>
      <c r="M1461"/>
    </row>
    <row r="1462" spans="11:13" x14ac:dyDescent="0.45">
      <c r="K1462"/>
      <c r="M1462"/>
    </row>
    <row r="1463" spans="11:13" x14ac:dyDescent="0.45">
      <c r="K1463"/>
      <c r="M1463"/>
    </row>
    <row r="1464" spans="11:13" x14ac:dyDescent="0.45">
      <c r="K1464"/>
      <c r="M1464"/>
    </row>
    <row r="1465" spans="11:13" x14ac:dyDescent="0.45">
      <c r="K1465"/>
      <c r="M1465"/>
    </row>
    <row r="1466" spans="11:13" x14ac:dyDescent="0.45">
      <c r="K1466"/>
      <c r="M1466"/>
    </row>
    <row r="1467" spans="11:13" x14ac:dyDescent="0.45">
      <c r="K1467"/>
      <c r="M1467"/>
    </row>
    <row r="1468" spans="11:13" x14ac:dyDescent="0.45">
      <c r="K1468"/>
      <c r="M1468"/>
    </row>
    <row r="1469" spans="11:13" x14ac:dyDescent="0.45">
      <c r="K1469"/>
      <c r="M1469"/>
    </row>
    <row r="1470" spans="11:13" x14ac:dyDescent="0.45">
      <c r="K1470"/>
      <c r="M1470"/>
    </row>
    <row r="1471" spans="11:13" x14ac:dyDescent="0.45">
      <c r="K1471"/>
      <c r="M1471"/>
    </row>
    <row r="1472" spans="11:13" x14ac:dyDescent="0.45">
      <c r="K1472"/>
      <c r="M1472"/>
    </row>
    <row r="1473" spans="11:13" x14ac:dyDescent="0.45">
      <c r="K1473"/>
      <c r="M1473"/>
    </row>
    <row r="1474" spans="11:13" x14ac:dyDescent="0.45">
      <c r="K1474"/>
      <c r="M1474"/>
    </row>
    <row r="1475" spans="11:13" x14ac:dyDescent="0.45">
      <c r="K1475"/>
      <c r="M1475"/>
    </row>
    <row r="1476" spans="11:13" x14ac:dyDescent="0.45">
      <c r="K1476"/>
      <c r="M1476"/>
    </row>
    <row r="1477" spans="11:13" x14ac:dyDescent="0.45">
      <c r="K1477"/>
      <c r="M1477"/>
    </row>
    <row r="1478" spans="11:13" x14ac:dyDescent="0.45">
      <c r="K1478"/>
      <c r="M1478"/>
    </row>
    <row r="1479" spans="11:13" x14ac:dyDescent="0.45">
      <c r="K1479"/>
      <c r="M1479"/>
    </row>
    <row r="1480" spans="11:13" x14ac:dyDescent="0.45">
      <c r="K1480"/>
      <c r="M1480"/>
    </row>
    <row r="1481" spans="11:13" x14ac:dyDescent="0.45">
      <c r="K1481"/>
      <c r="M1481"/>
    </row>
    <row r="1482" spans="11:13" x14ac:dyDescent="0.45">
      <c r="K1482"/>
      <c r="M1482"/>
    </row>
    <row r="1483" spans="11:13" x14ac:dyDescent="0.45">
      <c r="K1483"/>
      <c r="M1483"/>
    </row>
    <row r="1484" spans="11:13" x14ac:dyDescent="0.45">
      <c r="K1484"/>
      <c r="M1484"/>
    </row>
    <row r="1485" spans="11:13" x14ac:dyDescent="0.45">
      <c r="K1485"/>
      <c r="M1485"/>
    </row>
    <row r="1486" spans="11:13" x14ac:dyDescent="0.45">
      <c r="K1486"/>
      <c r="M1486"/>
    </row>
    <row r="1487" spans="11:13" x14ac:dyDescent="0.45">
      <c r="K1487"/>
      <c r="M1487"/>
    </row>
    <row r="1488" spans="11:13" x14ac:dyDescent="0.45">
      <c r="K1488"/>
      <c r="M1488"/>
    </row>
    <row r="1489" spans="11:13" x14ac:dyDescent="0.45">
      <c r="K1489"/>
      <c r="M1489"/>
    </row>
    <row r="1490" spans="11:13" x14ac:dyDescent="0.45">
      <c r="K1490"/>
      <c r="M1490"/>
    </row>
    <row r="1491" spans="11:13" x14ac:dyDescent="0.45">
      <c r="K1491"/>
      <c r="M1491"/>
    </row>
    <row r="1492" spans="11:13" x14ac:dyDescent="0.45">
      <c r="K1492"/>
      <c r="M1492"/>
    </row>
    <row r="1493" spans="11:13" x14ac:dyDescent="0.45">
      <c r="K1493"/>
      <c r="M1493"/>
    </row>
    <row r="1494" spans="11:13" x14ac:dyDescent="0.45">
      <c r="K1494"/>
      <c r="M1494"/>
    </row>
    <row r="1495" spans="11:13" x14ac:dyDescent="0.45">
      <c r="K1495"/>
      <c r="M1495"/>
    </row>
    <row r="1496" spans="11:13" x14ac:dyDescent="0.45">
      <c r="K1496"/>
      <c r="M1496"/>
    </row>
    <row r="1497" spans="11:13" x14ac:dyDescent="0.45">
      <c r="K1497"/>
      <c r="M1497"/>
    </row>
    <row r="1498" spans="11:13" x14ac:dyDescent="0.45">
      <c r="K1498"/>
      <c r="M1498"/>
    </row>
    <row r="1499" spans="11:13" x14ac:dyDescent="0.45">
      <c r="K1499"/>
      <c r="M1499"/>
    </row>
    <row r="1500" spans="11:13" x14ac:dyDescent="0.45">
      <c r="K1500"/>
      <c r="M1500"/>
    </row>
    <row r="1501" spans="11:13" x14ac:dyDescent="0.45">
      <c r="K1501"/>
      <c r="M1501"/>
    </row>
    <row r="1502" spans="11:13" x14ac:dyDescent="0.45">
      <c r="K1502"/>
      <c r="M1502"/>
    </row>
    <row r="1503" spans="11:13" x14ac:dyDescent="0.45">
      <c r="K1503"/>
      <c r="M1503"/>
    </row>
    <row r="1504" spans="11:13" x14ac:dyDescent="0.45">
      <c r="K1504"/>
      <c r="M1504"/>
    </row>
    <row r="1505" spans="11:13" x14ac:dyDescent="0.45">
      <c r="K1505"/>
      <c r="M1505"/>
    </row>
    <row r="1506" spans="11:13" x14ac:dyDescent="0.45">
      <c r="K1506"/>
      <c r="M1506"/>
    </row>
    <row r="1507" spans="11:13" x14ac:dyDescent="0.45">
      <c r="K1507"/>
      <c r="M1507"/>
    </row>
    <row r="1508" spans="11:13" x14ac:dyDescent="0.45">
      <c r="K1508"/>
      <c r="M1508"/>
    </row>
    <row r="1509" spans="11:13" x14ac:dyDescent="0.45">
      <c r="K1509"/>
      <c r="M1509"/>
    </row>
    <row r="1510" spans="11:13" x14ac:dyDescent="0.45">
      <c r="K1510"/>
      <c r="M1510"/>
    </row>
    <row r="1511" spans="11:13" x14ac:dyDescent="0.45">
      <c r="K1511"/>
      <c r="M1511"/>
    </row>
    <row r="1512" spans="11:13" x14ac:dyDescent="0.45">
      <c r="K1512"/>
      <c r="M1512"/>
    </row>
    <row r="1513" spans="11:13" x14ac:dyDescent="0.45">
      <c r="K1513"/>
      <c r="M1513"/>
    </row>
    <row r="1514" spans="11:13" x14ac:dyDescent="0.45">
      <c r="K1514"/>
      <c r="M1514"/>
    </row>
    <row r="1515" spans="11:13" x14ac:dyDescent="0.45">
      <c r="K1515"/>
      <c r="M1515"/>
    </row>
    <row r="1516" spans="11:13" x14ac:dyDescent="0.45">
      <c r="K1516"/>
      <c r="M1516"/>
    </row>
    <row r="1517" spans="11:13" x14ac:dyDescent="0.45">
      <c r="K1517"/>
      <c r="M1517"/>
    </row>
    <row r="1518" spans="11:13" x14ac:dyDescent="0.45">
      <c r="K1518"/>
      <c r="M1518"/>
    </row>
    <row r="1519" spans="11:13" x14ac:dyDescent="0.45">
      <c r="K1519"/>
      <c r="M1519"/>
    </row>
    <row r="1520" spans="11:13" x14ac:dyDescent="0.45">
      <c r="K1520"/>
      <c r="M1520"/>
    </row>
    <row r="1521" spans="11:13" x14ac:dyDescent="0.45">
      <c r="K1521"/>
      <c r="M1521"/>
    </row>
    <row r="1522" spans="11:13" x14ac:dyDescent="0.45">
      <c r="K1522"/>
      <c r="M1522"/>
    </row>
    <row r="1523" spans="11:13" x14ac:dyDescent="0.45">
      <c r="K1523"/>
      <c r="M1523"/>
    </row>
    <row r="1524" spans="11:13" x14ac:dyDescent="0.45">
      <c r="K1524"/>
      <c r="M1524"/>
    </row>
    <row r="1525" spans="11:13" x14ac:dyDescent="0.45">
      <c r="K1525"/>
      <c r="M1525"/>
    </row>
    <row r="1526" spans="11:13" x14ac:dyDescent="0.45">
      <c r="K1526"/>
      <c r="M1526"/>
    </row>
    <row r="1527" spans="11:13" x14ac:dyDescent="0.45">
      <c r="K1527"/>
      <c r="M1527"/>
    </row>
    <row r="1528" spans="11:13" x14ac:dyDescent="0.45">
      <c r="K1528"/>
      <c r="M1528"/>
    </row>
    <row r="1529" spans="11:13" x14ac:dyDescent="0.45">
      <c r="K1529"/>
      <c r="M1529"/>
    </row>
    <row r="1530" spans="11:13" x14ac:dyDescent="0.45">
      <c r="K1530"/>
      <c r="M1530"/>
    </row>
    <row r="1531" spans="11:13" x14ac:dyDescent="0.45">
      <c r="K1531"/>
      <c r="M1531"/>
    </row>
    <row r="1532" spans="11:13" x14ac:dyDescent="0.45">
      <c r="K1532"/>
      <c r="M1532"/>
    </row>
    <row r="1533" spans="11:13" x14ac:dyDescent="0.45">
      <c r="K1533"/>
      <c r="M1533"/>
    </row>
    <row r="1534" spans="11:13" x14ac:dyDescent="0.45">
      <c r="K1534"/>
      <c r="M1534"/>
    </row>
    <row r="1535" spans="11:13" x14ac:dyDescent="0.45">
      <c r="K1535"/>
      <c r="M1535"/>
    </row>
    <row r="1536" spans="11:13" x14ac:dyDescent="0.45">
      <c r="K1536"/>
      <c r="M1536"/>
    </row>
    <row r="1537" spans="11:13" x14ac:dyDescent="0.45">
      <c r="K1537"/>
      <c r="M1537"/>
    </row>
    <row r="1538" spans="11:13" x14ac:dyDescent="0.45">
      <c r="K1538"/>
      <c r="M1538"/>
    </row>
    <row r="1539" spans="11:13" x14ac:dyDescent="0.45">
      <c r="K1539"/>
      <c r="M1539"/>
    </row>
    <row r="1540" spans="11:13" x14ac:dyDescent="0.45">
      <c r="K1540"/>
      <c r="M1540"/>
    </row>
    <row r="1541" spans="11:13" x14ac:dyDescent="0.45">
      <c r="K1541"/>
      <c r="M1541"/>
    </row>
    <row r="1542" spans="11:13" x14ac:dyDescent="0.45">
      <c r="K1542"/>
      <c r="M1542"/>
    </row>
    <row r="1543" spans="11:13" x14ac:dyDescent="0.45">
      <c r="K1543"/>
      <c r="M1543"/>
    </row>
    <row r="1544" spans="11:13" x14ac:dyDescent="0.45">
      <c r="K1544"/>
      <c r="M1544"/>
    </row>
    <row r="1545" spans="11:13" x14ac:dyDescent="0.45">
      <c r="K1545"/>
      <c r="M1545"/>
    </row>
    <row r="1546" spans="11:13" x14ac:dyDescent="0.45">
      <c r="K1546"/>
      <c r="M1546"/>
    </row>
    <row r="1547" spans="11:13" x14ac:dyDescent="0.45">
      <c r="K1547"/>
      <c r="M1547"/>
    </row>
    <row r="1548" spans="11:13" x14ac:dyDescent="0.45">
      <c r="K1548"/>
      <c r="M1548"/>
    </row>
    <row r="1549" spans="11:13" x14ac:dyDescent="0.45">
      <c r="K1549"/>
      <c r="M1549"/>
    </row>
    <row r="1550" spans="11:13" x14ac:dyDescent="0.45">
      <c r="K1550"/>
      <c r="M1550"/>
    </row>
    <row r="1551" spans="11:13" x14ac:dyDescent="0.45">
      <c r="K1551"/>
      <c r="M1551"/>
    </row>
    <row r="1552" spans="11:13" x14ac:dyDescent="0.45">
      <c r="K1552"/>
      <c r="M1552"/>
    </row>
    <row r="1553" spans="11:13" x14ac:dyDescent="0.45">
      <c r="K1553"/>
      <c r="M1553"/>
    </row>
    <row r="1554" spans="11:13" x14ac:dyDescent="0.45">
      <c r="K1554"/>
      <c r="M1554"/>
    </row>
    <row r="1555" spans="11:13" x14ac:dyDescent="0.45">
      <c r="K1555"/>
      <c r="M1555"/>
    </row>
    <row r="1556" spans="11:13" x14ac:dyDescent="0.45">
      <c r="K1556"/>
      <c r="M1556"/>
    </row>
    <row r="1557" spans="11:13" x14ac:dyDescent="0.45">
      <c r="K1557"/>
      <c r="M1557"/>
    </row>
    <row r="1558" spans="11:13" x14ac:dyDescent="0.45">
      <c r="K1558"/>
      <c r="M1558"/>
    </row>
    <row r="1559" spans="11:13" x14ac:dyDescent="0.45">
      <c r="K1559"/>
      <c r="M1559"/>
    </row>
    <row r="1560" spans="11:13" x14ac:dyDescent="0.45">
      <c r="K1560"/>
      <c r="M1560"/>
    </row>
    <row r="1561" spans="11:13" x14ac:dyDescent="0.45">
      <c r="K1561"/>
      <c r="M1561"/>
    </row>
    <row r="1562" spans="11:13" x14ac:dyDescent="0.45">
      <c r="K1562"/>
      <c r="M1562"/>
    </row>
    <row r="1563" spans="11:13" x14ac:dyDescent="0.45">
      <c r="K1563"/>
      <c r="M1563"/>
    </row>
    <row r="1564" spans="11:13" x14ac:dyDescent="0.45">
      <c r="K1564"/>
      <c r="M1564"/>
    </row>
    <row r="1565" spans="11:13" x14ac:dyDescent="0.45">
      <c r="K1565"/>
      <c r="M1565"/>
    </row>
    <row r="1566" spans="11:13" x14ac:dyDescent="0.45">
      <c r="K1566"/>
      <c r="M1566"/>
    </row>
    <row r="1567" spans="11:13" x14ac:dyDescent="0.45">
      <c r="K1567"/>
      <c r="M1567"/>
    </row>
    <row r="1568" spans="11:13" x14ac:dyDescent="0.45">
      <c r="K1568"/>
      <c r="M1568"/>
    </row>
    <row r="1569" spans="11:13" x14ac:dyDescent="0.45">
      <c r="K1569"/>
      <c r="M1569"/>
    </row>
    <row r="1570" spans="11:13" x14ac:dyDescent="0.45">
      <c r="K1570"/>
      <c r="M1570"/>
    </row>
    <row r="1571" spans="11:13" x14ac:dyDescent="0.45">
      <c r="K1571"/>
      <c r="M1571"/>
    </row>
    <row r="1572" spans="11:13" x14ac:dyDescent="0.45">
      <c r="K1572"/>
      <c r="M1572"/>
    </row>
    <row r="1573" spans="11:13" x14ac:dyDescent="0.45">
      <c r="K1573"/>
      <c r="M1573"/>
    </row>
    <row r="1574" spans="11:13" x14ac:dyDescent="0.45">
      <c r="K1574"/>
      <c r="M1574"/>
    </row>
    <row r="1575" spans="11:13" x14ac:dyDescent="0.45">
      <c r="K1575"/>
      <c r="M1575"/>
    </row>
    <row r="1576" spans="11:13" x14ac:dyDescent="0.45">
      <c r="K1576"/>
      <c r="M1576"/>
    </row>
    <row r="1577" spans="11:13" x14ac:dyDescent="0.45">
      <c r="K1577"/>
      <c r="M1577"/>
    </row>
    <row r="1578" spans="11:13" x14ac:dyDescent="0.45">
      <c r="K1578"/>
      <c r="M1578"/>
    </row>
    <row r="1579" spans="11:13" x14ac:dyDescent="0.45">
      <c r="K1579"/>
      <c r="M1579"/>
    </row>
    <row r="1580" spans="11:13" x14ac:dyDescent="0.45">
      <c r="K1580"/>
      <c r="M1580"/>
    </row>
    <row r="1581" spans="11:13" x14ac:dyDescent="0.45">
      <c r="K1581"/>
      <c r="M1581"/>
    </row>
    <row r="1582" spans="11:13" x14ac:dyDescent="0.45">
      <c r="K1582"/>
      <c r="M1582"/>
    </row>
    <row r="1583" spans="11:13" x14ac:dyDescent="0.45">
      <c r="K1583"/>
      <c r="M1583"/>
    </row>
    <row r="1584" spans="11:13" x14ac:dyDescent="0.45">
      <c r="K1584"/>
      <c r="M1584"/>
    </row>
    <row r="1585" spans="11:13" x14ac:dyDescent="0.45">
      <c r="K1585"/>
      <c r="M1585"/>
    </row>
    <row r="1586" spans="11:13" x14ac:dyDescent="0.45">
      <c r="K1586"/>
      <c r="M1586"/>
    </row>
    <row r="1587" spans="11:13" x14ac:dyDescent="0.45">
      <c r="K1587"/>
      <c r="M1587"/>
    </row>
    <row r="1588" spans="11:13" x14ac:dyDescent="0.45">
      <c r="K1588"/>
      <c r="M1588"/>
    </row>
    <row r="1589" spans="11:13" x14ac:dyDescent="0.45">
      <c r="K1589"/>
      <c r="M1589"/>
    </row>
    <row r="1590" spans="11:13" x14ac:dyDescent="0.45">
      <c r="K1590"/>
      <c r="M1590"/>
    </row>
    <row r="1591" spans="11:13" x14ac:dyDescent="0.45">
      <c r="K1591"/>
      <c r="M1591"/>
    </row>
    <row r="1592" spans="11:13" x14ac:dyDescent="0.45">
      <c r="K1592"/>
      <c r="M1592"/>
    </row>
    <row r="1593" spans="11:13" x14ac:dyDescent="0.45">
      <c r="K1593"/>
      <c r="M1593"/>
    </row>
    <row r="1594" spans="11:13" x14ac:dyDescent="0.45">
      <c r="K1594"/>
      <c r="M1594"/>
    </row>
    <row r="1595" spans="11:13" x14ac:dyDescent="0.45">
      <c r="K1595"/>
      <c r="M1595"/>
    </row>
    <row r="1596" spans="11:13" x14ac:dyDescent="0.45">
      <c r="K1596"/>
      <c r="M1596"/>
    </row>
    <row r="1597" spans="11:13" x14ac:dyDescent="0.45">
      <c r="K1597"/>
      <c r="M1597"/>
    </row>
    <row r="1598" spans="11:13" x14ac:dyDescent="0.45">
      <c r="K1598"/>
      <c r="M1598"/>
    </row>
    <row r="1599" spans="11:13" x14ac:dyDescent="0.45">
      <c r="K1599"/>
      <c r="M1599"/>
    </row>
    <row r="1600" spans="11:13" x14ac:dyDescent="0.45">
      <c r="K1600"/>
      <c r="M1600"/>
    </row>
    <row r="1601" spans="11:13" x14ac:dyDescent="0.45">
      <c r="K1601"/>
      <c r="M1601"/>
    </row>
    <row r="1602" spans="11:13" x14ac:dyDescent="0.45">
      <c r="K1602"/>
      <c r="M1602"/>
    </row>
    <row r="1603" spans="11:13" x14ac:dyDescent="0.45">
      <c r="K1603"/>
      <c r="M1603"/>
    </row>
    <row r="1604" spans="11:13" x14ac:dyDescent="0.45">
      <c r="K1604"/>
      <c r="M1604"/>
    </row>
    <row r="1605" spans="11:13" x14ac:dyDescent="0.45">
      <c r="K1605"/>
      <c r="M1605"/>
    </row>
    <row r="1606" spans="11:13" x14ac:dyDescent="0.45">
      <c r="K1606"/>
      <c r="M1606"/>
    </row>
    <row r="1607" spans="11:13" x14ac:dyDescent="0.45">
      <c r="K1607"/>
      <c r="M1607"/>
    </row>
    <row r="1608" spans="11:13" x14ac:dyDescent="0.45">
      <c r="K1608"/>
      <c r="M1608"/>
    </row>
    <row r="1609" spans="11:13" x14ac:dyDescent="0.45">
      <c r="K1609"/>
      <c r="M1609"/>
    </row>
    <row r="1610" spans="11:13" x14ac:dyDescent="0.45">
      <c r="K1610"/>
      <c r="M1610"/>
    </row>
    <row r="1611" spans="11:13" x14ac:dyDescent="0.45">
      <c r="K1611"/>
      <c r="M1611"/>
    </row>
    <row r="1612" spans="11:13" x14ac:dyDescent="0.45">
      <c r="K1612"/>
      <c r="M1612"/>
    </row>
    <row r="1613" spans="11:13" x14ac:dyDescent="0.45">
      <c r="K1613"/>
      <c r="M1613"/>
    </row>
    <row r="1614" spans="11:13" x14ac:dyDescent="0.45">
      <c r="K1614"/>
      <c r="M1614"/>
    </row>
    <row r="1615" spans="11:13" x14ac:dyDescent="0.45">
      <c r="K1615"/>
      <c r="M1615"/>
    </row>
    <row r="1616" spans="11:13" x14ac:dyDescent="0.45">
      <c r="K1616"/>
      <c r="M1616"/>
    </row>
    <row r="1617" spans="11:13" x14ac:dyDescent="0.45">
      <c r="K1617"/>
      <c r="M1617"/>
    </row>
    <row r="1618" spans="11:13" x14ac:dyDescent="0.45">
      <c r="K1618"/>
      <c r="M1618"/>
    </row>
    <row r="1619" spans="11:13" x14ac:dyDescent="0.45">
      <c r="K1619"/>
      <c r="M1619"/>
    </row>
    <row r="1620" spans="11:13" x14ac:dyDescent="0.45">
      <c r="K1620"/>
      <c r="M1620"/>
    </row>
    <row r="1621" spans="11:13" x14ac:dyDescent="0.45">
      <c r="K1621"/>
      <c r="M1621"/>
    </row>
    <row r="1622" spans="11:13" x14ac:dyDescent="0.45">
      <c r="K1622"/>
      <c r="M1622"/>
    </row>
    <row r="1623" spans="11:13" x14ac:dyDescent="0.45">
      <c r="K1623"/>
      <c r="M1623"/>
    </row>
    <row r="1624" spans="11:13" x14ac:dyDescent="0.45">
      <c r="K1624"/>
      <c r="M1624"/>
    </row>
    <row r="1625" spans="11:13" x14ac:dyDescent="0.45">
      <c r="K1625"/>
      <c r="M1625"/>
    </row>
    <row r="1626" spans="11:13" x14ac:dyDescent="0.45">
      <c r="K1626"/>
      <c r="M1626"/>
    </row>
    <row r="1627" spans="11:13" x14ac:dyDescent="0.45">
      <c r="K1627"/>
      <c r="M1627"/>
    </row>
    <row r="1628" spans="11:13" x14ac:dyDescent="0.45">
      <c r="K1628"/>
      <c r="M1628"/>
    </row>
    <row r="1629" spans="11:13" x14ac:dyDescent="0.45">
      <c r="K1629"/>
      <c r="M1629"/>
    </row>
    <row r="1630" spans="11:13" x14ac:dyDescent="0.45">
      <c r="K1630"/>
      <c r="M1630"/>
    </row>
    <row r="1631" spans="11:13" x14ac:dyDescent="0.45">
      <c r="K1631"/>
      <c r="M1631"/>
    </row>
    <row r="1632" spans="11:13" x14ac:dyDescent="0.45">
      <c r="K1632"/>
      <c r="M1632"/>
    </row>
    <row r="1633" spans="11:13" x14ac:dyDescent="0.45">
      <c r="K1633"/>
      <c r="M1633"/>
    </row>
    <row r="1634" spans="11:13" x14ac:dyDescent="0.45">
      <c r="K1634"/>
      <c r="M1634"/>
    </row>
    <row r="1635" spans="11:13" x14ac:dyDescent="0.45">
      <c r="K1635"/>
      <c r="M1635"/>
    </row>
    <row r="1636" spans="11:13" x14ac:dyDescent="0.45">
      <c r="K1636"/>
      <c r="M1636"/>
    </row>
    <row r="1637" spans="11:13" x14ac:dyDescent="0.45">
      <c r="K1637"/>
      <c r="M1637"/>
    </row>
    <row r="1638" spans="11:13" x14ac:dyDescent="0.45">
      <c r="K1638"/>
      <c r="M1638"/>
    </row>
    <row r="1639" spans="11:13" x14ac:dyDescent="0.45">
      <c r="K1639"/>
      <c r="M1639"/>
    </row>
    <row r="1640" spans="11:13" x14ac:dyDescent="0.45">
      <c r="K1640"/>
      <c r="M1640"/>
    </row>
    <row r="1641" spans="11:13" x14ac:dyDescent="0.45">
      <c r="K1641"/>
      <c r="M1641"/>
    </row>
    <row r="1642" spans="11:13" x14ac:dyDescent="0.45">
      <c r="K1642"/>
      <c r="M1642"/>
    </row>
    <row r="1643" spans="11:13" x14ac:dyDescent="0.45">
      <c r="K1643"/>
      <c r="M1643"/>
    </row>
    <row r="1644" spans="11:13" x14ac:dyDescent="0.45">
      <c r="K1644"/>
      <c r="M1644"/>
    </row>
    <row r="1645" spans="11:13" x14ac:dyDescent="0.45">
      <c r="K1645"/>
      <c r="M1645"/>
    </row>
    <row r="1646" spans="11:13" x14ac:dyDescent="0.45">
      <c r="K1646"/>
      <c r="M1646"/>
    </row>
    <row r="1647" spans="11:13" x14ac:dyDescent="0.45">
      <c r="K1647"/>
      <c r="M1647"/>
    </row>
    <row r="1648" spans="11:13" x14ac:dyDescent="0.45">
      <c r="K1648"/>
      <c r="M1648"/>
    </row>
    <row r="1649" spans="11:13" x14ac:dyDescent="0.45">
      <c r="K1649"/>
      <c r="M1649"/>
    </row>
    <row r="1650" spans="11:13" x14ac:dyDescent="0.45">
      <c r="K1650"/>
      <c r="M1650"/>
    </row>
    <row r="1651" spans="11:13" x14ac:dyDescent="0.45">
      <c r="K1651"/>
      <c r="M1651"/>
    </row>
    <row r="1652" spans="11:13" x14ac:dyDescent="0.45">
      <c r="K1652"/>
      <c r="M1652"/>
    </row>
    <row r="1653" spans="11:13" x14ac:dyDescent="0.45">
      <c r="K1653"/>
      <c r="M1653"/>
    </row>
    <row r="1654" spans="11:13" x14ac:dyDescent="0.45">
      <c r="K1654"/>
      <c r="M1654"/>
    </row>
    <row r="1655" spans="11:13" x14ac:dyDescent="0.45">
      <c r="K1655"/>
      <c r="M1655"/>
    </row>
    <row r="1656" spans="11:13" x14ac:dyDescent="0.45">
      <c r="K1656"/>
      <c r="M1656"/>
    </row>
    <row r="1657" spans="11:13" x14ac:dyDescent="0.45">
      <c r="K1657"/>
      <c r="M1657"/>
    </row>
    <row r="1658" spans="11:13" x14ac:dyDescent="0.45">
      <c r="K1658"/>
      <c r="M1658"/>
    </row>
    <row r="1659" spans="11:13" x14ac:dyDescent="0.45">
      <c r="K1659"/>
      <c r="M1659"/>
    </row>
    <row r="1660" spans="11:13" x14ac:dyDescent="0.45">
      <c r="K1660"/>
      <c r="M1660"/>
    </row>
    <row r="1661" spans="11:13" x14ac:dyDescent="0.45">
      <c r="K1661"/>
      <c r="M1661"/>
    </row>
    <row r="1662" spans="11:13" x14ac:dyDescent="0.45">
      <c r="K1662"/>
      <c r="M1662"/>
    </row>
    <row r="1663" spans="11:13" x14ac:dyDescent="0.45">
      <c r="K1663"/>
      <c r="M1663"/>
    </row>
    <row r="1664" spans="11:13" x14ac:dyDescent="0.45">
      <c r="K1664"/>
      <c r="M1664"/>
    </row>
    <row r="1665" spans="11:13" x14ac:dyDescent="0.45">
      <c r="K1665"/>
      <c r="M1665"/>
    </row>
    <row r="1666" spans="11:13" x14ac:dyDescent="0.45">
      <c r="K1666"/>
      <c r="M1666"/>
    </row>
    <row r="1667" spans="11:13" x14ac:dyDescent="0.45">
      <c r="K1667"/>
      <c r="M1667"/>
    </row>
    <row r="1668" spans="11:13" x14ac:dyDescent="0.45">
      <c r="K1668"/>
      <c r="M1668"/>
    </row>
    <row r="1669" spans="11:13" x14ac:dyDescent="0.45">
      <c r="K1669"/>
      <c r="M1669"/>
    </row>
    <row r="1670" spans="11:13" x14ac:dyDescent="0.45">
      <c r="K1670"/>
      <c r="M1670"/>
    </row>
    <row r="1671" spans="11:13" x14ac:dyDescent="0.45">
      <c r="K1671"/>
      <c r="M1671"/>
    </row>
    <row r="1672" spans="11:13" x14ac:dyDescent="0.45">
      <c r="K1672"/>
      <c r="M1672"/>
    </row>
    <row r="1673" spans="11:13" x14ac:dyDescent="0.45">
      <c r="K1673"/>
      <c r="M1673"/>
    </row>
    <row r="1674" spans="11:13" x14ac:dyDescent="0.45">
      <c r="K1674"/>
      <c r="M1674"/>
    </row>
    <row r="1675" spans="11:13" x14ac:dyDescent="0.45">
      <c r="K1675"/>
      <c r="M1675"/>
    </row>
    <row r="1676" spans="11:13" x14ac:dyDescent="0.45">
      <c r="K1676"/>
      <c r="M1676"/>
    </row>
    <row r="1677" spans="11:13" x14ac:dyDescent="0.45">
      <c r="K1677"/>
      <c r="M1677"/>
    </row>
    <row r="1678" spans="11:13" x14ac:dyDescent="0.45">
      <c r="K1678"/>
      <c r="M1678"/>
    </row>
    <row r="1679" spans="11:13" x14ac:dyDescent="0.45">
      <c r="K1679"/>
      <c r="M1679"/>
    </row>
    <row r="1680" spans="11:13" x14ac:dyDescent="0.45">
      <c r="K1680"/>
      <c r="M1680"/>
    </row>
    <row r="1681" spans="11:13" x14ac:dyDescent="0.45">
      <c r="K1681"/>
      <c r="M1681"/>
    </row>
    <row r="1682" spans="11:13" x14ac:dyDescent="0.45">
      <c r="K1682"/>
      <c r="M1682"/>
    </row>
    <row r="1683" spans="11:13" x14ac:dyDescent="0.45">
      <c r="K1683"/>
      <c r="M1683"/>
    </row>
    <row r="1684" spans="11:13" x14ac:dyDescent="0.45">
      <c r="K1684"/>
      <c r="M1684"/>
    </row>
    <row r="1685" spans="11:13" x14ac:dyDescent="0.45">
      <c r="K1685"/>
      <c r="M1685"/>
    </row>
    <row r="1686" spans="11:13" x14ac:dyDescent="0.45">
      <c r="K1686"/>
      <c r="M1686"/>
    </row>
    <row r="1687" spans="11:13" x14ac:dyDescent="0.45">
      <c r="K1687"/>
      <c r="M1687"/>
    </row>
    <row r="1688" spans="11:13" x14ac:dyDescent="0.45">
      <c r="K1688"/>
      <c r="M1688"/>
    </row>
    <row r="1689" spans="11:13" x14ac:dyDescent="0.45">
      <c r="K1689"/>
      <c r="M1689"/>
    </row>
    <row r="1690" spans="11:13" x14ac:dyDescent="0.45">
      <c r="K1690"/>
      <c r="M1690"/>
    </row>
    <row r="1691" spans="11:13" x14ac:dyDescent="0.45">
      <c r="K1691"/>
      <c r="M1691"/>
    </row>
    <row r="1692" spans="11:13" x14ac:dyDescent="0.45">
      <c r="K1692"/>
      <c r="M1692"/>
    </row>
    <row r="1693" spans="11:13" x14ac:dyDescent="0.45">
      <c r="K1693"/>
      <c r="M1693"/>
    </row>
    <row r="1694" spans="11:13" x14ac:dyDescent="0.45">
      <c r="K1694"/>
      <c r="M1694"/>
    </row>
    <row r="1695" spans="11:13" x14ac:dyDescent="0.45">
      <c r="K1695"/>
      <c r="M1695"/>
    </row>
    <row r="1696" spans="11:13" x14ac:dyDescent="0.45">
      <c r="K1696"/>
      <c r="M1696"/>
    </row>
    <row r="1697" spans="11:13" x14ac:dyDescent="0.45">
      <c r="K1697"/>
      <c r="M1697"/>
    </row>
    <row r="1698" spans="11:13" x14ac:dyDescent="0.45">
      <c r="K1698"/>
      <c r="M1698"/>
    </row>
    <row r="1699" spans="11:13" x14ac:dyDescent="0.45">
      <c r="K1699"/>
      <c r="M1699"/>
    </row>
    <row r="1700" spans="11:13" x14ac:dyDescent="0.45">
      <c r="K1700"/>
      <c r="M1700"/>
    </row>
    <row r="1701" spans="11:13" x14ac:dyDescent="0.45">
      <c r="K1701"/>
      <c r="M1701"/>
    </row>
    <row r="1702" spans="11:13" x14ac:dyDescent="0.45">
      <c r="K1702"/>
      <c r="M1702"/>
    </row>
    <row r="1703" spans="11:13" x14ac:dyDescent="0.45">
      <c r="K1703"/>
      <c r="M1703"/>
    </row>
    <row r="1704" spans="11:13" x14ac:dyDescent="0.45">
      <c r="K1704"/>
      <c r="M1704"/>
    </row>
    <row r="1705" spans="11:13" x14ac:dyDescent="0.45">
      <c r="K1705"/>
      <c r="M1705"/>
    </row>
    <row r="1706" spans="11:13" x14ac:dyDescent="0.45">
      <c r="K1706"/>
      <c r="M1706"/>
    </row>
    <row r="1707" spans="11:13" x14ac:dyDescent="0.45">
      <c r="K1707"/>
      <c r="M1707"/>
    </row>
    <row r="1708" spans="11:13" x14ac:dyDescent="0.45">
      <c r="K1708"/>
      <c r="M1708"/>
    </row>
    <row r="1709" spans="11:13" x14ac:dyDescent="0.45">
      <c r="K1709"/>
      <c r="M1709"/>
    </row>
    <row r="1710" spans="11:13" x14ac:dyDescent="0.45">
      <c r="K1710"/>
      <c r="M1710"/>
    </row>
    <row r="1711" spans="11:13" x14ac:dyDescent="0.45">
      <c r="K1711"/>
      <c r="M1711"/>
    </row>
    <row r="1712" spans="11:13" x14ac:dyDescent="0.45">
      <c r="K1712"/>
      <c r="M1712"/>
    </row>
    <row r="1713" spans="11:13" x14ac:dyDescent="0.45">
      <c r="K1713"/>
      <c r="M1713"/>
    </row>
    <row r="1714" spans="11:13" x14ac:dyDescent="0.45">
      <c r="K1714"/>
      <c r="M1714"/>
    </row>
    <row r="1715" spans="11:13" x14ac:dyDescent="0.45">
      <c r="K1715"/>
      <c r="M1715"/>
    </row>
    <row r="1716" spans="11:13" x14ac:dyDescent="0.45">
      <c r="K1716"/>
      <c r="M1716"/>
    </row>
    <row r="1717" spans="11:13" x14ac:dyDescent="0.45">
      <c r="K1717"/>
      <c r="M1717"/>
    </row>
    <row r="1718" spans="11:13" x14ac:dyDescent="0.45">
      <c r="K1718"/>
      <c r="M1718"/>
    </row>
    <row r="1719" spans="11:13" x14ac:dyDescent="0.45">
      <c r="K1719"/>
      <c r="M1719"/>
    </row>
    <row r="1720" spans="11:13" x14ac:dyDescent="0.45">
      <c r="K1720"/>
      <c r="M1720"/>
    </row>
    <row r="1721" spans="11:13" x14ac:dyDescent="0.45">
      <c r="K1721"/>
      <c r="M1721"/>
    </row>
    <row r="1722" spans="11:13" x14ac:dyDescent="0.45">
      <c r="K1722"/>
      <c r="M1722"/>
    </row>
    <row r="1723" spans="11:13" x14ac:dyDescent="0.45">
      <c r="K1723"/>
      <c r="M1723"/>
    </row>
    <row r="1724" spans="11:13" x14ac:dyDescent="0.45">
      <c r="K1724"/>
      <c r="M1724"/>
    </row>
    <row r="1725" spans="11:13" x14ac:dyDescent="0.45">
      <c r="K1725"/>
      <c r="M1725"/>
    </row>
    <row r="1726" spans="11:13" x14ac:dyDescent="0.45">
      <c r="K1726"/>
      <c r="M1726"/>
    </row>
    <row r="1727" spans="11:13" x14ac:dyDescent="0.45">
      <c r="K1727"/>
      <c r="M1727"/>
    </row>
    <row r="1728" spans="11:13" x14ac:dyDescent="0.45">
      <c r="K1728"/>
      <c r="M1728"/>
    </row>
    <row r="1729" spans="11:13" x14ac:dyDescent="0.45">
      <c r="K1729"/>
      <c r="M1729"/>
    </row>
    <row r="1730" spans="11:13" x14ac:dyDescent="0.45">
      <c r="K1730"/>
      <c r="M1730"/>
    </row>
    <row r="1731" spans="11:13" x14ac:dyDescent="0.45">
      <c r="K1731"/>
      <c r="M1731"/>
    </row>
    <row r="1732" spans="11:13" x14ac:dyDescent="0.45">
      <c r="K1732"/>
      <c r="M1732"/>
    </row>
    <row r="1733" spans="11:13" x14ac:dyDescent="0.45">
      <c r="K1733"/>
      <c r="M1733"/>
    </row>
    <row r="1734" spans="11:13" x14ac:dyDescent="0.45">
      <c r="K1734"/>
      <c r="M1734"/>
    </row>
    <row r="1735" spans="11:13" x14ac:dyDescent="0.45">
      <c r="K1735"/>
      <c r="M1735"/>
    </row>
    <row r="1736" spans="11:13" x14ac:dyDescent="0.45">
      <c r="K1736"/>
      <c r="M1736"/>
    </row>
    <row r="1737" spans="11:13" x14ac:dyDescent="0.45">
      <c r="K1737"/>
      <c r="M1737"/>
    </row>
    <row r="1738" spans="11:13" x14ac:dyDescent="0.45">
      <c r="K1738"/>
      <c r="M1738"/>
    </row>
    <row r="1739" spans="11:13" x14ac:dyDescent="0.45">
      <c r="K1739"/>
      <c r="M1739"/>
    </row>
    <row r="1740" spans="11:13" x14ac:dyDescent="0.45">
      <c r="K1740"/>
      <c r="M1740"/>
    </row>
    <row r="1741" spans="11:13" x14ac:dyDescent="0.45">
      <c r="K1741"/>
      <c r="M1741"/>
    </row>
    <row r="1742" spans="11:13" x14ac:dyDescent="0.45">
      <c r="K1742"/>
      <c r="M1742"/>
    </row>
    <row r="1743" spans="11:13" x14ac:dyDescent="0.45">
      <c r="K1743"/>
      <c r="M1743"/>
    </row>
    <row r="1744" spans="11:13" x14ac:dyDescent="0.45">
      <c r="K1744"/>
      <c r="M1744"/>
    </row>
    <row r="1745" spans="11:13" x14ac:dyDescent="0.45">
      <c r="K1745"/>
      <c r="M1745"/>
    </row>
    <row r="1746" spans="11:13" x14ac:dyDescent="0.45">
      <c r="K1746"/>
      <c r="M1746"/>
    </row>
    <row r="1747" spans="11:13" x14ac:dyDescent="0.45">
      <c r="K1747"/>
      <c r="M1747"/>
    </row>
    <row r="1748" spans="11:13" x14ac:dyDescent="0.45">
      <c r="K1748"/>
      <c r="M1748"/>
    </row>
    <row r="1749" spans="11:13" x14ac:dyDescent="0.45">
      <c r="K1749"/>
      <c r="M1749"/>
    </row>
    <row r="1750" spans="11:13" x14ac:dyDescent="0.45">
      <c r="K1750"/>
      <c r="M1750"/>
    </row>
    <row r="1751" spans="11:13" x14ac:dyDescent="0.45">
      <c r="K1751"/>
      <c r="M1751"/>
    </row>
    <row r="1752" spans="11:13" x14ac:dyDescent="0.45">
      <c r="K1752"/>
      <c r="M1752"/>
    </row>
    <row r="1753" spans="11:13" x14ac:dyDescent="0.45">
      <c r="K1753"/>
      <c r="M1753"/>
    </row>
    <row r="1754" spans="11:13" x14ac:dyDescent="0.45">
      <c r="K1754"/>
      <c r="M1754"/>
    </row>
    <row r="1755" spans="11:13" x14ac:dyDescent="0.45">
      <c r="K1755"/>
      <c r="M1755"/>
    </row>
    <row r="1756" spans="11:13" x14ac:dyDescent="0.45">
      <c r="K1756"/>
      <c r="M1756"/>
    </row>
    <row r="1757" spans="11:13" x14ac:dyDescent="0.45">
      <c r="K1757"/>
      <c r="M1757"/>
    </row>
    <row r="1758" spans="11:13" x14ac:dyDescent="0.45">
      <c r="K1758"/>
      <c r="M1758"/>
    </row>
    <row r="1759" spans="11:13" x14ac:dyDescent="0.45">
      <c r="K1759"/>
      <c r="M1759"/>
    </row>
    <row r="1760" spans="11:13" x14ac:dyDescent="0.45">
      <c r="K1760"/>
      <c r="M1760"/>
    </row>
    <row r="1761" spans="11:13" x14ac:dyDescent="0.45">
      <c r="K1761"/>
      <c r="M1761"/>
    </row>
    <row r="1762" spans="11:13" x14ac:dyDescent="0.45">
      <c r="K1762"/>
      <c r="M1762"/>
    </row>
    <row r="1763" spans="11:13" x14ac:dyDescent="0.45">
      <c r="K1763"/>
      <c r="M1763"/>
    </row>
    <row r="1764" spans="11:13" x14ac:dyDescent="0.45">
      <c r="K1764"/>
      <c r="M1764"/>
    </row>
    <row r="1765" spans="11:13" x14ac:dyDescent="0.45">
      <c r="K1765"/>
      <c r="M1765"/>
    </row>
    <row r="1766" spans="11:13" x14ac:dyDescent="0.45">
      <c r="K1766"/>
      <c r="M1766"/>
    </row>
    <row r="1767" spans="11:13" x14ac:dyDescent="0.45">
      <c r="K1767"/>
      <c r="M1767"/>
    </row>
    <row r="1768" spans="11:13" x14ac:dyDescent="0.45">
      <c r="K1768"/>
      <c r="M1768"/>
    </row>
    <row r="1769" spans="11:13" x14ac:dyDescent="0.45">
      <c r="K1769"/>
      <c r="M1769"/>
    </row>
    <row r="1770" spans="11:13" x14ac:dyDescent="0.45">
      <c r="K1770"/>
      <c r="M1770"/>
    </row>
    <row r="1771" spans="11:13" x14ac:dyDescent="0.45">
      <c r="K1771"/>
      <c r="M1771"/>
    </row>
    <row r="1772" spans="11:13" x14ac:dyDescent="0.45">
      <c r="K1772"/>
      <c r="M1772"/>
    </row>
    <row r="1773" spans="11:13" x14ac:dyDescent="0.45">
      <c r="K1773"/>
      <c r="M1773"/>
    </row>
    <row r="1774" spans="11:13" x14ac:dyDescent="0.45">
      <c r="K1774"/>
      <c r="M1774"/>
    </row>
    <row r="1775" spans="11:13" x14ac:dyDescent="0.45">
      <c r="K1775"/>
      <c r="M1775"/>
    </row>
    <row r="1776" spans="11:13" x14ac:dyDescent="0.45">
      <c r="K1776"/>
      <c r="M1776"/>
    </row>
    <row r="1777" spans="11:13" x14ac:dyDescent="0.45">
      <c r="K1777"/>
      <c r="M1777"/>
    </row>
    <row r="1778" spans="11:13" x14ac:dyDescent="0.45">
      <c r="K1778"/>
      <c r="M1778"/>
    </row>
    <row r="1779" spans="11:13" x14ac:dyDescent="0.45">
      <c r="K1779"/>
      <c r="M1779"/>
    </row>
    <row r="1780" spans="11:13" x14ac:dyDescent="0.45">
      <c r="K1780"/>
      <c r="M1780"/>
    </row>
    <row r="1781" spans="11:13" x14ac:dyDescent="0.45">
      <c r="K1781"/>
      <c r="M1781"/>
    </row>
    <row r="1782" spans="11:13" x14ac:dyDescent="0.45">
      <c r="K1782"/>
      <c r="M1782"/>
    </row>
    <row r="1783" spans="11:13" x14ac:dyDescent="0.45">
      <c r="K1783"/>
      <c r="M1783"/>
    </row>
    <row r="1784" spans="11:13" x14ac:dyDescent="0.45">
      <c r="K1784"/>
      <c r="M1784"/>
    </row>
    <row r="1785" spans="11:13" x14ac:dyDescent="0.45">
      <c r="K1785"/>
      <c r="M1785"/>
    </row>
    <row r="1786" spans="11:13" x14ac:dyDescent="0.45">
      <c r="K1786"/>
      <c r="M1786"/>
    </row>
    <row r="1787" spans="11:13" x14ac:dyDescent="0.45">
      <c r="K1787"/>
      <c r="M1787"/>
    </row>
    <row r="1788" spans="11:13" x14ac:dyDescent="0.45">
      <c r="K1788"/>
      <c r="M1788"/>
    </row>
    <row r="1789" spans="11:13" x14ac:dyDescent="0.45">
      <c r="K1789"/>
      <c r="M1789"/>
    </row>
    <row r="1790" spans="11:13" x14ac:dyDescent="0.45">
      <c r="K1790"/>
      <c r="M1790"/>
    </row>
    <row r="1791" spans="11:13" x14ac:dyDescent="0.45">
      <c r="K1791"/>
      <c r="M1791"/>
    </row>
    <row r="1792" spans="11:13" x14ac:dyDescent="0.45">
      <c r="K1792"/>
      <c r="M1792"/>
    </row>
    <row r="1793" spans="11:13" x14ac:dyDescent="0.45">
      <c r="K1793"/>
      <c r="M1793"/>
    </row>
    <row r="1794" spans="11:13" x14ac:dyDescent="0.45">
      <c r="K1794"/>
      <c r="M1794"/>
    </row>
    <row r="1795" spans="11:13" x14ac:dyDescent="0.45">
      <c r="K1795"/>
      <c r="M1795"/>
    </row>
    <row r="1796" spans="11:13" x14ac:dyDescent="0.45">
      <c r="K1796"/>
      <c r="M1796"/>
    </row>
    <row r="1797" spans="11:13" x14ac:dyDescent="0.45">
      <c r="K1797"/>
      <c r="M1797"/>
    </row>
    <row r="1798" spans="11:13" x14ac:dyDescent="0.45">
      <c r="K1798"/>
      <c r="M1798"/>
    </row>
    <row r="1799" spans="11:13" x14ac:dyDescent="0.45">
      <c r="K1799"/>
      <c r="M1799"/>
    </row>
    <row r="1800" spans="11:13" x14ac:dyDescent="0.45">
      <c r="K1800"/>
      <c r="M1800"/>
    </row>
    <row r="1801" spans="11:13" x14ac:dyDescent="0.45">
      <c r="K1801"/>
      <c r="M1801"/>
    </row>
    <row r="1802" spans="11:13" x14ac:dyDescent="0.45">
      <c r="K1802"/>
      <c r="M1802"/>
    </row>
    <row r="1803" spans="11:13" x14ac:dyDescent="0.45">
      <c r="K1803"/>
      <c r="M1803"/>
    </row>
    <row r="1804" spans="11:13" x14ac:dyDescent="0.45">
      <c r="K1804"/>
      <c r="M1804"/>
    </row>
    <row r="1805" spans="11:13" x14ac:dyDescent="0.45">
      <c r="K1805"/>
      <c r="M1805"/>
    </row>
    <row r="1806" spans="11:13" x14ac:dyDescent="0.45">
      <c r="K1806"/>
      <c r="M1806"/>
    </row>
    <row r="1807" spans="11:13" x14ac:dyDescent="0.45">
      <c r="K1807"/>
      <c r="M1807"/>
    </row>
    <row r="1808" spans="11:13" x14ac:dyDescent="0.45">
      <c r="K1808"/>
      <c r="M1808"/>
    </row>
    <row r="1809" spans="11:13" x14ac:dyDescent="0.45">
      <c r="K1809"/>
      <c r="M1809"/>
    </row>
    <row r="1810" spans="11:13" x14ac:dyDescent="0.45">
      <c r="K1810"/>
      <c r="M1810"/>
    </row>
    <row r="1811" spans="11:13" x14ac:dyDescent="0.45">
      <c r="K1811"/>
      <c r="M1811"/>
    </row>
    <row r="1812" spans="11:13" x14ac:dyDescent="0.45">
      <c r="K1812"/>
      <c r="M1812"/>
    </row>
    <row r="1813" spans="11:13" x14ac:dyDescent="0.45">
      <c r="K1813"/>
      <c r="M1813"/>
    </row>
    <row r="1814" spans="11:13" x14ac:dyDescent="0.45">
      <c r="K1814"/>
      <c r="M1814"/>
    </row>
    <row r="1815" spans="11:13" x14ac:dyDescent="0.45">
      <c r="K1815"/>
      <c r="M1815"/>
    </row>
    <row r="1816" spans="11:13" x14ac:dyDescent="0.45">
      <c r="K1816"/>
      <c r="M1816"/>
    </row>
    <row r="1817" spans="11:13" x14ac:dyDescent="0.45">
      <c r="K1817"/>
      <c r="M1817"/>
    </row>
    <row r="1818" spans="11:13" x14ac:dyDescent="0.45">
      <c r="K1818"/>
      <c r="M1818"/>
    </row>
    <row r="1819" spans="11:13" x14ac:dyDescent="0.45">
      <c r="K1819"/>
      <c r="M1819"/>
    </row>
    <row r="1820" spans="11:13" x14ac:dyDescent="0.45">
      <c r="K1820"/>
      <c r="M1820"/>
    </row>
    <row r="1821" spans="11:13" x14ac:dyDescent="0.45">
      <c r="K1821"/>
      <c r="M1821"/>
    </row>
    <row r="1822" spans="11:13" x14ac:dyDescent="0.45">
      <c r="K1822"/>
      <c r="M1822"/>
    </row>
    <row r="1823" spans="11:13" x14ac:dyDescent="0.45">
      <c r="K1823"/>
      <c r="M1823"/>
    </row>
    <row r="1824" spans="11:13" x14ac:dyDescent="0.45">
      <c r="K1824"/>
      <c r="M1824"/>
    </row>
    <row r="1825" spans="11:13" x14ac:dyDescent="0.45">
      <c r="K1825"/>
      <c r="M1825"/>
    </row>
    <row r="1826" spans="11:13" x14ac:dyDescent="0.45">
      <c r="K1826"/>
      <c r="M1826"/>
    </row>
    <row r="1827" spans="11:13" x14ac:dyDescent="0.45">
      <c r="K1827"/>
      <c r="M1827"/>
    </row>
    <row r="1828" spans="11:13" x14ac:dyDescent="0.45">
      <c r="K1828"/>
      <c r="M1828"/>
    </row>
    <row r="1829" spans="11:13" x14ac:dyDescent="0.45">
      <c r="K1829"/>
      <c r="M1829"/>
    </row>
    <row r="1830" spans="11:13" x14ac:dyDescent="0.45">
      <c r="K1830"/>
      <c r="M1830"/>
    </row>
    <row r="1831" spans="11:13" x14ac:dyDescent="0.45">
      <c r="K1831"/>
      <c r="M1831"/>
    </row>
    <row r="1832" spans="11:13" x14ac:dyDescent="0.45">
      <c r="K1832"/>
      <c r="M1832"/>
    </row>
    <row r="1833" spans="11:13" x14ac:dyDescent="0.45">
      <c r="K1833"/>
      <c r="M1833"/>
    </row>
    <row r="1834" spans="11:13" x14ac:dyDescent="0.45">
      <c r="K1834"/>
      <c r="M1834"/>
    </row>
    <row r="1835" spans="11:13" x14ac:dyDescent="0.45">
      <c r="K1835"/>
      <c r="M1835"/>
    </row>
    <row r="1836" spans="11:13" x14ac:dyDescent="0.45">
      <c r="K1836"/>
      <c r="M1836"/>
    </row>
    <row r="1837" spans="11:13" x14ac:dyDescent="0.45">
      <c r="K1837"/>
      <c r="M1837"/>
    </row>
    <row r="1838" spans="11:13" x14ac:dyDescent="0.45">
      <c r="K1838"/>
      <c r="M1838"/>
    </row>
    <row r="1839" spans="11:13" x14ac:dyDescent="0.45">
      <c r="K1839"/>
      <c r="M1839"/>
    </row>
    <row r="1840" spans="11:13" x14ac:dyDescent="0.45">
      <c r="K1840"/>
      <c r="M1840"/>
    </row>
    <row r="1841" spans="11:13" x14ac:dyDescent="0.45">
      <c r="K1841"/>
      <c r="M1841"/>
    </row>
    <row r="1842" spans="11:13" x14ac:dyDescent="0.45">
      <c r="K1842"/>
      <c r="M1842"/>
    </row>
    <row r="1843" spans="11:13" x14ac:dyDescent="0.45">
      <c r="K1843"/>
      <c r="M1843"/>
    </row>
    <row r="1844" spans="11:13" x14ac:dyDescent="0.45">
      <c r="K1844"/>
      <c r="M1844"/>
    </row>
    <row r="1845" spans="11:13" x14ac:dyDescent="0.45">
      <c r="K1845"/>
      <c r="M1845"/>
    </row>
    <row r="1846" spans="11:13" x14ac:dyDescent="0.45">
      <c r="K1846"/>
      <c r="M1846"/>
    </row>
    <row r="1847" spans="11:13" x14ac:dyDescent="0.45">
      <c r="K1847"/>
      <c r="M1847"/>
    </row>
    <row r="1848" spans="11:13" x14ac:dyDescent="0.45">
      <c r="K1848"/>
      <c r="M1848"/>
    </row>
    <row r="1849" spans="11:13" x14ac:dyDescent="0.45">
      <c r="K1849"/>
      <c r="M1849"/>
    </row>
    <row r="1850" spans="11:13" x14ac:dyDescent="0.45">
      <c r="K1850"/>
      <c r="M1850"/>
    </row>
    <row r="1851" spans="11:13" x14ac:dyDescent="0.45">
      <c r="K1851"/>
      <c r="M1851"/>
    </row>
    <row r="1852" spans="11:13" x14ac:dyDescent="0.45">
      <c r="K1852"/>
      <c r="M1852"/>
    </row>
    <row r="1853" spans="11:13" x14ac:dyDescent="0.45">
      <c r="K1853"/>
      <c r="M1853"/>
    </row>
    <row r="1854" spans="11:13" x14ac:dyDescent="0.45">
      <c r="K1854"/>
      <c r="M1854"/>
    </row>
    <row r="1855" spans="11:13" x14ac:dyDescent="0.45">
      <c r="K1855"/>
      <c r="M1855"/>
    </row>
    <row r="1856" spans="11:13" x14ac:dyDescent="0.45">
      <c r="K1856"/>
      <c r="M1856"/>
    </row>
    <row r="1857" spans="11:13" x14ac:dyDescent="0.45">
      <c r="K1857"/>
      <c r="M1857"/>
    </row>
    <row r="1858" spans="11:13" x14ac:dyDescent="0.45">
      <c r="K1858"/>
      <c r="M1858"/>
    </row>
    <row r="1859" spans="11:13" x14ac:dyDescent="0.45">
      <c r="K1859"/>
      <c r="M1859"/>
    </row>
    <row r="1860" spans="11:13" x14ac:dyDescent="0.45">
      <c r="K1860"/>
      <c r="M1860"/>
    </row>
    <row r="1861" spans="11:13" x14ac:dyDescent="0.45">
      <c r="K1861"/>
      <c r="M1861"/>
    </row>
    <row r="1862" spans="11:13" x14ac:dyDescent="0.45">
      <c r="K1862"/>
      <c r="M1862"/>
    </row>
    <row r="1863" spans="11:13" x14ac:dyDescent="0.45">
      <c r="K1863"/>
      <c r="M1863"/>
    </row>
    <row r="1864" spans="11:13" x14ac:dyDescent="0.45">
      <c r="K1864"/>
      <c r="M1864"/>
    </row>
    <row r="1865" spans="11:13" x14ac:dyDescent="0.45">
      <c r="K1865"/>
      <c r="M1865"/>
    </row>
    <row r="1866" spans="11:13" x14ac:dyDescent="0.45">
      <c r="K1866"/>
      <c r="M1866"/>
    </row>
    <row r="1867" spans="11:13" x14ac:dyDescent="0.45">
      <c r="K1867"/>
      <c r="M1867"/>
    </row>
    <row r="1868" spans="11:13" x14ac:dyDescent="0.45">
      <c r="K1868"/>
      <c r="M1868"/>
    </row>
    <row r="1869" spans="11:13" x14ac:dyDescent="0.45">
      <c r="K1869"/>
      <c r="M1869"/>
    </row>
    <row r="1870" spans="11:13" x14ac:dyDescent="0.45">
      <c r="K1870"/>
      <c r="M1870"/>
    </row>
    <row r="1871" spans="11:13" x14ac:dyDescent="0.45">
      <c r="K1871"/>
      <c r="M1871"/>
    </row>
    <row r="1872" spans="11:13" x14ac:dyDescent="0.45">
      <c r="K1872"/>
      <c r="M1872"/>
    </row>
    <row r="1873" spans="11:13" x14ac:dyDescent="0.45">
      <c r="K1873"/>
      <c r="M1873"/>
    </row>
    <row r="1874" spans="11:13" x14ac:dyDescent="0.45">
      <c r="K1874"/>
      <c r="M1874"/>
    </row>
    <row r="1875" spans="11:13" x14ac:dyDescent="0.45">
      <c r="K1875"/>
      <c r="M1875"/>
    </row>
    <row r="1876" spans="11:13" x14ac:dyDescent="0.45">
      <c r="K1876"/>
      <c r="M1876"/>
    </row>
    <row r="1877" spans="11:13" x14ac:dyDescent="0.45">
      <c r="K1877"/>
      <c r="M1877"/>
    </row>
    <row r="1878" spans="11:13" x14ac:dyDescent="0.45">
      <c r="K1878"/>
      <c r="M1878"/>
    </row>
    <row r="1879" spans="11:13" x14ac:dyDescent="0.45">
      <c r="K1879"/>
      <c r="M1879"/>
    </row>
    <row r="1880" spans="11:13" x14ac:dyDescent="0.45">
      <c r="K1880"/>
      <c r="M1880"/>
    </row>
    <row r="1881" spans="11:13" x14ac:dyDescent="0.45">
      <c r="K1881"/>
      <c r="M1881"/>
    </row>
    <row r="1882" spans="11:13" x14ac:dyDescent="0.45">
      <c r="K1882"/>
      <c r="M1882"/>
    </row>
    <row r="1883" spans="11:13" x14ac:dyDescent="0.45">
      <c r="K1883"/>
      <c r="M1883"/>
    </row>
    <row r="1884" spans="11:13" x14ac:dyDescent="0.45">
      <c r="K1884"/>
      <c r="M1884"/>
    </row>
    <row r="1885" spans="11:13" x14ac:dyDescent="0.45">
      <c r="K1885"/>
      <c r="M1885"/>
    </row>
    <row r="1886" spans="11:13" x14ac:dyDescent="0.45">
      <c r="K1886"/>
      <c r="M1886"/>
    </row>
    <row r="1887" spans="11:13" x14ac:dyDescent="0.45">
      <c r="K1887"/>
      <c r="M1887"/>
    </row>
    <row r="1888" spans="11:13" x14ac:dyDescent="0.45">
      <c r="K1888"/>
      <c r="M1888"/>
    </row>
    <row r="1889" spans="11:13" x14ac:dyDescent="0.45">
      <c r="K1889"/>
      <c r="M1889"/>
    </row>
    <row r="1890" spans="11:13" x14ac:dyDescent="0.45">
      <c r="K1890"/>
      <c r="M1890"/>
    </row>
    <row r="1891" spans="11:13" x14ac:dyDescent="0.45">
      <c r="K1891"/>
      <c r="M1891"/>
    </row>
    <row r="1892" spans="11:13" x14ac:dyDescent="0.45">
      <c r="K1892"/>
      <c r="M1892"/>
    </row>
    <row r="1893" spans="11:13" x14ac:dyDescent="0.45">
      <c r="K1893"/>
      <c r="M1893"/>
    </row>
    <row r="1894" spans="11:13" x14ac:dyDescent="0.45">
      <c r="K1894"/>
      <c r="M1894"/>
    </row>
    <row r="1895" spans="11:13" x14ac:dyDescent="0.45">
      <c r="K1895"/>
      <c r="M1895"/>
    </row>
    <row r="1896" spans="11:13" x14ac:dyDescent="0.45">
      <c r="K1896"/>
      <c r="M1896"/>
    </row>
    <row r="1897" spans="11:13" x14ac:dyDescent="0.45">
      <c r="K1897"/>
      <c r="M1897"/>
    </row>
    <row r="1898" spans="11:13" x14ac:dyDescent="0.45">
      <c r="K1898"/>
      <c r="M1898"/>
    </row>
    <row r="1899" spans="11:13" x14ac:dyDescent="0.45">
      <c r="K1899"/>
      <c r="M1899"/>
    </row>
    <row r="1900" spans="11:13" x14ac:dyDescent="0.45">
      <c r="K1900"/>
      <c r="M1900"/>
    </row>
    <row r="1901" spans="11:13" x14ac:dyDescent="0.45">
      <c r="K1901"/>
      <c r="M1901"/>
    </row>
    <row r="1902" spans="11:13" x14ac:dyDescent="0.45">
      <c r="K1902"/>
      <c r="M1902"/>
    </row>
    <row r="1903" spans="11:13" x14ac:dyDescent="0.45">
      <c r="K1903"/>
      <c r="M1903"/>
    </row>
    <row r="1904" spans="11:13" x14ac:dyDescent="0.45">
      <c r="K1904"/>
      <c r="M1904"/>
    </row>
    <row r="1905" spans="11:13" x14ac:dyDescent="0.45">
      <c r="K1905"/>
      <c r="M1905"/>
    </row>
    <row r="1906" spans="11:13" x14ac:dyDescent="0.45">
      <c r="K1906"/>
      <c r="M1906"/>
    </row>
    <row r="1907" spans="11:13" x14ac:dyDescent="0.45">
      <c r="K1907"/>
      <c r="M1907"/>
    </row>
    <row r="1908" spans="11:13" x14ac:dyDescent="0.45">
      <c r="K1908"/>
      <c r="M1908"/>
    </row>
    <row r="1909" spans="11:13" x14ac:dyDescent="0.45">
      <c r="K1909"/>
      <c r="M1909"/>
    </row>
    <row r="1910" spans="11:13" x14ac:dyDescent="0.45">
      <c r="K1910"/>
      <c r="M1910"/>
    </row>
    <row r="1911" spans="11:13" x14ac:dyDescent="0.45">
      <c r="K1911"/>
      <c r="M1911"/>
    </row>
    <row r="1912" spans="11:13" x14ac:dyDescent="0.45">
      <c r="K1912"/>
      <c r="M1912"/>
    </row>
    <row r="1913" spans="11:13" x14ac:dyDescent="0.45">
      <c r="K1913"/>
      <c r="M1913"/>
    </row>
    <row r="1914" spans="11:13" x14ac:dyDescent="0.45">
      <c r="K1914"/>
      <c r="M1914"/>
    </row>
    <row r="1915" spans="11:13" x14ac:dyDescent="0.45">
      <c r="K1915"/>
      <c r="M1915"/>
    </row>
    <row r="1916" spans="11:13" x14ac:dyDescent="0.45">
      <c r="K1916"/>
      <c r="M1916"/>
    </row>
    <row r="1917" spans="11:13" x14ac:dyDescent="0.45">
      <c r="K1917"/>
      <c r="M1917"/>
    </row>
    <row r="1918" spans="11:13" x14ac:dyDescent="0.45">
      <c r="K1918"/>
      <c r="M1918"/>
    </row>
    <row r="1919" spans="11:13" x14ac:dyDescent="0.45">
      <c r="K1919"/>
      <c r="M1919"/>
    </row>
    <row r="1920" spans="11:13" x14ac:dyDescent="0.45">
      <c r="K1920"/>
      <c r="M1920"/>
    </row>
    <row r="1921" spans="11:13" x14ac:dyDescent="0.45">
      <c r="K1921"/>
      <c r="M1921"/>
    </row>
    <row r="1922" spans="11:13" x14ac:dyDescent="0.45">
      <c r="K1922"/>
      <c r="M1922"/>
    </row>
    <row r="1923" spans="11:13" x14ac:dyDescent="0.45">
      <c r="K1923"/>
      <c r="M1923"/>
    </row>
    <row r="1924" spans="11:13" x14ac:dyDescent="0.45">
      <c r="K1924"/>
      <c r="M1924"/>
    </row>
    <row r="1925" spans="11:13" x14ac:dyDescent="0.45">
      <c r="K1925"/>
      <c r="M1925"/>
    </row>
    <row r="1926" spans="11:13" x14ac:dyDescent="0.45">
      <c r="K1926"/>
      <c r="M1926"/>
    </row>
    <row r="1927" spans="11:13" x14ac:dyDescent="0.45">
      <c r="K1927"/>
      <c r="M1927"/>
    </row>
    <row r="1928" spans="11:13" x14ac:dyDescent="0.45">
      <c r="K1928"/>
      <c r="M1928"/>
    </row>
    <row r="1929" spans="11:13" x14ac:dyDescent="0.45">
      <c r="K1929"/>
      <c r="M1929"/>
    </row>
    <row r="1930" spans="11:13" x14ac:dyDescent="0.45">
      <c r="K1930"/>
      <c r="M1930"/>
    </row>
    <row r="1931" spans="11:13" x14ac:dyDescent="0.45">
      <c r="K1931"/>
      <c r="M1931"/>
    </row>
    <row r="1932" spans="11:13" x14ac:dyDescent="0.45">
      <c r="K1932"/>
      <c r="M1932"/>
    </row>
    <row r="1933" spans="11:13" x14ac:dyDescent="0.45">
      <c r="K1933"/>
      <c r="M1933"/>
    </row>
    <row r="1934" spans="11:13" x14ac:dyDescent="0.45">
      <c r="K1934"/>
      <c r="M1934"/>
    </row>
    <row r="1935" spans="11:13" x14ac:dyDescent="0.45">
      <c r="K1935"/>
      <c r="M1935"/>
    </row>
    <row r="1936" spans="11:13" x14ac:dyDescent="0.45">
      <c r="K1936"/>
      <c r="M1936"/>
    </row>
    <row r="1937" spans="11:13" x14ac:dyDescent="0.45">
      <c r="K1937"/>
      <c r="M1937"/>
    </row>
    <row r="1938" spans="11:13" x14ac:dyDescent="0.45">
      <c r="K1938"/>
      <c r="M1938"/>
    </row>
    <row r="1939" spans="11:13" x14ac:dyDescent="0.45">
      <c r="K1939"/>
      <c r="M1939"/>
    </row>
    <row r="1940" spans="11:13" x14ac:dyDescent="0.45">
      <c r="K1940"/>
      <c r="M1940"/>
    </row>
    <row r="1941" spans="11:13" x14ac:dyDescent="0.45">
      <c r="K1941"/>
      <c r="M1941"/>
    </row>
    <row r="1942" spans="11:13" x14ac:dyDescent="0.45">
      <c r="K1942"/>
      <c r="M1942"/>
    </row>
    <row r="1943" spans="11:13" x14ac:dyDescent="0.45">
      <c r="K1943"/>
      <c r="M1943"/>
    </row>
    <row r="1944" spans="11:13" x14ac:dyDescent="0.45">
      <c r="K1944"/>
      <c r="M1944"/>
    </row>
    <row r="1945" spans="11:13" x14ac:dyDescent="0.45">
      <c r="K1945"/>
      <c r="M1945"/>
    </row>
    <row r="1946" spans="11:13" x14ac:dyDescent="0.45">
      <c r="K1946"/>
      <c r="M1946"/>
    </row>
    <row r="1947" spans="11:13" x14ac:dyDescent="0.45">
      <c r="K1947"/>
      <c r="M1947"/>
    </row>
    <row r="1948" spans="11:13" x14ac:dyDescent="0.45">
      <c r="K1948"/>
      <c r="M1948"/>
    </row>
    <row r="1949" spans="11:13" x14ac:dyDescent="0.45">
      <c r="K1949"/>
      <c r="M1949"/>
    </row>
    <row r="1950" spans="11:13" x14ac:dyDescent="0.45">
      <c r="K1950"/>
      <c r="M1950"/>
    </row>
    <row r="1951" spans="11:13" x14ac:dyDescent="0.45">
      <c r="K1951"/>
      <c r="M1951"/>
    </row>
    <row r="1952" spans="11:13" x14ac:dyDescent="0.45">
      <c r="K1952"/>
      <c r="M1952"/>
    </row>
    <row r="1953" spans="11:13" x14ac:dyDescent="0.45">
      <c r="K1953"/>
      <c r="M1953"/>
    </row>
    <row r="1954" spans="11:13" x14ac:dyDescent="0.45">
      <c r="K1954"/>
      <c r="M1954"/>
    </row>
    <row r="1955" spans="11:13" x14ac:dyDescent="0.45">
      <c r="K1955"/>
      <c r="M1955"/>
    </row>
    <row r="1956" spans="11:13" x14ac:dyDescent="0.45">
      <c r="K1956"/>
      <c r="M1956"/>
    </row>
    <row r="1957" spans="11:13" x14ac:dyDescent="0.45">
      <c r="K1957"/>
      <c r="M1957"/>
    </row>
    <row r="1958" spans="11:13" x14ac:dyDescent="0.45">
      <c r="K1958"/>
      <c r="M1958"/>
    </row>
    <row r="1959" spans="11:13" x14ac:dyDescent="0.45">
      <c r="K1959"/>
      <c r="M1959"/>
    </row>
    <row r="1960" spans="11:13" x14ac:dyDescent="0.45">
      <c r="K1960"/>
      <c r="M1960"/>
    </row>
    <row r="1961" spans="11:13" x14ac:dyDescent="0.45">
      <c r="K1961"/>
      <c r="M1961"/>
    </row>
    <row r="1962" spans="11:13" x14ac:dyDescent="0.45">
      <c r="K1962"/>
      <c r="M1962"/>
    </row>
    <row r="1963" spans="11:13" x14ac:dyDescent="0.45">
      <c r="K1963"/>
      <c r="M1963"/>
    </row>
    <row r="1964" spans="11:13" x14ac:dyDescent="0.45">
      <c r="K1964"/>
      <c r="M1964"/>
    </row>
    <row r="1965" spans="11:13" x14ac:dyDescent="0.45">
      <c r="K1965"/>
      <c r="M1965"/>
    </row>
    <row r="1966" spans="11:13" x14ac:dyDescent="0.45">
      <c r="K1966"/>
      <c r="M1966"/>
    </row>
    <row r="1967" spans="11:13" x14ac:dyDescent="0.45">
      <c r="K1967"/>
      <c r="M1967"/>
    </row>
    <row r="1968" spans="11:13" x14ac:dyDescent="0.45">
      <c r="K1968"/>
      <c r="M1968"/>
    </row>
    <row r="1969" spans="11:13" x14ac:dyDescent="0.45">
      <c r="K1969"/>
      <c r="M1969"/>
    </row>
    <row r="1970" spans="11:13" x14ac:dyDescent="0.45">
      <c r="K1970"/>
      <c r="M1970"/>
    </row>
    <row r="1971" spans="11:13" x14ac:dyDescent="0.45">
      <c r="K1971"/>
      <c r="M1971"/>
    </row>
    <row r="1972" spans="11:13" x14ac:dyDescent="0.45">
      <c r="K1972"/>
      <c r="M1972"/>
    </row>
    <row r="1973" spans="11:13" x14ac:dyDescent="0.45">
      <c r="K1973"/>
      <c r="M1973"/>
    </row>
    <row r="1974" spans="11:13" x14ac:dyDescent="0.45">
      <c r="K1974"/>
      <c r="M1974"/>
    </row>
    <row r="1975" spans="11:13" x14ac:dyDescent="0.45">
      <c r="K1975"/>
      <c r="M1975"/>
    </row>
    <row r="1976" spans="11:13" x14ac:dyDescent="0.45">
      <c r="K1976"/>
      <c r="M1976"/>
    </row>
    <row r="1977" spans="11:13" x14ac:dyDescent="0.45">
      <c r="K1977"/>
      <c r="M1977"/>
    </row>
    <row r="1978" spans="11:13" x14ac:dyDescent="0.45">
      <c r="K1978"/>
      <c r="M1978"/>
    </row>
    <row r="1979" spans="11:13" x14ac:dyDescent="0.45">
      <c r="K1979"/>
      <c r="M1979"/>
    </row>
    <row r="1980" spans="11:13" x14ac:dyDescent="0.45">
      <c r="K1980"/>
      <c r="M1980"/>
    </row>
    <row r="1981" spans="11:13" x14ac:dyDescent="0.45">
      <c r="K1981"/>
      <c r="M1981"/>
    </row>
    <row r="1982" spans="11:13" x14ac:dyDescent="0.45">
      <c r="K1982"/>
      <c r="M1982"/>
    </row>
    <row r="1983" spans="11:13" x14ac:dyDescent="0.45">
      <c r="K1983"/>
      <c r="M1983"/>
    </row>
    <row r="1984" spans="11:13" x14ac:dyDescent="0.45">
      <c r="K1984"/>
      <c r="M1984"/>
    </row>
    <row r="1985" spans="11:13" x14ac:dyDescent="0.45">
      <c r="K1985"/>
      <c r="M1985"/>
    </row>
    <row r="1986" spans="11:13" x14ac:dyDescent="0.45">
      <c r="K1986"/>
      <c r="M1986"/>
    </row>
    <row r="1987" spans="11:13" x14ac:dyDescent="0.45">
      <c r="K1987"/>
      <c r="M1987"/>
    </row>
    <row r="1988" spans="11:13" x14ac:dyDescent="0.45">
      <c r="K1988"/>
      <c r="M1988"/>
    </row>
    <row r="1989" spans="11:13" x14ac:dyDescent="0.45">
      <c r="K1989"/>
      <c r="M1989"/>
    </row>
    <row r="1990" spans="11:13" x14ac:dyDescent="0.45">
      <c r="K1990"/>
      <c r="M1990"/>
    </row>
    <row r="1991" spans="11:13" x14ac:dyDescent="0.45">
      <c r="K1991"/>
      <c r="M1991"/>
    </row>
    <row r="1992" spans="11:13" x14ac:dyDescent="0.45">
      <c r="K1992"/>
      <c r="M1992"/>
    </row>
    <row r="1993" spans="11:13" x14ac:dyDescent="0.45">
      <c r="K1993"/>
      <c r="M1993"/>
    </row>
    <row r="1994" spans="11:13" x14ac:dyDescent="0.45">
      <c r="K1994"/>
      <c r="M1994"/>
    </row>
    <row r="1995" spans="11:13" x14ac:dyDescent="0.45">
      <c r="K1995"/>
      <c r="M1995"/>
    </row>
    <row r="1996" spans="11:13" x14ac:dyDescent="0.45">
      <c r="K1996"/>
      <c r="M1996"/>
    </row>
    <row r="1997" spans="11:13" x14ac:dyDescent="0.45">
      <c r="K1997"/>
      <c r="M1997"/>
    </row>
    <row r="1998" spans="11:13" x14ac:dyDescent="0.45">
      <c r="K1998"/>
      <c r="M1998"/>
    </row>
    <row r="1999" spans="11:13" x14ac:dyDescent="0.45">
      <c r="K1999"/>
      <c r="M1999"/>
    </row>
    <row r="2000" spans="11:13" x14ac:dyDescent="0.45">
      <c r="K2000"/>
      <c r="M2000"/>
    </row>
    <row r="2001" spans="11:13" x14ac:dyDescent="0.45">
      <c r="K2001"/>
      <c r="M2001"/>
    </row>
    <row r="2002" spans="11:13" x14ac:dyDescent="0.45">
      <c r="K2002"/>
      <c r="M2002"/>
    </row>
    <row r="2003" spans="11:13" x14ac:dyDescent="0.45">
      <c r="K2003"/>
      <c r="M2003"/>
    </row>
    <row r="2004" spans="11:13" x14ac:dyDescent="0.45">
      <c r="K2004"/>
      <c r="M2004"/>
    </row>
    <row r="2005" spans="11:13" x14ac:dyDescent="0.45">
      <c r="K2005"/>
      <c r="M2005"/>
    </row>
    <row r="2006" spans="11:13" x14ac:dyDescent="0.45">
      <c r="K2006"/>
      <c r="M2006"/>
    </row>
    <row r="2007" spans="11:13" x14ac:dyDescent="0.45">
      <c r="K2007"/>
      <c r="M2007"/>
    </row>
    <row r="2008" spans="11:13" x14ac:dyDescent="0.45">
      <c r="K2008"/>
      <c r="M2008"/>
    </row>
    <row r="2009" spans="11:13" x14ac:dyDescent="0.45">
      <c r="K2009"/>
      <c r="M2009"/>
    </row>
    <row r="2010" spans="11:13" x14ac:dyDescent="0.45">
      <c r="K2010"/>
      <c r="M2010"/>
    </row>
    <row r="2011" spans="11:13" x14ac:dyDescent="0.45">
      <c r="K2011"/>
      <c r="M2011"/>
    </row>
    <row r="2012" spans="11:13" x14ac:dyDescent="0.45">
      <c r="K2012"/>
      <c r="M2012"/>
    </row>
    <row r="2013" spans="11:13" x14ac:dyDescent="0.45">
      <c r="K2013"/>
      <c r="M2013"/>
    </row>
    <row r="2014" spans="11:13" x14ac:dyDescent="0.45">
      <c r="K2014"/>
      <c r="M2014"/>
    </row>
    <row r="2015" spans="11:13" x14ac:dyDescent="0.45">
      <c r="K2015"/>
      <c r="M2015"/>
    </row>
    <row r="2016" spans="11:13" x14ac:dyDescent="0.45">
      <c r="K2016"/>
      <c r="M2016"/>
    </row>
    <row r="2017" spans="11:13" x14ac:dyDescent="0.45">
      <c r="K2017"/>
      <c r="M2017"/>
    </row>
    <row r="2018" spans="11:13" x14ac:dyDescent="0.45">
      <c r="K2018"/>
      <c r="M2018"/>
    </row>
    <row r="2019" spans="11:13" x14ac:dyDescent="0.45">
      <c r="K2019"/>
      <c r="M2019"/>
    </row>
    <row r="2020" spans="11:13" x14ac:dyDescent="0.45">
      <c r="K2020"/>
      <c r="M2020"/>
    </row>
    <row r="2021" spans="11:13" x14ac:dyDescent="0.45">
      <c r="K2021"/>
      <c r="M2021"/>
    </row>
    <row r="2022" spans="11:13" x14ac:dyDescent="0.45">
      <c r="K2022"/>
      <c r="M2022"/>
    </row>
    <row r="2023" spans="11:13" x14ac:dyDescent="0.45">
      <c r="K2023"/>
      <c r="M2023"/>
    </row>
    <row r="2024" spans="11:13" x14ac:dyDescent="0.45">
      <c r="K2024"/>
      <c r="M2024"/>
    </row>
    <row r="2025" spans="11:13" x14ac:dyDescent="0.45">
      <c r="K2025"/>
      <c r="M2025"/>
    </row>
    <row r="2026" spans="11:13" x14ac:dyDescent="0.45">
      <c r="K2026"/>
      <c r="M2026"/>
    </row>
    <row r="2027" spans="11:13" x14ac:dyDescent="0.45">
      <c r="K2027"/>
      <c r="M2027"/>
    </row>
    <row r="2028" spans="11:13" x14ac:dyDescent="0.45">
      <c r="K2028"/>
      <c r="M2028"/>
    </row>
    <row r="2029" spans="11:13" x14ac:dyDescent="0.45">
      <c r="K2029"/>
      <c r="M2029"/>
    </row>
    <row r="2030" spans="11:13" x14ac:dyDescent="0.45">
      <c r="K2030"/>
      <c r="M2030"/>
    </row>
    <row r="2031" spans="11:13" x14ac:dyDescent="0.45">
      <c r="K2031"/>
      <c r="M2031"/>
    </row>
    <row r="2032" spans="11:13" x14ac:dyDescent="0.45">
      <c r="K2032"/>
      <c r="M2032"/>
    </row>
    <row r="2033" spans="11:13" x14ac:dyDescent="0.45">
      <c r="K2033"/>
      <c r="M2033"/>
    </row>
    <row r="2034" spans="11:13" x14ac:dyDescent="0.45">
      <c r="K2034"/>
      <c r="M2034"/>
    </row>
    <row r="2035" spans="11:13" x14ac:dyDescent="0.45">
      <c r="K2035"/>
      <c r="M2035"/>
    </row>
    <row r="2036" spans="11:13" x14ac:dyDescent="0.45">
      <c r="K2036"/>
      <c r="M2036"/>
    </row>
    <row r="2037" spans="11:13" x14ac:dyDescent="0.45">
      <c r="K2037"/>
      <c r="M2037"/>
    </row>
    <row r="2038" spans="11:13" x14ac:dyDescent="0.45">
      <c r="K2038"/>
      <c r="M2038"/>
    </row>
    <row r="2039" spans="11:13" x14ac:dyDescent="0.45">
      <c r="K2039"/>
      <c r="M2039"/>
    </row>
    <row r="2040" spans="11:13" x14ac:dyDescent="0.45">
      <c r="K2040"/>
      <c r="M2040"/>
    </row>
    <row r="2041" spans="11:13" x14ac:dyDescent="0.45">
      <c r="K2041"/>
      <c r="M2041"/>
    </row>
    <row r="2042" spans="11:13" x14ac:dyDescent="0.45">
      <c r="K2042"/>
      <c r="M2042"/>
    </row>
    <row r="2043" spans="11:13" x14ac:dyDescent="0.45">
      <c r="K2043"/>
      <c r="M2043"/>
    </row>
    <row r="2044" spans="11:13" x14ac:dyDescent="0.45">
      <c r="K2044"/>
      <c r="M2044"/>
    </row>
    <row r="2045" spans="11:13" x14ac:dyDescent="0.45">
      <c r="K2045"/>
      <c r="M2045"/>
    </row>
    <row r="2046" spans="11:13" x14ac:dyDescent="0.45">
      <c r="K2046"/>
      <c r="M2046"/>
    </row>
    <row r="2047" spans="11:13" x14ac:dyDescent="0.45">
      <c r="K2047"/>
      <c r="M2047"/>
    </row>
    <row r="2048" spans="11:13" x14ac:dyDescent="0.45">
      <c r="K2048"/>
      <c r="M2048"/>
    </row>
    <row r="2049" spans="11:13" x14ac:dyDescent="0.45">
      <c r="K2049"/>
      <c r="M2049"/>
    </row>
    <row r="2050" spans="11:13" x14ac:dyDescent="0.45">
      <c r="K2050"/>
      <c r="M2050"/>
    </row>
    <row r="2051" spans="11:13" x14ac:dyDescent="0.45">
      <c r="K2051"/>
      <c r="M2051"/>
    </row>
    <row r="2052" spans="11:13" x14ac:dyDescent="0.45">
      <c r="K2052"/>
      <c r="M2052"/>
    </row>
    <row r="2053" spans="11:13" x14ac:dyDescent="0.45">
      <c r="K2053"/>
      <c r="M2053"/>
    </row>
    <row r="2054" spans="11:13" x14ac:dyDescent="0.45">
      <c r="K2054"/>
      <c r="M2054"/>
    </row>
    <row r="2055" spans="11:13" x14ac:dyDescent="0.45">
      <c r="K2055"/>
      <c r="M2055"/>
    </row>
    <row r="2056" spans="11:13" x14ac:dyDescent="0.45">
      <c r="K2056"/>
      <c r="M2056"/>
    </row>
    <row r="2057" spans="11:13" x14ac:dyDescent="0.45">
      <c r="K2057"/>
      <c r="M2057"/>
    </row>
    <row r="2058" spans="11:13" x14ac:dyDescent="0.45">
      <c r="K2058"/>
      <c r="M2058"/>
    </row>
    <row r="2059" spans="11:13" x14ac:dyDescent="0.45">
      <c r="K2059"/>
      <c r="M2059"/>
    </row>
    <row r="2060" spans="11:13" x14ac:dyDescent="0.45">
      <c r="K2060"/>
      <c r="M2060"/>
    </row>
    <row r="2061" spans="11:13" x14ac:dyDescent="0.45">
      <c r="K2061"/>
      <c r="M2061"/>
    </row>
    <row r="2062" spans="11:13" x14ac:dyDescent="0.45">
      <c r="K2062"/>
      <c r="M2062"/>
    </row>
    <row r="2063" spans="11:13" x14ac:dyDescent="0.45">
      <c r="K2063"/>
      <c r="M2063"/>
    </row>
    <row r="2064" spans="11:13" x14ac:dyDescent="0.45">
      <c r="K2064"/>
      <c r="M2064"/>
    </row>
    <row r="2065" spans="11:13" x14ac:dyDescent="0.45">
      <c r="K2065"/>
      <c r="M2065"/>
    </row>
    <row r="2066" spans="11:13" x14ac:dyDescent="0.45">
      <c r="K2066"/>
      <c r="M2066"/>
    </row>
    <row r="2067" spans="11:13" x14ac:dyDescent="0.45">
      <c r="K2067"/>
      <c r="M2067"/>
    </row>
    <row r="2068" spans="11:13" x14ac:dyDescent="0.45">
      <c r="K2068"/>
      <c r="M2068"/>
    </row>
    <row r="2069" spans="11:13" x14ac:dyDescent="0.45">
      <c r="K2069"/>
      <c r="M2069"/>
    </row>
    <row r="2070" spans="11:13" x14ac:dyDescent="0.45">
      <c r="K2070"/>
      <c r="M2070"/>
    </row>
    <row r="2071" spans="11:13" x14ac:dyDescent="0.45">
      <c r="K2071"/>
      <c r="M2071"/>
    </row>
    <row r="2072" spans="11:13" x14ac:dyDescent="0.45">
      <c r="K2072"/>
      <c r="M2072"/>
    </row>
    <row r="2073" spans="11:13" x14ac:dyDescent="0.45">
      <c r="K2073"/>
      <c r="M2073"/>
    </row>
    <row r="2074" spans="11:13" x14ac:dyDescent="0.45">
      <c r="K2074"/>
      <c r="M2074"/>
    </row>
    <row r="2075" spans="11:13" x14ac:dyDescent="0.45">
      <c r="K2075"/>
      <c r="M2075"/>
    </row>
    <row r="2076" spans="11:13" x14ac:dyDescent="0.45">
      <c r="K2076"/>
      <c r="M2076"/>
    </row>
    <row r="2077" spans="11:13" x14ac:dyDescent="0.45">
      <c r="K2077"/>
      <c r="M2077"/>
    </row>
    <row r="2078" spans="11:13" x14ac:dyDescent="0.45">
      <c r="K2078"/>
      <c r="M2078"/>
    </row>
    <row r="2079" spans="11:13" x14ac:dyDescent="0.45">
      <c r="K2079"/>
      <c r="M2079"/>
    </row>
    <row r="2080" spans="11:13" x14ac:dyDescent="0.45">
      <c r="K2080"/>
      <c r="M2080"/>
    </row>
    <row r="2081" spans="11:13" x14ac:dyDescent="0.45">
      <c r="K2081"/>
      <c r="M2081"/>
    </row>
    <row r="2082" spans="11:13" x14ac:dyDescent="0.45">
      <c r="K2082"/>
      <c r="M2082"/>
    </row>
    <row r="2083" spans="11:13" x14ac:dyDescent="0.45">
      <c r="K2083"/>
      <c r="M2083"/>
    </row>
    <row r="2084" spans="11:13" x14ac:dyDescent="0.45">
      <c r="K2084"/>
      <c r="M2084"/>
    </row>
    <row r="2085" spans="11:13" x14ac:dyDescent="0.45">
      <c r="K2085"/>
      <c r="M2085"/>
    </row>
    <row r="2086" spans="11:13" x14ac:dyDescent="0.45">
      <c r="K2086"/>
      <c r="M2086"/>
    </row>
    <row r="2087" spans="11:13" x14ac:dyDescent="0.45">
      <c r="K2087"/>
      <c r="M2087"/>
    </row>
    <row r="2088" spans="11:13" x14ac:dyDescent="0.45">
      <c r="K2088"/>
      <c r="M2088"/>
    </row>
    <row r="2089" spans="11:13" x14ac:dyDescent="0.45">
      <c r="K2089"/>
      <c r="M2089"/>
    </row>
    <row r="2090" spans="11:13" x14ac:dyDescent="0.45">
      <c r="K2090"/>
      <c r="M2090"/>
    </row>
    <row r="2091" spans="11:13" x14ac:dyDescent="0.45">
      <c r="K2091"/>
      <c r="M2091"/>
    </row>
    <row r="2092" spans="11:13" x14ac:dyDescent="0.45">
      <c r="K2092"/>
      <c r="M2092"/>
    </row>
    <row r="2093" spans="11:13" x14ac:dyDescent="0.45">
      <c r="K2093"/>
      <c r="M2093"/>
    </row>
    <row r="2094" spans="11:13" x14ac:dyDescent="0.45">
      <c r="K2094"/>
      <c r="M2094"/>
    </row>
    <row r="2095" spans="11:13" x14ac:dyDescent="0.45">
      <c r="K2095"/>
      <c r="M2095"/>
    </row>
    <row r="2096" spans="11:13" x14ac:dyDescent="0.45">
      <c r="K2096"/>
      <c r="M2096"/>
    </row>
    <row r="2097" spans="11:13" x14ac:dyDescent="0.45">
      <c r="K2097"/>
      <c r="M2097"/>
    </row>
    <row r="2098" spans="11:13" x14ac:dyDescent="0.45">
      <c r="K2098"/>
      <c r="M2098"/>
    </row>
    <row r="2099" spans="11:13" x14ac:dyDescent="0.45">
      <c r="K2099"/>
      <c r="M2099"/>
    </row>
    <row r="2100" spans="11:13" x14ac:dyDescent="0.45">
      <c r="K2100"/>
      <c r="M2100"/>
    </row>
    <row r="2101" spans="11:13" x14ac:dyDescent="0.45">
      <c r="K2101"/>
      <c r="M2101"/>
    </row>
    <row r="2102" spans="11:13" x14ac:dyDescent="0.45">
      <c r="K2102"/>
      <c r="M2102"/>
    </row>
    <row r="2103" spans="11:13" x14ac:dyDescent="0.45">
      <c r="K2103"/>
      <c r="M2103"/>
    </row>
    <row r="2104" spans="11:13" x14ac:dyDescent="0.45">
      <c r="K2104"/>
      <c r="M2104"/>
    </row>
    <row r="2105" spans="11:13" x14ac:dyDescent="0.45">
      <c r="K2105"/>
      <c r="M2105"/>
    </row>
    <row r="2106" spans="11:13" x14ac:dyDescent="0.45">
      <c r="K2106"/>
      <c r="M2106"/>
    </row>
    <row r="2107" spans="11:13" x14ac:dyDescent="0.45">
      <c r="K2107"/>
      <c r="M2107"/>
    </row>
    <row r="2108" spans="11:13" x14ac:dyDescent="0.45">
      <c r="K2108"/>
      <c r="M2108"/>
    </row>
    <row r="2109" spans="11:13" x14ac:dyDescent="0.45">
      <c r="K2109"/>
      <c r="M2109"/>
    </row>
    <row r="2110" spans="11:13" x14ac:dyDescent="0.45">
      <c r="K2110"/>
      <c r="M2110"/>
    </row>
    <row r="2111" spans="11:13" x14ac:dyDescent="0.45">
      <c r="K2111"/>
      <c r="M2111"/>
    </row>
    <row r="2112" spans="11:13" x14ac:dyDescent="0.45">
      <c r="K2112"/>
      <c r="M2112"/>
    </row>
    <row r="2113" spans="11:13" x14ac:dyDescent="0.45">
      <c r="K2113"/>
      <c r="M2113"/>
    </row>
    <row r="2114" spans="11:13" x14ac:dyDescent="0.45">
      <c r="K2114"/>
      <c r="M2114"/>
    </row>
    <row r="2115" spans="11:13" x14ac:dyDescent="0.45">
      <c r="K2115"/>
      <c r="M2115"/>
    </row>
    <row r="2116" spans="11:13" x14ac:dyDescent="0.45">
      <c r="K2116"/>
      <c r="M2116"/>
    </row>
    <row r="2117" spans="11:13" x14ac:dyDescent="0.45">
      <c r="K2117"/>
      <c r="M2117"/>
    </row>
    <row r="2118" spans="11:13" x14ac:dyDescent="0.45">
      <c r="K2118"/>
      <c r="M2118"/>
    </row>
    <row r="2119" spans="11:13" x14ac:dyDescent="0.45">
      <c r="K2119"/>
      <c r="M2119"/>
    </row>
    <row r="2120" spans="11:13" x14ac:dyDescent="0.45">
      <c r="K2120"/>
      <c r="M2120"/>
    </row>
    <row r="2121" spans="11:13" x14ac:dyDescent="0.45">
      <c r="K2121"/>
      <c r="M2121"/>
    </row>
    <row r="2122" spans="11:13" x14ac:dyDescent="0.45">
      <c r="K2122"/>
      <c r="M2122"/>
    </row>
    <row r="2123" spans="11:13" x14ac:dyDescent="0.45">
      <c r="K2123"/>
      <c r="M2123"/>
    </row>
    <row r="2124" spans="11:13" x14ac:dyDescent="0.45">
      <c r="K2124"/>
      <c r="M2124"/>
    </row>
    <row r="2125" spans="11:13" x14ac:dyDescent="0.45">
      <c r="K2125"/>
      <c r="M2125"/>
    </row>
    <row r="2126" spans="11:13" x14ac:dyDescent="0.45">
      <c r="K2126"/>
      <c r="M2126"/>
    </row>
    <row r="2127" spans="11:13" x14ac:dyDescent="0.45">
      <c r="K2127"/>
      <c r="M2127"/>
    </row>
    <row r="2128" spans="11:13" x14ac:dyDescent="0.45">
      <c r="K2128"/>
      <c r="M2128"/>
    </row>
    <row r="2129" spans="11:13" x14ac:dyDescent="0.45">
      <c r="K2129"/>
      <c r="M2129"/>
    </row>
    <row r="2130" spans="11:13" x14ac:dyDescent="0.45">
      <c r="K2130"/>
      <c r="M2130"/>
    </row>
    <row r="2131" spans="11:13" x14ac:dyDescent="0.45">
      <c r="K2131"/>
      <c r="M2131"/>
    </row>
    <row r="2132" spans="11:13" x14ac:dyDescent="0.45">
      <c r="K2132"/>
      <c r="M2132"/>
    </row>
    <row r="2133" spans="11:13" x14ac:dyDescent="0.45">
      <c r="K2133"/>
      <c r="M2133"/>
    </row>
    <row r="2134" spans="11:13" x14ac:dyDescent="0.45">
      <c r="K2134"/>
      <c r="M2134"/>
    </row>
    <row r="2135" spans="11:13" x14ac:dyDescent="0.45">
      <c r="K2135"/>
      <c r="M2135"/>
    </row>
    <row r="2136" spans="11:13" x14ac:dyDescent="0.45">
      <c r="K2136"/>
      <c r="M2136"/>
    </row>
    <row r="2137" spans="11:13" x14ac:dyDescent="0.45">
      <c r="K2137"/>
      <c r="M2137"/>
    </row>
    <row r="2138" spans="11:13" x14ac:dyDescent="0.45">
      <c r="K2138"/>
      <c r="M2138"/>
    </row>
    <row r="2139" spans="11:13" x14ac:dyDescent="0.45">
      <c r="K2139"/>
      <c r="M2139"/>
    </row>
    <row r="2140" spans="11:13" x14ac:dyDescent="0.45">
      <c r="K2140"/>
      <c r="M2140"/>
    </row>
    <row r="2141" spans="11:13" x14ac:dyDescent="0.45">
      <c r="K2141"/>
      <c r="M2141"/>
    </row>
    <row r="2142" spans="11:13" x14ac:dyDescent="0.45">
      <c r="K2142"/>
      <c r="M2142"/>
    </row>
    <row r="2143" spans="11:13" x14ac:dyDescent="0.45">
      <c r="K2143"/>
      <c r="M2143"/>
    </row>
    <row r="2144" spans="11:13" x14ac:dyDescent="0.45">
      <c r="K2144"/>
      <c r="M2144"/>
    </row>
    <row r="2145" spans="11:13" x14ac:dyDescent="0.45">
      <c r="K2145"/>
      <c r="M2145"/>
    </row>
    <row r="2146" spans="11:13" x14ac:dyDescent="0.45">
      <c r="K2146"/>
      <c r="M2146"/>
    </row>
    <row r="2147" spans="11:13" x14ac:dyDescent="0.45">
      <c r="K2147"/>
      <c r="M2147"/>
    </row>
    <row r="2148" spans="11:13" x14ac:dyDescent="0.45">
      <c r="K2148"/>
      <c r="M2148"/>
    </row>
    <row r="2149" spans="11:13" x14ac:dyDescent="0.45">
      <c r="K2149"/>
      <c r="M2149"/>
    </row>
    <row r="2150" spans="11:13" x14ac:dyDescent="0.45">
      <c r="K2150"/>
      <c r="M2150"/>
    </row>
    <row r="2151" spans="11:13" x14ac:dyDescent="0.45">
      <c r="K2151"/>
      <c r="M2151"/>
    </row>
    <row r="2152" spans="11:13" x14ac:dyDescent="0.45">
      <c r="K2152"/>
      <c r="M2152"/>
    </row>
    <row r="2153" spans="11:13" x14ac:dyDescent="0.45">
      <c r="K2153"/>
      <c r="M2153"/>
    </row>
    <row r="2154" spans="11:13" x14ac:dyDescent="0.45">
      <c r="K2154"/>
      <c r="M2154"/>
    </row>
    <row r="2155" spans="11:13" x14ac:dyDescent="0.45">
      <c r="K2155"/>
      <c r="M2155"/>
    </row>
    <row r="2156" spans="11:13" x14ac:dyDescent="0.45">
      <c r="K2156"/>
      <c r="M2156"/>
    </row>
    <row r="2157" spans="11:13" x14ac:dyDescent="0.45">
      <c r="K2157"/>
      <c r="M2157"/>
    </row>
    <row r="2158" spans="11:13" x14ac:dyDescent="0.45">
      <c r="K2158"/>
      <c r="M2158"/>
    </row>
    <row r="2159" spans="11:13" x14ac:dyDescent="0.45">
      <c r="K2159"/>
      <c r="M2159"/>
    </row>
    <row r="2160" spans="11:13" x14ac:dyDescent="0.45">
      <c r="K2160"/>
      <c r="M2160"/>
    </row>
    <row r="2161" spans="11:13" x14ac:dyDescent="0.45">
      <c r="K2161"/>
      <c r="M2161"/>
    </row>
    <row r="2162" spans="11:13" x14ac:dyDescent="0.45">
      <c r="K2162"/>
      <c r="M2162"/>
    </row>
    <row r="2163" spans="11:13" x14ac:dyDescent="0.45">
      <c r="K2163"/>
      <c r="M2163"/>
    </row>
    <row r="2164" spans="11:13" x14ac:dyDescent="0.45">
      <c r="K2164"/>
      <c r="M2164"/>
    </row>
    <row r="2165" spans="11:13" x14ac:dyDescent="0.45">
      <c r="K2165"/>
      <c r="M2165"/>
    </row>
    <row r="2166" spans="11:13" x14ac:dyDescent="0.45">
      <c r="K2166"/>
      <c r="M2166"/>
    </row>
    <row r="2167" spans="11:13" x14ac:dyDescent="0.45">
      <c r="K2167"/>
      <c r="M2167"/>
    </row>
    <row r="2168" spans="11:13" x14ac:dyDescent="0.45">
      <c r="K2168"/>
      <c r="M2168"/>
    </row>
    <row r="2169" spans="11:13" x14ac:dyDescent="0.45">
      <c r="K2169"/>
      <c r="M2169"/>
    </row>
    <row r="2170" spans="11:13" x14ac:dyDescent="0.45">
      <c r="K2170"/>
      <c r="M2170"/>
    </row>
    <row r="2171" spans="11:13" x14ac:dyDescent="0.45">
      <c r="K2171"/>
      <c r="M2171"/>
    </row>
    <row r="2172" spans="11:13" x14ac:dyDescent="0.45">
      <c r="K2172"/>
      <c r="M2172"/>
    </row>
    <row r="2173" spans="11:13" x14ac:dyDescent="0.45">
      <c r="K2173"/>
      <c r="M2173"/>
    </row>
    <row r="2174" spans="11:13" x14ac:dyDescent="0.45">
      <c r="K2174"/>
      <c r="M2174"/>
    </row>
    <row r="2175" spans="11:13" x14ac:dyDescent="0.45">
      <c r="K2175"/>
      <c r="M2175"/>
    </row>
    <row r="2176" spans="11:13" x14ac:dyDescent="0.45">
      <c r="K2176"/>
      <c r="M2176"/>
    </row>
    <row r="2177" spans="11:13" x14ac:dyDescent="0.45">
      <c r="K2177"/>
      <c r="M2177"/>
    </row>
    <row r="2178" spans="11:13" x14ac:dyDescent="0.45">
      <c r="K2178"/>
      <c r="M2178"/>
    </row>
    <row r="2179" spans="11:13" x14ac:dyDescent="0.45">
      <c r="K2179"/>
      <c r="M2179"/>
    </row>
    <row r="2180" spans="11:13" x14ac:dyDescent="0.45">
      <c r="K2180"/>
      <c r="M2180"/>
    </row>
    <row r="2181" spans="11:13" x14ac:dyDescent="0.45">
      <c r="K2181"/>
      <c r="M2181"/>
    </row>
    <row r="2182" spans="11:13" x14ac:dyDescent="0.45">
      <c r="K2182"/>
      <c r="M2182"/>
    </row>
    <row r="2183" spans="11:13" x14ac:dyDescent="0.45">
      <c r="K2183"/>
      <c r="M2183"/>
    </row>
    <row r="2184" spans="11:13" x14ac:dyDescent="0.45">
      <c r="K2184"/>
      <c r="M2184"/>
    </row>
    <row r="2185" spans="11:13" x14ac:dyDescent="0.45">
      <c r="K2185"/>
      <c r="M2185"/>
    </row>
    <row r="2186" spans="11:13" x14ac:dyDescent="0.45">
      <c r="K2186"/>
      <c r="M2186"/>
    </row>
    <row r="2187" spans="11:13" x14ac:dyDescent="0.45">
      <c r="K2187"/>
      <c r="M2187"/>
    </row>
    <row r="2188" spans="11:13" x14ac:dyDescent="0.45">
      <c r="K2188"/>
      <c r="M2188"/>
    </row>
    <row r="2189" spans="11:13" x14ac:dyDescent="0.45">
      <c r="K2189"/>
      <c r="M2189"/>
    </row>
    <row r="2190" spans="11:13" x14ac:dyDescent="0.45">
      <c r="K2190"/>
      <c r="M2190"/>
    </row>
    <row r="2191" spans="11:13" x14ac:dyDescent="0.45">
      <c r="K2191"/>
      <c r="M2191"/>
    </row>
    <row r="2192" spans="11:13" x14ac:dyDescent="0.45">
      <c r="K2192"/>
      <c r="M2192"/>
    </row>
    <row r="2193" spans="11:13" x14ac:dyDescent="0.45">
      <c r="K2193"/>
      <c r="M2193"/>
    </row>
    <row r="2194" spans="11:13" x14ac:dyDescent="0.45">
      <c r="K2194"/>
      <c r="M2194"/>
    </row>
    <row r="2195" spans="11:13" x14ac:dyDescent="0.45">
      <c r="K2195"/>
      <c r="M2195"/>
    </row>
    <row r="2196" spans="11:13" x14ac:dyDescent="0.45">
      <c r="K2196"/>
      <c r="M2196"/>
    </row>
    <row r="2197" spans="11:13" x14ac:dyDescent="0.45">
      <c r="K2197"/>
      <c r="M2197"/>
    </row>
    <row r="2198" spans="11:13" x14ac:dyDescent="0.45">
      <c r="K2198"/>
      <c r="M2198"/>
    </row>
    <row r="2199" spans="11:13" x14ac:dyDescent="0.45">
      <c r="K2199"/>
      <c r="M2199"/>
    </row>
    <row r="2200" spans="11:13" x14ac:dyDescent="0.45">
      <c r="K2200"/>
      <c r="M2200"/>
    </row>
    <row r="2201" spans="11:13" x14ac:dyDescent="0.45">
      <c r="K2201"/>
      <c r="M2201"/>
    </row>
    <row r="2202" spans="11:13" x14ac:dyDescent="0.45">
      <c r="K2202"/>
      <c r="M2202"/>
    </row>
    <row r="2203" spans="11:13" x14ac:dyDescent="0.45">
      <c r="K2203"/>
      <c r="M2203"/>
    </row>
    <row r="2204" spans="11:13" x14ac:dyDescent="0.45">
      <c r="K2204"/>
      <c r="M2204"/>
    </row>
    <row r="2205" spans="11:13" x14ac:dyDescent="0.45">
      <c r="K2205"/>
      <c r="M2205"/>
    </row>
    <row r="2206" spans="11:13" x14ac:dyDescent="0.45">
      <c r="K2206"/>
      <c r="M2206"/>
    </row>
    <row r="2207" spans="11:13" x14ac:dyDescent="0.45">
      <c r="K2207"/>
      <c r="M2207"/>
    </row>
    <row r="2208" spans="11:13" x14ac:dyDescent="0.45">
      <c r="K2208"/>
      <c r="M2208"/>
    </row>
    <row r="2209" spans="11:13" x14ac:dyDescent="0.45">
      <c r="K2209"/>
      <c r="M2209"/>
    </row>
    <row r="2210" spans="11:13" x14ac:dyDescent="0.45">
      <c r="K2210"/>
      <c r="M2210"/>
    </row>
    <row r="2211" spans="11:13" x14ac:dyDescent="0.45">
      <c r="K2211"/>
      <c r="M2211"/>
    </row>
    <row r="2212" spans="11:13" x14ac:dyDescent="0.45">
      <c r="K2212"/>
      <c r="M2212"/>
    </row>
    <row r="2213" spans="11:13" x14ac:dyDescent="0.45">
      <c r="K2213"/>
      <c r="M2213"/>
    </row>
    <row r="2214" spans="11:13" x14ac:dyDescent="0.45">
      <c r="K2214"/>
      <c r="M2214"/>
    </row>
    <row r="2215" spans="11:13" x14ac:dyDescent="0.45">
      <c r="K2215"/>
      <c r="M2215"/>
    </row>
    <row r="2216" spans="11:13" x14ac:dyDescent="0.45">
      <c r="K2216"/>
      <c r="M2216"/>
    </row>
    <row r="2217" spans="11:13" x14ac:dyDescent="0.45">
      <c r="K2217"/>
      <c r="M2217"/>
    </row>
    <row r="2218" spans="11:13" x14ac:dyDescent="0.45">
      <c r="K2218"/>
      <c r="M2218"/>
    </row>
    <row r="2219" spans="11:13" x14ac:dyDescent="0.45">
      <c r="K2219"/>
      <c r="M2219"/>
    </row>
    <row r="2220" spans="11:13" x14ac:dyDescent="0.45">
      <c r="K2220"/>
      <c r="M2220"/>
    </row>
    <row r="2221" spans="11:13" x14ac:dyDescent="0.45">
      <c r="K2221"/>
      <c r="M2221"/>
    </row>
    <row r="2222" spans="11:13" x14ac:dyDescent="0.45">
      <c r="K2222"/>
      <c r="M2222"/>
    </row>
    <row r="2223" spans="11:13" x14ac:dyDescent="0.45">
      <c r="K2223"/>
      <c r="M2223"/>
    </row>
    <row r="2224" spans="11:13" x14ac:dyDescent="0.45">
      <c r="K2224"/>
      <c r="M2224"/>
    </row>
    <row r="2225" spans="11:13" x14ac:dyDescent="0.45">
      <c r="K2225"/>
      <c r="M2225"/>
    </row>
    <row r="2226" spans="11:13" x14ac:dyDescent="0.45">
      <c r="K2226"/>
      <c r="M2226"/>
    </row>
    <row r="2227" spans="11:13" x14ac:dyDescent="0.45">
      <c r="K2227"/>
      <c r="M2227"/>
    </row>
    <row r="2228" spans="11:13" x14ac:dyDescent="0.45">
      <c r="K2228"/>
      <c r="M2228"/>
    </row>
    <row r="2229" spans="11:13" x14ac:dyDescent="0.45">
      <c r="K2229"/>
      <c r="M2229"/>
    </row>
    <row r="2230" spans="11:13" x14ac:dyDescent="0.45">
      <c r="K2230"/>
      <c r="M2230"/>
    </row>
    <row r="2231" spans="11:13" x14ac:dyDescent="0.45">
      <c r="K2231"/>
      <c r="M2231"/>
    </row>
    <row r="2232" spans="11:13" x14ac:dyDescent="0.45">
      <c r="K2232"/>
      <c r="M2232"/>
    </row>
    <row r="2233" spans="11:13" x14ac:dyDescent="0.45">
      <c r="K2233"/>
      <c r="M2233"/>
    </row>
    <row r="2234" spans="11:13" x14ac:dyDescent="0.45">
      <c r="K2234"/>
      <c r="M2234"/>
    </row>
    <row r="2235" spans="11:13" x14ac:dyDescent="0.45">
      <c r="K2235"/>
      <c r="M2235"/>
    </row>
    <row r="2236" spans="11:13" x14ac:dyDescent="0.45">
      <c r="K2236"/>
      <c r="M2236"/>
    </row>
    <row r="2237" spans="11:13" x14ac:dyDescent="0.45">
      <c r="K2237"/>
      <c r="M2237"/>
    </row>
    <row r="2238" spans="11:13" x14ac:dyDescent="0.45">
      <c r="K2238"/>
      <c r="M2238"/>
    </row>
    <row r="2239" spans="11:13" x14ac:dyDescent="0.45">
      <c r="K2239"/>
      <c r="M2239"/>
    </row>
    <row r="2240" spans="11:13" x14ac:dyDescent="0.45">
      <c r="K2240"/>
      <c r="M2240"/>
    </row>
    <row r="2241" spans="11:13" x14ac:dyDescent="0.45">
      <c r="K2241"/>
      <c r="M2241"/>
    </row>
    <row r="2242" spans="11:13" x14ac:dyDescent="0.45">
      <c r="K2242"/>
      <c r="M2242"/>
    </row>
    <row r="2243" spans="11:13" x14ac:dyDescent="0.45">
      <c r="K2243"/>
      <c r="M2243"/>
    </row>
    <row r="2244" spans="11:13" x14ac:dyDescent="0.45">
      <c r="K2244"/>
      <c r="M2244"/>
    </row>
    <row r="2245" spans="11:13" x14ac:dyDescent="0.45">
      <c r="K2245"/>
      <c r="M2245"/>
    </row>
    <row r="2246" spans="11:13" x14ac:dyDescent="0.45">
      <c r="K2246"/>
      <c r="M2246"/>
    </row>
    <row r="2247" spans="11:13" x14ac:dyDescent="0.45">
      <c r="K2247"/>
      <c r="M2247"/>
    </row>
    <row r="2248" spans="11:13" x14ac:dyDescent="0.45">
      <c r="K2248"/>
      <c r="M2248"/>
    </row>
    <row r="2249" spans="11:13" x14ac:dyDescent="0.45">
      <c r="K2249"/>
      <c r="M2249"/>
    </row>
    <row r="2250" spans="11:13" x14ac:dyDescent="0.45">
      <c r="K2250"/>
      <c r="M2250"/>
    </row>
    <row r="2251" spans="11:13" x14ac:dyDescent="0.45">
      <c r="K2251"/>
      <c r="M2251"/>
    </row>
    <row r="2252" spans="11:13" x14ac:dyDescent="0.45">
      <c r="K2252"/>
      <c r="M2252"/>
    </row>
    <row r="2253" spans="11:13" x14ac:dyDescent="0.45">
      <c r="K2253"/>
      <c r="M2253"/>
    </row>
    <row r="2254" spans="11:13" x14ac:dyDescent="0.45">
      <c r="K2254"/>
      <c r="M2254"/>
    </row>
    <row r="2255" spans="11:13" x14ac:dyDescent="0.45">
      <c r="K2255"/>
      <c r="M2255"/>
    </row>
    <row r="2256" spans="11:13" x14ac:dyDescent="0.45">
      <c r="K2256"/>
      <c r="M2256"/>
    </row>
    <row r="2257" spans="11:13" x14ac:dyDescent="0.45">
      <c r="K2257"/>
      <c r="M2257"/>
    </row>
    <row r="2258" spans="11:13" x14ac:dyDescent="0.45">
      <c r="K2258"/>
      <c r="M2258"/>
    </row>
    <row r="2259" spans="11:13" x14ac:dyDescent="0.45">
      <c r="K2259"/>
      <c r="M2259"/>
    </row>
    <row r="2260" spans="11:13" x14ac:dyDescent="0.45">
      <c r="K2260"/>
      <c r="M2260"/>
    </row>
    <row r="2261" spans="11:13" x14ac:dyDescent="0.45">
      <c r="K2261"/>
      <c r="M2261"/>
    </row>
    <row r="2262" spans="11:13" x14ac:dyDescent="0.45">
      <c r="K2262"/>
      <c r="M2262"/>
    </row>
    <row r="2263" spans="11:13" x14ac:dyDescent="0.45">
      <c r="K2263"/>
      <c r="M2263"/>
    </row>
    <row r="2264" spans="11:13" x14ac:dyDescent="0.45">
      <c r="K2264"/>
      <c r="M2264"/>
    </row>
    <row r="2265" spans="11:13" x14ac:dyDescent="0.45">
      <c r="K2265"/>
      <c r="M2265"/>
    </row>
    <row r="2266" spans="11:13" x14ac:dyDescent="0.45">
      <c r="K2266"/>
      <c r="M2266"/>
    </row>
    <row r="2267" spans="11:13" x14ac:dyDescent="0.45">
      <c r="K2267"/>
      <c r="M2267"/>
    </row>
    <row r="2268" spans="11:13" x14ac:dyDescent="0.45">
      <c r="K2268"/>
      <c r="M2268"/>
    </row>
    <row r="2269" spans="11:13" x14ac:dyDescent="0.45">
      <c r="K2269"/>
      <c r="M2269"/>
    </row>
    <row r="2270" spans="11:13" x14ac:dyDescent="0.45">
      <c r="K2270"/>
      <c r="M2270"/>
    </row>
    <row r="2271" spans="11:13" x14ac:dyDescent="0.45">
      <c r="K2271"/>
      <c r="M2271"/>
    </row>
    <row r="2272" spans="11:13" x14ac:dyDescent="0.45">
      <c r="K2272"/>
      <c r="M2272"/>
    </row>
    <row r="2273" spans="11:13" x14ac:dyDescent="0.45">
      <c r="K2273"/>
      <c r="M2273"/>
    </row>
    <row r="2274" spans="11:13" x14ac:dyDescent="0.45">
      <c r="K2274"/>
      <c r="M2274"/>
    </row>
    <row r="2275" spans="11:13" x14ac:dyDescent="0.45">
      <c r="K2275"/>
      <c r="M2275"/>
    </row>
    <row r="2276" spans="11:13" x14ac:dyDescent="0.45">
      <c r="K2276"/>
      <c r="M2276"/>
    </row>
    <row r="2277" spans="11:13" x14ac:dyDescent="0.45">
      <c r="K2277"/>
      <c r="M2277"/>
    </row>
    <row r="2278" spans="11:13" x14ac:dyDescent="0.45">
      <c r="K2278"/>
      <c r="M2278"/>
    </row>
    <row r="2279" spans="11:13" x14ac:dyDescent="0.45">
      <c r="K2279"/>
      <c r="M2279"/>
    </row>
    <row r="2280" spans="11:13" x14ac:dyDescent="0.45">
      <c r="K2280"/>
      <c r="M2280"/>
    </row>
    <row r="2281" spans="11:13" x14ac:dyDescent="0.45">
      <c r="K2281"/>
      <c r="M2281"/>
    </row>
    <row r="2282" spans="11:13" x14ac:dyDescent="0.45">
      <c r="K2282"/>
      <c r="M2282"/>
    </row>
    <row r="2283" spans="11:13" x14ac:dyDescent="0.45">
      <c r="K2283"/>
      <c r="M2283"/>
    </row>
    <row r="2284" spans="11:13" x14ac:dyDescent="0.45">
      <c r="K2284"/>
      <c r="M2284"/>
    </row>
    <row r="2285" spans="11:13" x14ac:dyDescent="0.45">
      <c r="K2285"/>
      <c r="M2285"/>
    </row>
    <row r="2286" spans="11:13" x14ac:dyDescent="0.45">
      <c r="K2286"/>
      <c r="M2286"/>
    </row>
    <row r="2287" spans="11:13" x14ac:dyDescent="0.45">
      <c r="K2287"/>
      <c r="M2287"/>
    </row>
    <row r="2288" spans="11:13" x14ac:dyDescent="0.45">
      <c r="K2288"/>
      <c r="M2288"/>
    </row>
    <row r="2289" spans="11:13" x14ac:dyDescent="0.45">
      <c r="K2289"/>
      <c r="M2289"/>
    </row>
    <row r="2290" spans="11:13" x14ac:dyDescent="0.45">
      <c r="K2290"/>
      <c r="M2290"/>
    </row>
    <row r="2291" spans="11:13" x14ac:dyDescent="0.45">
      <c r="K2291"/>
      <c r="M2291"/>
    </row>
    <row r="2292" spans="11:13" x14ac:dyDescent="0.45">
      <c r="K2292"/>
      <c r="M2292"/>
    </row>
    <row r="2293" spans="11:13" x14ac:dyDescent="0.45">
      <c r="K2293"/>
      <c r="M2293"/>
    </row>
    <row r="2294" spans="11:13" x14ac:dyDescent="0.45">
      <c r="K2294"/>
      <c r="M2294"/>
    </row>
    <row r="2295" spans="11:13" x14ac:dyDescent="0.45">
      <c r="K2295"/>
      <c r="M2295"/>
    </row>
    <row r="2296" spans="11:13" x14ac:dyDescent="0.45">
      <c r="K2296"/>
      <c r="M2296"/>
    </row>
    <row r="2297" spans="11:13" x14ac:dyDescent="0.45">
      <c r="K2297"/>
      <c r="M2297"/>
    </row>
    <row r="2298" spans="11:13" x14ac:dyDescent="0.45">
      <c r="K2298"/>
      <c r="M2298"/>
    </row>
    <row r="2299" spans="11:13" x14ac:dyDescent="0.45">
      <c r="K2299"/>
      <c r="M2299"/>
    </row>
    <row r="2300" spans="11:13" x14ac:dyDescent="0.45">
      <c r="K2300"/>
      <c r="M2300"/>
    </row>
    <row r="2301" spans="11:13" x14ac:dyDescent="0.45">
      <c r="K2301"/>
      <c r="M2301"/>
    </row>
    <row r="2302" spans="11:13" x14ac:dyDescent="0.45">
      <c r="K2302"/>
      <c r="M2302"/>
    </row>
    <row r="2303" spans="11:13" x14ac:dyDescent="0.45">
      <c r="K2303"/>
      <c r="M2303"/>
    </row>
    <row r="2304" spans="11:13" x14ac:dyDescent="0.45">
      <c r="K2304"/>
      <c r="M2304"/>
    </row>
    <row r="2305" spans="11:13" x14ac:dyDescent="0.45">
      <c r="K2305"/>
      <c r="M2305"/>
    </row>
    <row r="2306" spans="11:13" x14ac:dyDescent="0.45">
      <c r="K2306"/>
      <c r="M2306"/>
    </row>
    <row r="2307" spans="11:13" x14ac:dyDescent="0.45">
      <c r="K2307"/>
      <c r="M2307"/>
    </row>
    <row r="2308" spans="11:13" x14ac:dyDescent="0.45">
      <c r="K2308"/>
      <c r="M2308"/>
    </row>
    <row r="2309" spans="11:13" x14ac:dyDescent="0.45">
      <c r="K2309"/>
      <c r="M2309"/>
    </row>
    <row r="2310" spans="11:13" x14ac:dyDescent="0.45">
      <c r="K2310"/>
      <c r="M2310"/>
    </row>
    <row r="2311" spans="11:13" x14ac:dyDescent="0.45">
      <c r="K2311"/>
      <c r="M2311"/>
    </row>
    <row r="2312" spans="11:13" x14ac:dyDescent="0.45">
      <c r="K2312"/>
      <c r="M2312"/>
    </row>
    <row r="2313" spans="11:13" x14ac:dyDescent="0.45">
      <c r="K2313"/>
      <c r="M2313"/>
    </row>
    <row r="2314" spans="11:13" x14ac:dyDescent="0.45">
      <c r="K2314"/>
      <c r="M2314"/>
    </row>
    <row r="2315" spans="11:13" x14ac:dyDescent="0.45">
      <c r="K2315"/>
      <c r="M2315"/>
    </row>
    <row r="2316" spans="11:13" x14ac:dyDescent="0.45">
      <c r="K2316"/>
      <c r="M2316"/>
    </row>
    <row r="2317" spans="11:13" x14ac:dyDescent="0.45">
      <c r="K2317"/>
      <c r="M2317"/>
    </row>
    <row r="2318" spans="11:13" x14ac:dyDescent="0.45">
      <c r="K2318"/>
      <c r="M2318"/>
    </row>
    <row r="2319" spans="11:13" x14ac:dyDescent="0.45">
      <c r="K2319"/>
      <c r="M2319"/>
    </row>
    <row r="2320" spans="11:13" x14ac:dyDescent="0.45">
      <c r="K2320"/>
      <c r="M2320"/>
    </row>
    <row r="2321" spans="11:13" x14ac:dyDescent="0.45">
      <c r="K2321"/>
      <c r="M2321"/>
    </row>
    <row r="2322" spans="11:13" x14ac:dyDescent="0.45">
      <c r="K2322"/>
      <c r="M2322"/>
    </row>
    <row r="2323" spans="11:13" x14ac:dyDescent="0.45">
      <c r="K2323"/>
      <c r="M2323"/>
    </row>
    <row r="2324" spans="11:13" x14ac:dyDescent="0.45">
      <c r="K2324"/>
      <c r="M2324"/>
    </row>
    <row r="2325" spans="11:13" x14ac:dyDescent="0.45">
      <c r="K2325"/>
      <c r="M2325"/>
    </row>
    <row r="2326" spans="11:13" x14ac:dyDescent="0.45">
      <c r="K2326"/>
      <c r="M2326"/>
    </row>
    <row r="2327" spans="11:13" x14ac:dyDescent="0.45">
      <c r="K2327"/>
      <c r="M2327"/>
    </row>
    <row r="2328" spans="11:13" x14ac:dyDescent="0.45">
      <c r="K2328"/>
      <c r="M2328"/>
    </row>
    <row r="2329" spans="11:13" x14ac:dyDescent="0.45">
      <c r="K2329"/>
      <c r="M2329"/>
    </row>
    <row r="2330" spans="11:13" x14ac:dyDescent="0.45">
      <c r="K2330"/>
      <c r="M2330"/>
    </row>
    <row r="2331" spans="11:13" x14ac:dyDescent="0.45">
      <c r="K2331"/>
      <c r="M2331"/>
    </row>
    <row r="2332" spans="11:13" x14ac:dyDescent="0.45">
      <c r="K2332"/>
      <c r="M2332"/>
    </row>
    <row r="2333" spans="11:13" x14ac:dyDescent="0.45">
      <c r="K2333"/>
      <c r="M2333"/>
    </row>
    <row r="2334" spans="11:13" x14ac:dyDescent="0.45">
      <c r="K2334"/>
      <c r="M2334"/>
    </row>
    <row r="2335" spans="11:13" x14ac:dyDescent="0.45">
      <c r="K2335"/>
      <c r="M2335"/>
    </row>
    <row r="2336" spans="11:13" x14ac:dyDescent="0.45">
      <c r="K2336"/>
      <c r="M2336"/>
    </row>
    <row r="2337" spans="11:13" x14ac:dyDescent="0.45">
      <c r="K2337"/>
      <c r="M2337"/>
    </row>
    <row r="2338" spans="11:13" x14ac:dyDescent="0.45">
      <c r="K2338"/>
      <c r="M2338"/>
    </row>
    <row r="2339" spans="11:13" x14ac:dyDescent="0.45">
      <c r="K2339"/>
      <c r="M2339"/>
    </row>
    <row r="2340" spans="11:13" x14ac:dyDescent="0.45">
      <c r="K2340"/>
      <c r="M2340"/>
    </row>
    <row r="2341" spans="11:13" x14ac:dyDescent="0.45">
      <c r="K2341"/>
      <c r="M2341"/>
    </row>
    <row r="2342" spans="11:13" x14ac:dyDescent="0.45">
      <c r="K2342"/>
      <c r="M2342"/>
    </row>
    <row r="2343" spans="11:13" x14ac:dyDescent="0.45">
      <c r="K2343"/>
      <c r="M2343"/>
    </row>
    <row r="2344" spans="11:13" x14ac:dyDescent="0.45">
      <c r="K2344"/>
      <c r="M2344"/>
    </row>
    <row r="2345" spans="11:13" x14ac:dyDescent="0.45">
      <c r="K2345"/>
      <c r="M2345"/>
    </row>
    <row r="2346" spans="11:13" x14ac:dyDescent="0.45">
      <c r="K2346"/>
      <c r="M2346"/>
    </row>
    <row r="2347" spans="11:13" x14ac:dyDescent="0.45">
      <c r="K2347"/>
      <c r="M2347"/>
    </row>
    <row r="2348" spans="11:13" x14ac:dyDescent="0.45">
      <c r="K2348"/>
      <c r="M2348"/>
    </row>
    <row r="2349" spans="11:13" x14ac:dyDescent="0.45">
      <c r="K2349"/>
      <c r="M2349"/>
    </row>
    <row r="2350" spans="11:13" x14ac:dyDescent="0.45">
      <c r="K2350"/>
      <c r="M2350"/>
    </row>
    <row r="2351" spans="11:13" x14ac:dyDescent="0.45">
      <c r="K2351"/>
      <c r="M2351"/>
    </row>
    <row r="2352" spans="11:13" x14ac:dyDescent="0.45">
      <c r="K2352"/>
      <c r="M2352"/>
    </row>
    <row r="2353" spans="11:13" x14ac:dyDescent="0.45">
      <c r="K2353"/>
      <c r="M2353"/>
    </row>
    <row r="2354" spans="11:13" x14ac:dyDescent="0.45">
      <c r="K2354"/>
      <c r="M2354"/>
    </row>
    <row r="2355" spans="11:13" x14ac:dyDescent="0.45">
      <c r="K2355"/>
      <c r="M2355"/>
    </row>
    <row r="2356" spans="11:13" x14ac:dyDescent="0.45">
      <c r="K2356"/>
      <c r="M2356"/>
    </row>
    <row r="2357" spans="11:13" x14ac:dyDescent="0.45">
      <c r="K2357"/>
      <c r="M2357"/>
    </row>
    <row r="2358" spans="11:13" x14ac:dyDescent="0.45">
      <c r="K2358"/>
      <c r="M2358"/>
    </row>
    <row r="2359" spans="11:13" x14ac:dyDescent="0.45">
      <c r="K2359"/>
      <c r="M2359"/>
    </row>
    <row r="2360" spans="11:13" x14ac:dyDescent="0.45">
      <c r="K2360"/>
      <c r="M2360"/>
    </row>
    <row r="2361" spans="11:13" x14ac:dyDescent="0.45">
      <c r="K2361"/>
      <c r="M2361"/>
    </row>
    <row r="2362" spans="11:13" x14ac:dyDescent="0.45">
      <c r="K2362"/>
      <c r="M2362"/>
    </row>
    <row r="2363" spans="11:13" x14ac:dyDescent="0.45">
      <c r="K2363"/>
      <c r="M2363"/>
    </row>
    <row r="2364" spans="11:13" x14ac:dyDescent="0.45">
      <c r="K2364"/>
      <c r="M2364"/>
    </row>
    <row r="2365" spans="11:13" x14ac:dyDescent="0.45">
      <c r="K2365"/>
      <c r="M2365"/>
    </row>
    <row r="2366" spans="11:13" x14ac:dyDescent="0.45">
      <c r="K2366"/>
      <c r="M2366"/>
    </row>
    <row r="2367" spans="11:13" x14ac:dyDescent="0.45">
      <c r="K2367"/>
      <c r="M2367"/>
    </row>
    <row r="2368" spans="11:13" x14ac:dyDescent="0.45">
      <c r="K2368"/>
      <c r="M2368"/>
    </row>
    <row r="2369" spans="11:13" x14ac:dyDescent="0.45">
      <c r="K2369"/>
      <c r="M2369"/>
    </row>
    <row r="2370" spans="11:13" x14ac:dyDescent="0.45">
      <c r="K2370"/>
      <c r="M2370"/>
    </row>
    <row r="2371" spans="11:13" x14ac:dyDescent="0.45">
      <c r="K2371"/>
      <c r="M2371"/>
    </row>
    <row r="2372" spans="11:13" x14ac:dyDescent="0.45">
      <c r="K2372"/>
      <c r="M2372"/>
    </row>
    <row r="2373" spans="11:13" x14ac:dyDescent="0.45">
      <c r="K2373"/>
      <c r="M2373"/>
    </row>
    <row r="2374" spans="11:13" x14ac:dyDescent="0.45">
      <c r="K2374"/>
      <c r="M2374"/>
    </row>
    <row r="2375" spans="11:13" x14ac:dyDescent="0.45">
      <c r="K2375"/>
      <c r="M2375"/>
    </row>
    <row r="2376" spans="11:13" x14ac:dyDescent="0.45">
      <c r="K2376"/>
      <c r="M2376"/>
    </row>
    <row r="2377" spans="11:13" x14ac:dyDescent="0.45">
      <c r="K2377"/>
      <c r="M2377"/>
    </row>
    <row r="2378" spans="11:13" x14ac:dyDescent="0.45">
      <c r="K2378"/>
      <c r="M2378"/>
    </row>
    <row r="2379" spans="11:13" x14ac:dyDescent="0.45">
      <c r="K2379"/>
      <c r="M2379"/>
    </row>
    <row r="2380" spans="11:13" x14ac:dyDescent="0.45">
      <c r="K2380"/>
      <c r="M2380"/>
    </row>
    <row r="2381" spans="11:13" x14ac:dyDescent="0.45">
      <c r="K2381"/>
      <c r="M2381"/>
    </row>
    <row r="2382" spans="11:13" x14ac:dyDescent="0.45">
      <c r="K2382"/>
      <c r="M2382"/>
    </row>
    <row r="2383" spans="11:13" x14ac:dyDescent="0.45">
      <c r="K2383"/>
      <c r="M2383"/>
    </row>
    <row r="2384" spans="11:13" x14ac:dyDescent="0.45">
      <c r="K2384"/>
      <c r="M2384"/>
    </row>
    <row r="2385" spans="11:13" x14ac:dyDescent="0.45">
      <c r="K2385"/>
      <c r="M2385"/>
    </row>
    <row r="2386" spans="11:13" x14ac:dyDescent="0.45">
      <c r="K2386"/>
      <c r="M2386"/>
    </row>
    <row r="2387" spans="11:13" x14ac:dyDescent="0.45">
      <c r="K2387"/>
      <c r="M2387"/>
    </row>
    <row r="2388" spans="11:13" x14ac:dyDescent="0.45">
      <c r="K2388"/>
      <c r="M2388"/>
    </row>
    <row r="2389" spans="11:13" x14ac:dyDescent="0.45">
      <c r="K2389"/>
      <c r="M2389"/>
    </row>
    <row r="2390" spans="11:13" x14ac:dyDescent="0.45">
      <c r="K2390"/>
      <c r="M2390"/>
    </row>
    <row r="2391" spans="11:13" x14ac:dyDescent="0.45">
      <c r="K2391"/>
      <c r="M2391"/>
    </row>
    <row r="2392" spans="11:13" x14ac:dyDescent="0.45">
      <c r="K2392"/>
      <c r="M2392"/>
    </row>
    <row r="2393" spans="11:13" x14ac:dyDescent="0.45">
      <c r="K2393"/>
      <c r="M2393"/>
    </row>
    <row r="2394" spans="11:13" x14ac:dyDescent="0.45">
      <c r="K2394"/>
      <c r="M2394"/>
    </row>
    <row r="2395" spans="11:13" x14ac:dyDescent="0.45">
      <c r="K2395"/>
      <c r="M2395"/>
    </row>
    <row r="2396" spans="11:13" x14ac:dyDescent="0.45">
      <c r="K2396"/>
      <c r="M2396"/>
    </row>
    <row r="2397" spans="11:13" x14ac:dyDescent="0.45">
      <c r="K2397"/>
      <c r="M2397"/>
    </row>
    <row r="2398" spans="11:13" x14ac:dyDescent="0.45">
      <c r="K2398"/>
      <c r="M2398"/>
    </row>
    <row r="2399" spans="11:13" x14ac:dyDescent="0.45">
      <c r="K2399"/>
      <c r="M2399"/>
    </row>
    <row r="2400" spans="11:13" x14ac:dyDescent="0.45">
      <c r="K2400"/>
      <c r="M2400"/>
    </row>
    <row r="2401" spans="11:13" x14ac:dyDescent="0.45">
      <c r="K2401"/>
      <c r="M2401"/>
    </row>
    <row r="2402" spans="11:13" x14ac:dyDescent="0.45">
      <c r="K2402"/>
      <c r="M2402"/>
    </row>
    <row r="2403" spans="11:13" x14ac:dyDescent="0.45">
      <c r="K2403"/>
      <c r="M2403"/>
    </row>
    <row r="2404" spans="11:13" x14ac:dyDescent="0.45">
      <c r="K2404"/>
      <c r="M2404"/>
    </row>
    <row r="2405" spans="11:13" x14ac:dyDescent="0.45">
      <c r="K2405"/>
      <c r="M2405"/>
    </row>
    <row r="2406" spans="11:13" x14ac:dyDescent="0.45">
      <c r="K2406"/>
      <c r="M2406"/>
    </row>
    <row r="2407" spans="11:13" x14ac:dyDescent="0.45">
      <c r="K2407"/>
      <c r="M2407"/>
    </row>
    <row r="2408" spans="11:13" x14ac:dyDescent="0.45">
      <c r="K2408"/>
      <c r="M2408"/>
    </row>
    <row r="2409" spans="11:13" x14ac:dyDescent="0.45">
      <c r="K2409"/>
      <c r="M2409"/>
    </row>
    <row r="2410" spans="11:13" x14ac:dyDescent="0.45">
      <c r="K2410"/>
      <c r="M2410"/>
    </row>
    <row r="2411" spans="11:13" x14ac:dyDescent="0.45">
      <c r="K2411"/>
      <c r="M2411"/>
    </row>
    <row r="2412" spans="11:13" x14ac:dyDescent="0.45">
      <c r="K2412"/>
      <c r="M2412"/>
    </row>
    <row r="2413" spans="11:13" x14ac:dyDescent="0.45">
      <c r="K2413"/>
      <c r="M2413"/>
    </row>
    <row r="2414" spans="11:13" x14ac:dyDescent="0.45">
      <c r="K2414"/>
      <c r="M2414"/>
    </row>
    <row r="2415" spans="11:13" x14ac:dyDescent="0.45">
      <c r="K2415"/>
      <c r="M2415"/>
    </row>
    <row r="2416" spans="11:13" x14ac:dyDescent="0.45">
      <c r="K2416"/>
      <c r="M2416"/>
    </row>
    <row r="2417" spans="11:13" x14ac:dyDescent="0.45">
      <c r="K2417"/>
      <c r="M2417"/>
    </row>
    <row r="2418" spans="11:13" x14ac:dyDescent="0.45">
      <c r="K2418"/>
      <c r="M2418"/>
    </row>
    <row r="2419" spans="11:13" x14ac:dyDescent="0.45">
      <c r="K2419"/>
      <c r="M2419"/>
    </row>
    <row r="2420" spans="11:13" x14ac:dyDescent="0.45">
      <c r="K2420"/>
      <c r="M2420"/>
    </row>
    <row r="2421" spans="11:13" x14ac:dyDescent="0.45">
      <c r="K2421"/>
      <c r="M2421"/>
    </row>
    <row r="2422" spans="11:13" x14ac:dyDescent="0.45">
      <c r="K2422"/>
      <c r="M2422"/>
    </row>
    <row r="2423" spans="11:13" x14ac:dyDescent="0.45">
      <c r="K2423"/>
      <c r="M2423"/>
    </row>
    <row r="2424" spans="11:13" x14ac:dyDescent="0.45">
      <c r="K2424"/>
      <c r="M2424"/>
    </row>
    <row r="2425" spans="11:13" x14ac:dyDescent="0.45">
      <c r="K2425"/>
      <c r="M2425"/>
    </row>
    <row r="2426" spans="11:13" x14ac:dyDescent="0.45">
      <c r="K2426"/>
      <c r="M2426"/>
    </row>
    <row r="2427" spans="11:13" x14ac:dyDescent="0.45">
      <c r="K2427"/>
      <c r="M2427"/>
    </row>
    <row r="2428" spans="11:13" x14ac:dyDescent="0.45">
      <c r="K2428"/>
      <c r="M2428"/>
    </row>
    <row r="2429" spans="11:13" x14ac:dyDescent="0.45">
      <c r="K2429"/>
      <c r="M2429"/>
    </row>
    <row r="2430" spans="11:13" x14ac:dyDescent="0.45">
      <c r="K2430"/>
      <c r="M2430"/>
    </row>
    <row r="2431" spans="11:13" x14ac:dyDescent="0.45">
      <c r="K2431"/>
      <c r="M2431"/>
    </row>
    <row r="2432" spans="11:13" x14ac:dyDescent="0.45">
      <c r="K2432"/>
      <c r="M2432"/>
    </row>
    <row r="2433" spans="11:13" x14ac:dyDescent="0.45">
      <c r="K2433"/>
      <c r="M2433"/>
    </row>
    <row r="2434" spans="11:13" x14ac:dyDescent="0.45">
      <c r="K2434"/>
      <c r="M2434"/>
    </row>
    <row r="2435" spans="11:13" x14ac:dyDescent="0.45">
      <c r="K2435"/>
      <c r="M2435"/>
    </row>
    <row r="2436" spans="11:13" x14ac:dyDescent="0.45">
      <c r="K2436"/>
      <c r="M2436"/>
    </row>
    <row r="2437" spans="11:13" x14ac:dyDescent="0.45">
      <c r="K2437"/>
      <c r="M2437"/>
    </row>
    <row r="2438" spans="11:13" x14ac:dyDescent="0.45">
      <c r="K2438"/>
      <c r="M2438"/>
    </row>
    <row r="2439" spans="11:13" x14ac:dyDescent="0.45">
      <c r="K2439"/>
      <c r="M2439"/>
    </row>
    <row r="2440" spans="11:13" x14ac:dyDescent="0.45">
      <c r="K2440"/>
      <c r="M2440"/>
    </row>
    <row r="2441" spans="11:13" x14ac:dyDescent="0.45">
      <c r="K2441"/>
      <c r="M2441"/>
    </row>
    <row r="2442" spans="11:13" x14ac:dyDescent="0.45">
      <c r="K2442"/>
      <c r="M2442"/>
    </row>
    <row r="2443" spans="11:13" x14ac:dyDescent="0.45">
      <c r="K2443"/>
      <c r="M2443"/>
    </row>
    <row r="2444" spans="11:13" x14ac:dyDescent="0.45">
      <c r="K2444"/>
      <c r="M2444"/>
    </row>
    <row r="2445" spans="11:13" x14ac:dyDescent="0.45">
      <c r="K2445"/>
      <c r="M2445"/>
    </row>
    <row r="2446" spans="11:13" x14ac:dyDescent="0.45">
      <c r="K2446"/>
      <c r="M2446"/>
    </row>
    <row r="2447" spans="11:13" x14ac:dyDescent="0.45">
      <c r="K2447"/>
      <c r="M2447"/>
    </row>
    <row r="2448" spans="11:13" x14ac:dyDescent="0.45">
      <c r="K2448"/>
      <c r="M2448"/>
    </row>
    <row r="2449" spans="11:13" x14ac:dyDescent="0.45">
      <c r="K2449"/>
      <c r="M2449"/>
    </row>
    <row r="2450" spans="11:13" x14ac:dyDescent="0.45">
      <c r="K2450"/>
      <c r="M2450"/>
    </row>
    <row r="2451" spans="11:13" x14ac:dyDescent="0.45">
      <c r="K2451"/>
      <c r="M2451"/>
    </row>
    <row r="2452" spans="11:13" x14ac:dyDescent="0.45">
      <c r="K2452"/>
      <c r="M2452"/>
    </row>
    <row r="2453" spans="11:13" x14ac:dyDescent="0.45">
      <c r="K2453"/>
      <c r="M2453"/>
    </row>
    <row r="2454" spans="11:13" x14ac:dyDescent="0.45">
      <c r="K2454"/>
      <c r="M2454"/>
    </row>
    <row r="2455" spans="11:13" x14ac:dyDescent="0.45">
      <c r="K2455"/>
      <c r="M2455"/>
    </row>
    <row r="2456" spans="11:13" x14ac:dyDescent="0.45">
      <c r="K2456"/>
      <c r="M2456"/>
    </row>
    <row r="2457" spans="11:13" x14ac:dyDescent="0.45">
      <c r="K2457"/>
      <c r="M2457"/>
    </row>
    <row r="2458" spans="11:13" x14ac:dyDescent="0.45">
      <c r="K2458"/>
      <c r="M2458"/>
    </row>
    <row r="2459" spans="11:13" x14ac:dyDescent="0.45">
      <c r="K2459"/>
      <c r="M2459"/>
    </row>
    <row r="2460" spans="11:13" x14ac:dyDescent="0.45">
      <c r="K2460"/>
      <c r="M2460"/>
    </row>
    <row r="2461" spans="11:13" x14ac:dyDescent="0.45">
      <c r="K2461"/>
      <c r="M2461"/>
    </row>
    <row r="2462" spans="11:13" x14ac:dyDescent="0.45">
      <c r="K2462"/>
      <c r="M2462"/>
    </row>
    <row r="2463" spans="11:13" x14ac:dyDescent="0.45">
      <c r="K2463"/>
      <c r="M2463"/>
    </row>
    <row r="2464" spans="11:13" x14ac:dyDescent="0.45">
      <c r="K2464"/>
      <c r="M2464"/>
    </row>
    <row r="2465" spans="11:13" x14ac:dyDescent="0.45">
      <c r="K2465"/>
      <c r="M2465"/>
    </row>
    <row r="2466" spans="11:13" x14ac:dyDescent="0.45">
      <c r="K2466"/>
      <c r="M2466"/>
    </row>
    <row r="2467" spans="11:13" x14ac:dyDescent="0.45">
      <c r="K2467"/>
      <c r="M2467"/>
    </row>
    <row r="2468" spans="11:13" x14ac:dyDescent="0.45">
      <c r="K2468"/>
      <c r="M2468"/>
    </row>
    <row r="2469" spans="11:13" x14ac:dyDescent="0.45">
      <c r="K2469"/>
      <c r="M2469"/>
    </row>
    <row r="2470" spans="11:13" x14ac:dyDescent="0.45">
      <c r="K2470"/>
      <c r="M2470"/>
    </row>
    <row r="2471" spans="11:13" x14ac:dyDescent="0.45">
      <c r="K2471"/>
      <c r="M2471"/>
    </row>
    <row r="2472" spans="11:13" x14ac:dyDescent="0.45">
      <c r="K2472"/>
      <c r="M2472"/>
    </row>
    <row r="2473" spans="11:13" x14ac:dyDescent="0.45">
      <c r="K2473"/>
      <c r="M2473"/>
    </row>
    <row r="2474" spans="11:13" x14ac:dyDescent="0.45">
      <c r="K2474"/>
      <c r="M2474"/>
    </row>
    <row r="2475" spans="11:13" x14ac:dyDescent="0.45">
      <c r="K2475"/>
      <c r="M2475"/>
    </row>
    <row r="2476" spans="11:13" x14ac:dyDescent="0.45">
      <c r="K2476"/>
      <c r="M2476"/>
    </row>
    <row r="2477" spans="11:13" x14ac:dyDescent="0.45">
      <c r="K2477"/>
      <c r="M2477"/>
    </row>
    <row r="2478" spans="11:13" x14ac:dyDescent="0.45">
      <c r="K2478"/>
      <c r="M2478"/>
    </row>
    <row r="2479" spans="11:13" x14ac:dyDescent="0.45">
      <c r="K2479"/>
      <c r="M2479"/>
    </row>
    <row r="2480" spans="11:13" x14ac:dyDescent="0.45">
      <c r="K2480"/>
      <c r="M2480"/>
    </row>
    <row r="2481" spans="11:13" x14ac:dyDescent="0.45">
      <c r="K2481"/>
      <c r="M2481"/>
    </row>
    <row r="2482" spans="11:13" x14ac:dyDescent="0.45">
      <c r="K2482"/>
      <c r="M2482"/>
    </row>
    <row r="2483" spans="11:13" x14ac:dyDescent="0.45">
      <c r="K2483"/>
      <c r="M2483"/>
    </row>
    <row r="2484" spans="11:13" x14ac:dyDescent="0.45">
      <c r="K2484"/>
      <c r="M2484"/>
    </row>
    <row r="2485" spans="11:13" x14ac:dyDescent="0.45">
      <c r="K2485"/>
      <c r="M2485"/>
    </row>
    <row r="2486" spans="11:13" x14ac:dyDescent="0.45">
      <c r="K2486"/>
      <c r="M2486"/>
    </row>
    <row r="2487" spans="11:13" x14ac:dyDescent="0.45">
      <c r="K2487"/>
      <c r="M2487"/>
    </row>
    <row r="2488" spans="11:13" x14ac:dyDescent="0.45">
      <c r="K2488"/>
      <c r="M2488"/>
    </row>
    <row r="2489" spans="11:13" x14ac:dyDescent="0.45">
      <c r="K2489"/>
      <c r="M2489"/>
    </row>
    <row r="2490" spans="11:13" x14ac:dyDescent="0.45">
      <c r="K2490"/>
      <c r="M2490"/>
    </row>
    <row r="2491" spans="11:13" x14ac:dyDescent="0.45">
      <c r="K2491"/>
      <c r="M2491"/>
    </row>
    <row r="2492" spans="11:13" x14ac:dyDescent="0.45">
      <c r="K2492"/>
      <c r="M2492"/>
    </row>
    <row r="2493" spans="11:13" x14ac:dyDescent="0.45">
      <c r="K2493"/>
      <c r="M2493"/>
    </row>
    <row r="2494" spans="11:13" x14ac:dyDescent="0.45">
      <c r="K2494"/>
      <c r="M2494"/>
    </row>
    <row r="2495" spans="11:13" x14ac:dyDescent="0.45">
      <c r="K2495"/>
      <c r="M2495"/>
    </row>
    <row r="2496" spans="11:13" x14ac:dyDescent="0.45">
      <c r="K2496"/>
      <c r="M2496"/>
    </row>
    <row r="2497" spans="11:13" x14ac:dyDescent="0.45">
      <c r="K2497"/>
      <c r="M2497"/>
    </row>
    <row r="2498" spans="11:13" x14ac:dyDescent="0.45">
      <c r="K2498"/>
      <c r="M2498"/>
    </row>
    <row r="2499" spans="11:13" x14ac:dyDescent="0.45">
      <c r="K2499"/>
      <c r="M2499"/>
    </row>
    <row r="2500" spans="11:13" x14ac:dyDescent="0.45">
      <c r="K2500"/>
      <c r="M2500"/>
    </row>
    <row r="2501" spans="11:13" x14ac:dyDescent="0.45">
      <c r="K2501"/>
      <c r="M2501"/>
    </row>
    <row r="2502" spans="11:13" x14ac:dyDescent="0.45">
      <c r="K2502"/>
      <c r="M2502"/>
    </row>
    <row r="2503" spans="11:13" x14ac:dyDescent="0.45">
      <c r="K2503"/>
      <c r="M2503"/>
    </row>
    <row r="2504" spans="11:13" x14ac:dyDescent="0.45">
      <c r="K2504"/>
      <c r="M2504"/>
    </row>
    <row r="2505" spans="11:13" x14ac:dyDescent="0.45">
      <c r="K2505"/>
      <c r="M2505"/>
    </row>
    <row r="2506" spans="11:13" x14ac:dyDescent="0.45">
      <c r="K2506"/>
      <c r="M2506"/>
    </row>
    <row r="2507" spans="11:13" x14ac:dyDescent="0.45">
      <c r="K2507"/>
      <c r="M2507"/>
    </row>
    <row r="2508" spans="11:13" x14ac:dyDescent="0.45">
      <c r="K2508"/>
      <c r="M2508"/>
    </row>
    <row r="2509" spans="11:13" x14ac:dyDescent="0.45">
      <c r="K2509"/>
      <c r="M2509"/>
    </row>
    <row r="2510" spans="11:13" x14ac:dyDescent="0.45">
      <c r="K2510"/>
      <c r="M2510"/>
    </row>
    <row r="2511" spans="11:13" x14ac:dyDescent="0.45">
      <c r="K2511"/>
      <c r="M2511"/>
    </row>
    <row r="2512" spans="11:13" x14ac:dyDescent="0.45">
      <c r="K2512"/>
      <c r="M2512"/>
    </row>
    <row r="2513" spans="11:13" x14ac:dyDescent="0.45">
      <c r="K2513"/>
      <c r="M2513"/>
    </row>
    <row r="2514" spans="11:13" x14ac:dyDescent="0.45">
      <c r="K2514"/>
      <c r="M2514"/>
    </row>
    <row r="2515" spans="11:13" x14ac:dyDescent="0.45">
      <c r="K2515"/>
      <c r="M2515"/>
    </row>
    <row r="2516" spans="11:13" x14ac:dyDescent="0.45">
      <c r="K2516"/>
      <c r="M2516"/>
    </row>
    <row r="2517" spans="11:13" x14ac:dyDescent="0.45">
      <c r="K2517"/>
      <c r="M2517"/>
    </row>
    <row r="2518" spans="11:13" x14ac:dyDescent="0.45">
      <c r="K2518"/>
      <c r="M2518"/>
    </row>
    <row r="2519" spans="11:13" x14ac:dyDescent="0.45">
      <c r="K2519"/>
      <c r="M2519"/>
    </row>
    <row r="2520" spans="11:13" x14ac:dyDescent="0.45">
      <c r="K2520"/>
      <c r="M2520"/>
    </row>
    <row r="2521" spans="11:13" x14ac:dyDescent="0.45">
      <c r="K2521"/>
      <c r="M2521"/>
    </row>
    <row r="2522" spans="11:13" x14ac:dyDescent="0.45">
      <c r="K2522"/>
      <c r="M2522"/>
    </row>
    <row r="2523" spans="11:13" x14ac:dyDescent="0.45">
      <c r="K2523"/>
      <c r="M2523"/>
    </row>
    <row r="2524" spans="11:13" x14ac:dyDescent="0.45">
      <c r="K2524"/>
      <c r="M2524"/>
    </row>
    <row r="2525" spans="11:13" x14ac:dyDescent="0.45">
      <c r="K2525"/>
      <c r="M2525"/>
    </row>
    <row r="2526" spans="11:13" x14ac:dyDescent="0.45">
      <c r="K2526"/>
      <c r="M2526"/>
    </row>
    <row r="2527" spans="11:13" x14ac:dyDescent="0.45">
      <c r="K2527"/>
      <c r="M2527"/>
    </row>
    <row r="2528" spans="11:13" x14ac:dyDescent="0.45">
      <c r="K2528"/>
      <c r="M2528"/>
    </row>
    <row r="2529" spans="11:13" x14ac:dyDescent="0.45">
      <c r="K2529"/>
      <c r="M2529"/>
    </row>
    <row r="2530" spans="11:13" x14ac:dyDescent="0.45">
      <c r="K2530"/>
      <c r="M2530"/>
    </row>
    <row r="2531" spans="11:13" x14ac:dyDescent="0.45">
      <c r="K2531"/>
      <c r="M2531"/>
    </row>
    <row r="2532" spans="11:13" x14ac:dyDescent="0.45">
      <c r="K2532"/>
      <c r="M2532"/>
    </row>
    <row r="2533" spans="11:13" x14ac:dyDescent="0.45">
      <c r="K2533"/>
      <c r="M2533"/>
    </row>
    <row r="2534" spans="11:13" x14ac:dyDescent="0.45">
      <c r="K2534"/>
      <c r="M2534"/>
    </row>
    <row r="2535" spans="11:13" x14ac:dyDescent="0.45">
      <c r="K2535"/>
      <c r="M2535"/>
    </row>
    <row r="2536" spans="11:13" x14ac:dyDescent="0.45">
      <c r="K2536"/>
      <c r="M2536"/>
    </row>
    <row r="2537" spans="11:13" x14ac:dyDescent="0.45">
      <c r="K2537"/>
      <c r="M2537"/>
    </row>
    <row r="2538" spans="11:13" x14ac:dyDescent="0.45">
      <c r="K2538"/>
      <c r="M2538"/>
    </row>
    <row r="2539" spans="11:13" x14ac:dyDescent="0.45">
      <c r="K2539"/>
      <c r="M2539"/>
    </row>
    <row r="2540" spans="11:13" x14ac:dyDescent="0.45">
      <c r="K2540"/>
      <c r="M2540"/>
    </row>
    <row r="2541" spans="11:13" x14ac:dyDescent="0.45">
      <c r="K2541"/>
      <c r="M2541"/>
    </row>
    <row r="2542" spans="11:13" x14ac:dyDescent="0.45">
      <c r="K2542"/>
      <c r="M2542"/>
    </row>
    <row r="2543" spans="11:13" x14ac:dyDescent="0.45">
      <c r="K2543"/>
      <c r="M2543"/>
    </row>
    <row r="2544" spans="11:13" x14ac:dyDescent="0.45">
      <c r="K2544"/>
      <c r="M2544"/>
    </row>
    <row r="2545" spans="11:13" x14ac:dyDescent="0.45">
      <c r="K2545"/>
      <c r="M2545"/>
    </row>
    <row r="2546" spans="11:13" x14ac:dyDescent="0.45">
      <c r="K2546"/>
      <c r="M2546"/>
    </row>
    <row r="2547" spans="11:13" x14ac:dyDescent="0.45">
      <c r="K2547"/>
      <c r="M2547"/>
    </row>
    <row r="2548" spans="11:13" x14ac:dyDescent="0.45">
      <c r="K2548"/>
      <c r="M2548"/>
    </row>
    <row r="2549" spans="11:13" x14ac:dyDescent="0.45">
      <c r="K2549"/>
      <c r="M2549"/>
    </row>
    <row r="2550" spans="11:13" x14ac:dyDescent="0.45">
      <c r="K2550"/>
      <c r="M2550"/>
    </row>
    <row r="2551" spans="11:13" x14ac:dyDescent="0.45">
      <c r="K2551"/>
      <c r="M2551"/>
    </row>
    <row r="2552" spans="11:13" x14ac:dyDescent="0.45">
      <c r="K2552"/>
      <c r="M2552"/>
    </row>
    <row r="2553" spans="11:13" x14ac:dyDescent="0.45">
      <c r="K2553"/>
      <c r="M2553"/>
    </row>
    <row r="2554" spans="11:13" x14ac:dyDescent="0.45">
      <c r="K2554"/>
      <c r="M2554"/>
    </row>
    <row r="2555" spans="11:13" x14ac:dyDescent="0.45">
      <c r="K2555"/>
      <c r="M2555"/>
    </row>
    <row r="2556" spans="11:13" x14ac:dyDescent="0.45">
      <c r="K2556"/>
      <c r="M2556"/>
    </row>
    <row r="2557" spans="11:13" x14ac:dyDescent="0.45">
      <c r="K2557"/>
      <c r="M2557"/>
    </row>
    <row r="2558" spans="11:13" x14ac:dyDescent="0.45">
      <c r="K2558"/>
      <c r="M2558"/>
    </row>
    <row r="2559" spans="11:13" x14ac:dyDescent="0.45">
      <c r="K2559"/>
      <c r="M2559"/>
    </row>
    <row r="2560" spans="11:13" x14ac:dyDescent="0.45">
      <c r="K2560"/>
      <c r="M2560"/>
    </row>
    <row r="2561" spans="11:13" x14ac:dyDescent="0.45">
      <c r="K2561"/>
      <c r="M2561"/>
    </row>
    <row r="2562" spans="11:13" x14ac:dyDescent="0.45">
      <c r="K2562"/>
      <c r="M2562"/>
    </row>
    <row r="2563" spans="11:13" x14ac:dyDescent="0.45">
      <c r="K2563"/>
      <c r="M2563"/>
    </row>
    <row r="2564" spans="11:13" x14ac:dyDescent="0.45">
      <c r="K2564"/>
      <c r="M2564"/>
    </row>
    <row r="2565" spans="11:13" x14ac:dyDescent="0.45">
      <c r="K2565"/>
      <c r="M2565"/>
    </row>
    <row r="2566" spans="11:13" x14ac:dyDescent="0.45">
      <c r="K2566"/>
      <c r="M2566"/>
    </row>
    <row r="2567" spans="11:13" x14ac:dyDescent="0.45">
      <c r="K2567"/>
      <c r="M2567"/>
    </row>
    <row r="2568" spans="11:13" x14ac:dyDescent="0.45">
      <c r="K2568"/>
      <c r="M2568"/>
    </row>
    <row r="2569" spans="11:13" x14ac:dyDescent="0.45">
      <c r="K2569"/>
      <c r="M2569"/>
    </row>
    <row r="2570" spans="11:13" x14ac:dyDescent="0.45">
      <c r="K2570"/>
      <c r="M2570"/>
    </row>
    <row r="2571" spans="11:13" x14ac:dyDescent="0.45">
      <c r="K2571"/>
      <c r="M2571"/>
    </row>
    <row r="2572" spans="11:13" x14ac:dyDescent="0.45">
      <c r="K2572"/>
      <c r="M2572"/>
    </row>
    <row r="2573" spans="11:13" x14ac:dyDescent="0.45">
      <c r="K2573"/>
      <c r="M2573"/>
    </row>
    <row r="2574" spans="11:13" x14ac:dyDescent="0.45">
      <c r="K2574"/>
      <c r="M2574"/>
    </row>
    <row r="2575" spans="11:13" x14ac:dyDescent="0.45">
      <c r="K2575"/>
      <c r="M2575"/>
    </row>
    <row r="2576" spans="11:13" x14ac:dyDescent="0.45">
      <c r="K2576"/>
      <c r="M2576"/>
    </row>
    <row r="2577" spans="11:13" x14ac:dyDescent="0.45">
      <c r="K2577"/>
      <c r="M2577"/>
    </row>
    <row r="2578" spans="11:13" x14ac:dyDescent="0.45">
      <c r="K2578"/>
      <c r="M2578"/>
    </row>
    <row r="2579" spans="11:13" x14ac:dyDescent="0.45">
      <c r="K2579"/>
      <c r="M2579"/>
    </row>
    <row r="2580" spans="11:13" x14ac:dyDescent="0.45">
      <c r="K2580"/>
      <c r="M2580"/>
    </row>
    <row r="2581" spans="11:13" x14ac:dyDescent="0.45">
      <c r="K2581"/>
      <c r="M2581"/>
    </row>
    <row r="2582" spans="11:13" x14ac:dyDescent="0.45">
      <c r="K2582"/>
      <c r="M2582"/>
    </row>
    <row r="2583" spans="11:13" x14ac:dyDescent="0.45">
      <c r="K2583"/>
      <c r="M2583"/>
    </row>
    <row r="2584" spans="11:13" x14ac:dyDescent="0.45">
      <c r="K2584"/>
      <c r="M2584"/>
    </row>
    <row r="2585" spans="11:13" x14ac:dyDescent="0.45">
      <c r="K2585"/>
      <c r="M2585"/>
    </row>
    <row r="2586" spans="11:13" x14ac:dyDescent="0.45">
      <c r="K2586"/>
      <c r="M2586"/>
    </row>
    <row r="2587" spans="11:13" x14ac:dyDescent="0.45">
      <c r="K2587"/>
      <c r="M2587"/>
    </row>
    <row r="2588" spans="11:13" x14ac:dyDescent="0.45">
      <c r="K2588"/>
      <c r="M2588"/>
    </row>
    <row r="2589" spans="11:13" x14ac:dyDescent="0.45">
      <c r="K2589"/>
      <c r="M2589"/>
    </row>
    <row r="2590" spans="11:13" x14ac:dyDescent="0.45">
      <c r="K2590"/>
      <c r="M2590"/>
    </row>
    <row r="2591" spans="11:13" x14ac:dyDescent="0.45">
      <c r="K2591"/>
      <c r="M2591"/>
    </row>
    <row r="2592" spans="11:13" x14ac:dyDescent="0.45">
      <c r="K2592"/>
      <c r="M2592"/>
    </row>
    <row r="2593" spans="11:13" x14ac:dyDescent="0.45">
      <c r="K2593"/>
      <c r="M2593"/>
    </row>
    <row r="2594" spans="11:13" x14ac:dyDescent="0.45">
      <c r="K2594"/>
      <c r="M2594"/>
    </row>
    <row r="2595" spans="11:13" x14ac:dyDescent="0.45">
      <c r="K2595"/>
      <c r="M2595"/>
    </row>
    <row r="2596" spans="11:13" x14ac:dyDescent="0.45">
      <c r="K2596"/>
      <c r="M2596"/>
    </row>
    <row r="2597" spans="11:13" x14ac:dyDescent="0.45">
      <c r="K2597"/>
      <c r="M2597"/>
    </row>
    <row r="2598" spans="11:13" x14ac:dyDescent="0.45">
      <c r="K2598"/>
      <c r="M2598"/>
    </row>
    <row r="2599" spans="11:13" x14ac:dyDescent="0.45">
      <c r="K2599"/>
      <c r="M2599"/>
    </row>
    <row r="2600" spans="11:13" x14ac:dyDescent="0.45">
      <c r="K2600"/>
      <c r="M2600"/>
    </row>
    <row r="2601" spans="11:13" x14ac:dyDescent="0.45">
      <c r="K2601"/>
      <c r="M2601"/>
    </row>
    <row r="2602" spans="11:13" x14ac:dyDescent="0.45">
      <c r="K2602"/>
      <c r="M2602"/>
    </row>
    <row r="2603" spans="11:13" x14ac:dyDescent="0.45">
      <c r="K2603"/>
      <c r="M2603"/>
    </row>
    <row r="2604" spans="11:13" x14ac:dyDescent="0.45">
      <c r="K2604"/>
      <c r="M2604"/>
    </row>
    <row r="2605" spans="11:13" x14ac:dyDescent="0.45">
      <c r="K2605"/>
      <c r="M2605"/>
    </row>
    <row r="2606" spans="11:13" x14ac:dyDescent="0.45">
      <c r="K2606"/>
      <c r="M2606"/>
    </row>
    <row r="2607" spans="11:13" x14ac:dyDescent="0.45">
      <c r="K2607"/>
      <c r="M2607"/>
    </row>
    <row r="2608" spans="11:13" x14ac:dyDescent="0.45">
      <c r="K2608"/>
      <c r="M2608"/>
    </row>
    <row r="2609" spans="11:13" x14ac:dyDescent="0.45">
      <c r="K2609"/>
      <c r="M2609"/>
    </row>
    <row r="2610" spans="11:13" x14ac:dyDescent="0.45">
      <c r="K2610"/>
      <c r="M2610"/>
    </row>
    <row r="2611" spans="11:13" x14ac:dyDescent="0.45">
      <c r="K2611"/>
      <c r="M2611"/>
    </row>
    <row r="2612" spans="11:13" x14ac:dyDescent="0.45">
      <c r="K2612"/>
      <c r="M2612"/>
    </row>
    <row r="2613" spans="11:13" x14ac:dyDescent="0.45">
      <c r="K2613"/>
      <c r="M2613"/>
    </row>
    <row r="2614" spans="11:13" x14ac:dyDescent="0.45">
      <c r="K2614"/>
      <c r="M2614"/>
    </row>
    <row r="2615" spans="11:13" x14ac:dyDescent="0.45">
      <c r="K2615"/>
      <c r="M2615"/>
    </row>
    <row r="2616" spans="11:13" x14ac:dyDescent="0.45">
      <c r="K2616"/>
      <c r="M2616"/>
    </row>
    <row r="2617" spans="11:13" x14ac:dyDescent="0.45">
      <c r="K2617"/>
      <c r="M2617"/>
    </row>
    <row r="2618" spans="11:13" x14ac:dyDescent="0.45">
      <c r="K2618"/>
      <c r="M2618"/>
    </row>
    <row r="2619" spans="11:13" x14ac:dyDescent="0.45">
      <c r="K2619"/>
      <c r="M2619"/>
    </row>
    <row r="2620" spans="11:13" x14ac:dyDescent="0.45">
      <c r="K2620"/>
      <c r="M2620"/>
    </row>
    <row r="2621" spans="11:13" x14ac:dyDescent="0.45">
      <c r="K2621"/>
      <c r="M2621"/>
    </row>
    <row r="2622" spans="11:13" x14ac:dyDescent="0.45">
      <c r="K2622"/>
      <c r="M2622"/>
    </row>
    <row r="2623" spans="11:13" x14ac:dyDescent="0.45">
      <c r="K2623"/>
      <c r="M2623"/>
    </row>
    <row r="2624" spans="11:13" x14ac:dyDescent="0.45">
      <c r="K2624"/>
      <c r="M2624"/>
    </row>
    <row r="2625" spans="11:13" x14ac:dyDescent="0.45">
      <c r="K2625"/>
      <c r="M2625"/>
    </row>
    <row r="2626" spans="11:13" x14ac:dyDescent="0.45">
      <c r="K2626"/>
      <c r="M2626"/>
    </row>
    <row r="2627" spans="11:13" x14ac:dyDescent="0.45">
      <c r="K2627"/>
      <c r="M2627"/>
    </row>
    <row r="2628" spans="11:13" x14ac:dyDescent="0.45">
      <c r="K2628"/>
      <c r="M2628"/>
    </row>
    <row r="2629" spans="11:13" x14ac:dyDescent="0.45">
      <c r="K2629"/>
      <c r="M2629"/>
    </row>
    <row r="2630" spans="11:13" x14ac:dyDescent="0.45">
      <c r="K2630"/>
      <c r="M2630"/>
    </row>
    <row r="2631" spans="11:13" x14ac:dyDescent="0.45">
      <c r="K2631"/>
      <c r="M2631"/>
    </row>
    <row r="2632" spans="11:13" x14ac:dyDescent="0.45">
      <c r="K2632"/>
      <c r="M2632"/>
    </row>
    <row r="2633" spans="11:13" x14ac:dyDescent="0.45">
      <c r="K2633"/>
      <c r="M2633"/>
    </row>
    <row r="2634" spans="11:13" x14ac:dyDescent="0.45">
      <c r="K2634"/>
      <c r="M2634"/>
    </row>
    <row r="2635" spans="11:13" x14ac:dyDescent="0.45">
      <c r="K2635"/>
      <c r="M2635"/>
    </row>
    <row r="2636" spans="11:13" x14ac:dyDescent="0.45">
      <c r="K2636"/>
      <c r="M2636"/>
    </row>
    <row r="2637" spans="11:13" x14ac:dyDescent="0.45">
      <c r="K2637"/>
      <c r="M2637"/>
    </row>
    <row r="2638" spans="11:13" x14ac:dyDescent="0.45">
      <c r="K2638"/>
      <c r="M2638"/>
    </row>
    <row r="2639" spans="11:13" x14ac:dyDescent="0.45">
      <c r="K2639"/>
      <c r="M2639"/>
    </row>
    <row r="2640" spans="11:13" x14ac:dyDescent="0.45">
      <c r="K2640"/>
      <c r="M2640"/>
    </row>
    <row r="2641" spans="11:13" x14ac:dyDescent="0.45">
      <c r="K2641"/>
      <c r="M2641"/>
    </row>
    <row r="2642" spans="11:13" x14ac:dyDescent="0.45">
      <c r="K2642"/>
      <c r="M2642"/>
    </row>
    <row r="2643" spans="11:13" x14ac:dyDescent="0.45">
      <c r="K2643"/>
      <c r="M2643"/>
    </row>
    <row r="2644" spans="11:13" x14ac:dyDescent="0.45">
      <c r="K2644"/>
      <c r="M2644"/>
    </row>
    <row r="2645" spans="11:13" x14ac:dyDescent="0.45">
      <c r="K2645"/>
      <c r="M2645"/>
    </row>
    <row r="2646" spans="11:13" x14ac:dyDescent="0.45">
      <c r="K2646"/>
      <c r="M2646"/>
    </row>
    <row r="2647" spans="11:13" x14ac:dyDescent="0.45">
      <c r="K2647"/>
      <c r="M2647"/>
    </row>
    <row r="2648" spans="11:13" x14ac:dyDescent="0.45">
      <c r="K2648"/>
      <c r="M2648"/>
    </row>
    <row r="2649" spans="11:13" x14ac:dyDescent="0.45">
      <c r="K2649"/>
      <c r="M2649"/>
    </row>
    <row r="2650" spans="11:13" x14ac:dyDescent="0.45">
      <c r="K2650"/>
      <c r="M2650"/>
    </row>
    <row r="2651" spans="11:13" x14ac:dyDescent="0.45">
      <c r="K2651"/>
      <c r="M2651"/>
    </row>
    <row r="2652" spans="11:13" x14ac:dyDescent="0.45">
      <c r="K2652"/>
      <c r="M2652"/>
    </row>
    <row r="2653" spans="11:13" x14ac:dyDescent="0.45">
      <c r="K2653"/>
      <c r="M2653"/>
    </row>
    <row r="2654" spans="11:13" x14ac:dyDescent="0.45">
      <c r="K2654"/>
      <c r="M2654"/>
    </row>
    <row r="2655" spans="11:13" x14ac:dyDescent="0.45">
      <c r="K2655"/>
      <c r="M2655"/>
    </row>
    <row r="2656" spans="11:13" x14ac:dyDescent="0.45">
      <c r="K2656"/>
      <c r="M2656"/>
    </row>
    <row r="2657" spans="11:13" x14ac:dyDescent="0.45">
      <c r="K2657"/>
      <c r="M2657"/>
    </row>
    <row r="2658" spans="11:13" x14ac:dyDescent="0.45">
      <c r="K2658"/>
      <c r="M2658"/>
    </row>
    <row r="2659" spans="11:13" x14ac:dyDescent="0.45">
      <c r="K2659"/>
      <c r="M2659"/>
    </row>
    <row r="2660" spans="11:13" x14ac:dyDescent="0.45">
      <c r="K2660"/>
      <c r="M2660"/>
    </row>
    <row r="2661" spans="11:13" x14ac:dyDescent="0.45">
      <c r="K2661"/>
      <c r="M2661"/>
    </row>
    <row r="2662" spans="11:13" x14ac:dyDescent="0.45">
      <c r="K2662"/>
      <c r="M2662"/>
    </row>
    <row r="2663" spans="11:13" x14ac:dyDescent="0.45">
      <c r="K2663"/>
      <c r="M2663"/>
    </row>
    <row r="2664" spans="11:13" x14ac:dyDescent="0.45">
      <c r="K2664"/>
      <c r="M2664"/>
    </row>
    <row r="2665" spans="11:13" x14ac:dyDescent="0.45">
      <c r="K2665"/>
      <c r="M2665"/>
    </row>
    <row r="2666" spans="11:13" x14ac:dyDescent="0.45">
      <c r="K2666"/>
      <c r="M2666"/>
    </row>
    <row r="2667" spans="11:13" x14ac:dyDescent="0.45">
      <c r="K2667"/>
      <c r="M2667"/>
    </row>
    <row r="2668" spans="11:13" x14ac:dyDescent="0.45">
      <c r="K2668"/>
      <c r="M2668"/>
    </row>
    <row r="2669" spans="11:13" x14ac:dyDescent="0.45">
      <c r="K2669"/>
      <c r="M2669"/>
    </row>
    <row r="2670" spans="11:13" x14ac:dyDescent="0.45">
      <c r="K2670"/>
      <c r="M2670"/>
    </row>
    <row r="2671" spans="11:13" x14ac:dyDescent="0.45">
      <c r="K2671"/>
      <c r="M2671"/>
    </row>
    <row r="2672" spans="11:13" x14ac:dyDescent="0.45">
      <c r="K2672"/>
      <c r="M2672"/>
    </row>
    <row r="2673" spans="11:13" x14ac:dyDescent="0.45">
      <c r="K2673"/>
      <c r="M2673"/>
    </row>
    <row r="2674" spans="11:13" x14ac:dyDescent="0.45">
      <c r="K2674"/>
      <c r="M2674"/>
    </row>
    <row r="2675" spans="11:13" x14ac:dyDescent="0.45">
      <c r="K2675"/>
      <c r="M2675"/>
    </row>
    <row r="2676" spans="11:13" x14ac:dyDescent="0.45">
      <c r="K2676"/>
      <c r="M2676"/>
    </row>
    <row r="2677" spans="11:13" x14ac:dyDescent="0.45">
      <c r="K2677"/>
      <c r="M2677"/>
    </row>
    <row r="2678" spans="11:13" x14ac:dyDescent="0.45">
      <c r="K2678"/>
      <c r="M2678"/>
    </row>
    <row r="2679" spans="11:13" x14ac:dyDescent="0.45">
      <c r="K2679"/>
      <c r="M2679"/>
    </row>
    <row r="2680" spans="11:13" x14ac:dyDescent="0.45">
      <c r="K2680"/>
      <c r="M2680"/>
    </row>
    <row r="2681" spans="11:13" x14ac:dyDescent="0.45">
      <c r="K2681"/>
      <c r="M2681"/>
    </row>
    <row r="2682" spans="11:13" x14ac:dyDescent="0.45">
      <c r="K2682"/>
      <c r="M2682"/>
    </row>
    <row r="2683" spans="11:13" x14ac:dyDescent="0.45">
      <c r="K2683"/>
      <c r="M2683"/>
    </row>
    <row r="2684" spans="11:13" x14ac:dyDescent="0.45">
      <c r="K2684"/>
      <c r="M2684"/>
    </row>
    <row r="2685" spans="11:13" x14ac:dyDescent="0.45">
      <c r="K2685"/>
      <c r="M2685"/>
    </row>
    <row r="2686" spans="11:13" x14ac:dyDescent="0.45">
      <c r="K2686"/>
      <c r="M2686"/>
    </row>
    <row r="2687" spans="11:13" x14ac:dyDescent="0.45">
      <c r="K2687"/>
      <c r="M2687"/>
    </row>
    <row r="2688" spans="11:13" x14ac:dyDescent="0.45">
      <c r="K2688"/>
      <c r="M2688"/>
    </row>
    <row r="2689" spans="11:13" x14ac:dyDescent="0.45">
      <c r="K2689"/>
      <c r="M2689"/>
    </row>
    <row r="2690" spans="11:13" x14ac:dyDescent="0.45">
      <c r="K2690"/>
      <c r="M2690"/>
    </row>
    <row r="2691" spans="11:13" x14ac:dyDescent="0.45">
      <c r="K2691"/>
      <c r="M2691"/>
    </row>
    <row r="2692" spans="11:13" x14ac:dyDescent="0.45">
      <c r="K2692"/>
      <c r="M2692"/>
    </row>
    <row r="2693" spans="11:13" x14ac:dyDescent="0.45">
      <c r="K2693"/>
      <c r="M2693"/>
    </row>
    <row r="2694" spans="11:13" x14ac:dyDescent="0.45">
      <c r="K2694"/>
      <c r="M2694"/>
    </row>
    <row r="2695" spans="11:13" x14ac:dyDescent="0.45">
      <c r="K2695"/>
      <c r="M2695"/>
    </row>
    <row r="2696" spans="11:13" x14ac:dyDescent="0.45">
      <c r="K2696"/>
      <c r="M2696"/>
    </row>
    <row r="2697" spans="11:13" x14ac:dyDescent="0.45">
      <c r="K2697"/>
      <c r="M2697"/>
    </row>
    <row r="2698" spans="11:13" x14ac:dyDescent="0.45">
      <c r="K2698"/>
      <c r="M2698"/>
    </row>
    <row r="2699" spans="11:13" x14ac:dyDescent="0.45">
      <c r="K2699"/>
      <c r="M2699"/>
    </row>
    <row r="2700" spans="11:13" x14ac:dyDescent="0.45">
      <c r="K2700"/>
      <c r="M2700"/>
    </row>
    <row r="2701" spans="11:13" x14ac:dyDescent="0.45">
      <c r="K2701"/>
      <c r="M2701"/>
    </row>
    <row r="2702" spans="11:13" x14ac:dyDescent="0.45">
      <c r="K2702"/>
      <c r="M2702"/>
    </row>
    <row r="2703" spans="11:13" x14ac:dyDescent="0.45">
      <c r="K2703"/>
      <c r="M2703"/>
    </row>
    <row r="2704" spans="11:13" x14ac:dyDescent="0.45">
      <c r="K2704"/>
      <c r="M2704"/>
    </row>
    <row r="2705" spans="11:13" x14ac:dyDescent="0.45">
      <c r="K2705"/>
      <c r="M2705"/>
    </row>
    <row r="2706" spans="11:13" x14ac:dyDescent="0.45">
      <c r="K2706"/>
      <c r="M2706"/>
    </row>
    <row r="2707" spans="11:13" x14ac:dyDescent="0.45">
      <c r="K2707"/>
      <c r="M2707"/>
    </row>
    <row r="2708" spans="11:13" x14ac:dyDescent="0.45">
      <c r="K2708"/>
      <c r="M2708"/>
    </row>
    <row r="2709" spans="11:13" x14ac:dyDescent="0.45">
      <c r="K2709"/>
      <c r="M2709"/>
    </row>
    <row r="2710" spans="11:13" x14ac:dyDescent="0.45">
      <c r="K2710"/>
      <c r="M2710"/>
    </row>
    <row r="2711" spans="11:13" x14ac:dyDescent="0.45">
      <c r="K2711"/>
      <c r="M2711"/>
    </row>
    <row r="2712" spans="11:13" x14ac:dyDescent="0.45">
      <c r="K2712"/>
      <c r="M2712"/>
    </row>
    <row r="2713" spans="11:13" x14ac:dyDescent="0.45">
      <c r="K2713"/>
      <c r="M2713"/>
    </row>
    <row r="2714" spans="11:13" x14ac:dyDescent="0.45">
      <c r="K2714"/>
      <c r="M2714"/>
    </row>
    <row r="2715" spans="11:13" x14ac:dyDescent="0.45">
      <c r="K2715"/>
      <c r="M2715"/>
    </row>
    <row r="2716" spans="11:13" x14ac:dyDescent="0.45">
      <c r="K2716"/>
      <c r="M2716"/>
    </row>
    <row r="2717" spans="11:13" x14ac:dyDescent="0.45">
      <c r="K2717"/>
      <c r="M2717"/>
    </row>
    <row r="2718" spans="11:13" x14ac:dyDescent="0.45">
      <c r="K2718"/>
      <c r="M2718"/>
    </row>
    <row r="2719" spans="11:13" x14ac:dyDescent="0.45">
      <c r="K2719"/>
      <c r="M2719"/>
    </row>
    <row r="2720" spans="11:13" x14ac:dyDescent="0.45">
      <c r="K2720"/>
      <c r="M2720"/>
    </row>
    <row r="2721" spans="11:13" x14ac:dyDescent="0.45">
      <c r="K2721"/>
      <c r="M2721"/>
    </row>
    <row r="2722" spans="11:13" x14ac:dyDescent="0.45">
      <c r="K2722"/>
      <c r="M2722"/>
    </row>
    <row r="2723" spans="11:13" x14ac:dyDescent="0.45">
      <c r="K2723"/>
      <c r="M2723"/>
    </row>
    <row r="2724" spans="11:13" x14ac:dyDescent="0.45">
      <c r="K2724"/>
      <c r="M2724"/>
    </row>
    <row r="2725" spans="11:13" x14ac:dyDescent="0.45">
      <c r="K2725"/>
      <c r="M2725"/>
    </row>
    <row r="2726" spans="11:13" x14ac:dyDescent="0.45">
      <c r="K2726"/>
      <c r="M2726"/>
    </row>
    <row r="2727" spans="11:13" x14ac:dyDescent="0.45">
      <c r="K2727"/>
      <c r="M2727"/>
    </row>
    <row r="2728" spans="11:13" x14ac:dyDescent="0.45">
      <c r="K2728"/>
      <c r="M2728"/>
    </row>
    <row r="2729" spans="11:13" x14ac:dyDescent="0.45">
      <c r="K2729"/>
      <c r="M2729"/>
    </row>
    <row r="2730" spans="11:13" x14ac:dyDescent="0.45">
      <c r="K2730"/>
      <c r="M2730"/>
    </row>
    <row r="2731" spans="11:13" x14ac:dyDescent="0.45">
      <c r="K2731"/>
      <c r="M2731"/>
    </row>
    <row r="2732" spans="11:13" x14ac:dyDescent="0.45">
      <c r="K2732"/>
      <c r="M2732"/>
    </row>
    <row r="2733" spans="11:13" x14ac:dyDescent="0.45">
      <c r="K2733"/>
      <c r="M2733"/>
    </row>
    <row r="2734" spans="11:13" x14ac:dyDescent="0.45">
      <c r="K2734"/>
      <c r="M2734"/>
    </row>
    <row r="2735" spans="11:13" x14ac:dyDescent="0.45">
      <c r="K2735"/>
      <c r="M2735"/>
    </row>
    <row r="2736" spans="11:13" x14ac:dyDescent="0.45">
      <c r="K2736"/>
      <c r="M2736"/>
    </row>
    <row r="2737" spans="11:13" x14ac:dyDescent="0.45">
      <c r="K2737"/>
      <c r="M2737"/>
    </row>
    <row r="2738" spans="11:13" x14ac:dyDescent="0.45">
      <c r="K2738"/>
      <c r="M2738"/>
    </row>
    <row r="2739" spans="11:13" x14ac:dyDescent="0.45">
      <c r="K2739"/>
      <c r="M2739"/>
    </row>
    <row r="2740" spans="11:13" x14ac:dyDescent="0.45">
      <c r="K2740"/>
      <c r="M2740"/>
    </row>
    <row r="2741" spans="11:13" x14ac:dyDescent="0.45">
      <c r="K2741"/>
      <c r="M2741"/>
    </row>
    <row r="2742" spans="11:13" x14ac:dyDescent="0.45">
      <c r="K2742"/>
      <c r="M2742"/>
    </row>
    <row r="2743" spans="11:13" x14ac:dyDescent="0.45">
      <c r="K2743"/>
      <c r="M2743"/>
    </row>
    <row r="2744" spans="11:13" x14ac:dyDescent="0.45">
      <c r="K2744"/>
      <c r="M2744"/>
    </row>
    <row r="2745" spans="11:13" x14ac:dyDescent="0.45">
      <c r="K2745"/>
      <c r="M2745"/>
    </row>
    <row r="2746" spans="11:13" x14ac:dyDescent="0.45">
      <c r="K2746"/>
      <c r="M2746"/>
    </row>
    <row r="2747" spans="11:13" x14ac:dyDescent="0.45">
      <c r="K2747"/>
      <c r="M2747"/>
    </row>
    <row r="2748" spans="11:13" x14ac:dyDescent="0.45">
      <c r="K2748"/>
      <c r="M2748"/>
    </row>
    <row r="2749" spans="11:13" x14ac:dyDescent="0.45">
      <c r="K2749"/>
      <c r="M2749"/>
    </row>
    <row r="2750" spans="11:13" x14ac:dyDescent="0.45">
      <c r="K2750"/>
      <c r="M2750"/>
    </row>
    <row r="2751" spans="11:13" x14ac:dyDescent="0.45">
      <c r="K2751"/>
      <c r="M2751"/>
    </row>
    <row r="2752" spans="11:13" x14ac:dyDescent="0.45">
      <c r="K2752"/>
      <c r="M2752"/>
    </row>
    <row r="2753" spans="11:13" x14ac:dyDescent="0.45">
      <c r="K2753"/>
      <c r="M2753"/>
    </row>
    <row r="2754" spans="11:13" x14ac:dyDescent="0.45">
      <c r="K2754"/>
      <c r="M2754"/>
    </row>
    <row r="2755" spans="11:13" x14ac:dyDescent="0.45">
      <c r="K2755"/>
      <c r="M2755"/>
    </row>
    <row r="2756" spans="11:13" x14ac:dyDescent="0.45">
      <c r="K2756"/>
      <c r="M2756"/>
    </row>
    <row r="2757" spans="11:13" x14ac:dyDescent="0.45">
      <c r="K2757"/>
      <c r="M2757"/>
    </row>
    <row r="2758" spans="11:13" x14ac:dyDescent="0.45">
      <c r="K2758"/>
      <c r="M2758"/>
    </row>
    <row r="2759" spans="11:13" x14ac:dyDescent="0.45">
      <c r="K2759"/>
      <c r="M2759"/>
    </row>
    <row r="2760" spans="11:13" x14ac:dyDescent="0.45">
      <c r="K2760"/>
      <c r="M2760"/>
    </row>
    <row r="2761" spans="11:13" x14ac:dyDescent="0.45">
      <c r="K2761"/>
      <c r="M2761"/>
    </row>
    <row r="2762" spans="11:13" x14ac:dyDescent="0.45">
      <c r="K2762"/>
      <c r="M2762"/>
    </row>
    <row r="2763" spans="11:13" x14ac:dyDescent="0.45">
      <c r="K2763"/>
      <c r="M2763"/>
    </row>
    <row r="2764" spans="11:13" x14ac:dyDescent="0.45">
      <c r="K2764"/>
      <c r="M2764"/>
    </row>
    <row r="2765" spans="11:13" x14ac:dyDescent="0.45">
      <c r="K2765"/>
      <c r="M2765"/>
    </row>
    <row r="2766" spans="11:13" x14ac:dyDescent="0.45">
      <c r="K2766"/>
      <c r="M2766"/>
    </row>
    <row r="2767" spans="11:13" x14ac:dyDescent="0.45">
      <c r="K2767"/>
      <c r="M2767"/>
    </row>
    <row r="2768" spans="11:13" x14ac:dyDescent="0.45">
      <c r="K2768"/>
      <c r="M2768"/>
    </row>
    <row r="2769" spans="11:13" x14ac:dyDescent="0.45">
      <c r="K2769"/>
      <c r="M2769"/>
    </row>
    <row r="2770" spans="11:13" x14ac:dyDescent="0.45">
      <c r="K2770"/>
      <c r="M2770"/>
    </row>
    <row r="2771" spans="11:13" x14ac:dyDescent="0.45">
      <c r="K2771"/>
      <c r="M2771"/>
    </row>
    <row r="2772" spans="11:13" x14ac:dyDescent="0.45">
      <c r="K2772"/>
      <c r="M2772"/>
    </row>
    <row r="2773" spans="11:13" x14ac:dyDescent="0.45">
      <c r="K2773"/>
      <c r="M2773"/>
    </row>
    <row r="2774" spans="11:13" x14ac:dyDescent="0.45">
      <c r="K2774"/>
      <c r="M2774"/>
    </row>
    <row r="2775" spans="11:13" x14ac:dyDescent="0.45">
      <c r="K2775"/>
      <c r="M2775"/>
    </row>
    <row r="2776" spans="11:13" x14ac:dyDescent="0.45">
      <c r="K2776"/>
      <c r="M2776"/>
    </row>
    <row r="2777" spans="11:13" x14ac:dyDescent="0.45">
      <c r="K2777"/>
      <c r="M2777"/>
    </row>
    <row r="2778" spans="11:13" x14ac:dyDescent="0.45">
      <c r="K2778"/>
      <c r="M2778"/>
    </row>
    <row r="2779" spans="11:13" x14ac:dyDescent="0.45">
      <c r="K2779"/>
      <c r="M2779"/>
    </row>
    <row r="2780" spans="11:13" x14ac:dyDescent="0.45">
      <c r="K2780"/>
      <c r="M2780"/>
    </row>
    <row r="2781" spans="11:13" x14ac:dyDescent="0.45">
      <c r="K2781"/>
      <c r="M2781"/>
    </row>
    <row r="2782" spans="11:13" x14ac:dyDescent="0.45">
      <c r="K2782"/>
      <c r="M2782"/>
    </row>
    <row r="2783" spans="11:13" x14ac:dyDescent="0.45">
      <c r="K2783"/>
      <c r="M2783"/>
    </row>
    <row r="2784" spans="11:13" x14ac:dyDescent="0.45">
      <c r="K2784"/>
      <c r="M2784"/>
    </row>
    <row r="2785" spans="11:13" x14ac:dyDescent="0.45">
      <c r="K2785"/>
      <c r="M2785"/>
    </row>
    <row r="2786" spans="11:13" x14ac:dyDescent="0.45">
      <c r="K2786"/>
      <c r="M2786"/>
    </row>
    <row r="2787" spans="11:13" x14ac:dyDescent="0.45">
      <c r="K2787"/>
      <c r="M2787"/>
    </row>
    <row r="2788" spans="11:13" x14ac:dyDescent="0.45">
      <c r="K2788"/>
      <c r="M2788"/>
    </row>
    <row r="2789" spans="11:13" x14ac:dyDescent="0.45">
      <c r="K2789"/>
      <c r="M2789"/>
    </row>
    <row r="2790" spans="11:13" x14ac:dyDescent="0.45">
      <c r="K2790"/>
      <c r="M2790"/>
    </row>
    <row r="2791" spans="11:13" x14ac:dyDescent="0.45">
      <c r="K2791"/>
      <c r="M2791"/>
    </row>
    <row r="2792" spans="11:13" x14ac:dyDescent="0.45">
      <c r="K2792"/>
      <c r="M2792"/>
    </row>
    <row r="2793" spans="11:13" x14ac:dyDescent="0.45">
      <c r="K2793"/>
      <c r="M2793"/>
    </row>
    <row r="2794" spans="11:13" x14ac:dyDescent="0.45">
      <c r="K2794"/>
      <c r="M2794"/>
    </row>
    <row r="2795" spans="11:13" x14ac:dyDescent="0.45">
      <c r="K2795"/>
      <c r="M2795"/>
    </row>
    <row r="2796" spans="11:13" x14ac:dyDescent="0.45">
      <c r="K2796"/>
      <c r="M2796"/>
    </row>
    <row r="2797" spans="11:13" x14ac:dyDescent="0.45">
      <c r="K2797"/>
      <c r="M2797"/>
    </row>
    <row r="2798" spans="11:13" x14ac:dyDescent="0.45">
      <c r="K2798"/>
      <c r="M2798"/>
    </row>
    <row r="2799" spans="11:13" x14ac:dyDescent="0.45">
      <c r="K2799"/>
      <c r="M2799"/>
    </row>
    <row r="2800" spans="11:13" x14ac:dyDescent="0.45">
      <c r="K2800"/>
      <c r="M2800"/>
    </row>
    <row r="2801" spans="11:13" x14ac:dyDescent="0.45">
      <c r="K2801"/>
      <c r="M2801"/>
    </row>
    <row r="2802" spans="11:13" x14ac:dyDescent="0.45">
      <c r="K2802"/>
      <c r="M2802"/>
    </row>
    <row r="2803" spans="11:13" x14ac:dyDescent="0.45">
      <c r="K2803"/>
      <c r="M2803"/>
    </row>
    <row r="2804" spans="11:13" x14ac:dyDescent="0.45">
      <c r="K2804"/>
      <c r="M2804"/>
    </row>
    <row r="2805" spans="11:13" x14ac:dyDescent="0.45">
      <c r="K2805"/>
      <c r="M2805"/>
    </row>
    <row r="2806" spans="11:13" x14ac:dyDescent="0.45">
      <c r="K2806"/>
      <c r="M2806"/>
    </row>
    <row r="2807" spans="11:13" x14ac:dyDescent="0.45">
      <c r="K2807"/>
      <c r="M2807"/>
    </row>
    <row r="2808" spans="11:13" x14ac:dyDescent="0.45">
      <c r="K2808"/>
      <c r="M2808"/>
    </row>
    <row r="2809" spans="11:13" x14ac:dyDescent="0.45">
      <c r="K2809"/>
      <c r="M2809"/>
    </row>
    <row r="2810" spans="11:13" x14ac:dyDescent="0.45">
      <c r="K2810"/>
      <c r="M2810"/>
    </row>
    <row r="2811" spans="11:13" x14ac:dyDescent="0.45">
      <c r="K2811"/>
      <c r="M2811"/>
    </row>
    <row r="2812" spans="11:13" x14ac:dyDescent="0.45">
      <c r="K2812"/>
      <c r="M2812"/>
    </row>
    <row r="2813" spans="11:13" x14ac:dyDescent="0.45">
      <c r="K2813"/>
      <c r="M2813"/>
    </row>
    <row r="2814" spans="11:13" x14ac:dyDescent="0.45">
      <c r="K2814"/>
      <c r="M2814"/>
    </row>
    <row r="2815" spans="11:13" x14ac:dyDescent="0.45">
      <c r="K2815"/>
      <c r="M2815"/>
    </row>
    <row r="2816" spans="11:13" x14ac:dyDescent="0.45">
      <c r="K2816"/>
      <c r="M2816"/>
    </row>
    <row r="2817" spans="11:13" x14ac:dyDescent="0.45">
      <c r="K2817"/>
      <c r="M2817"/>
    </row>
    <row r="2818" spans="11:13" x14ac:dyDescent="0.45">
      <c r="K2818"/>
      <c r="M2818"/>
    </row>
    <row r="2819" spans="11:13" x14ac:dyDescent="0.45">
      <c r="K2819"/>
      <c r="M2819"/>
    </row>
    <row r="2820" spans="11:13" x14ac:dyDescent="0.45">
      <c r="K2820"/>
      <c r="M2820"/>
    </row>
    <row r="2821" spans="11:13" x14ac:dyDescent="0.45">
      <c r="K2821"/>
      <c r="M2821"/>
    </row>
    <row r="2822" spans="11:13" x14ac:dyDescent="0.45">
      <c r="K2822"/>
      <c r="M2822"/>
    </row>
    <row r="2823" spans="11:13" x14ac:dyDescent="0.45">
      <c r="K2823"/>
      <c r="M2823"/>
    </row>
    <row r="2824" spans="11:13" x14ac:dyDescent="0.45">
      <c r="K2824"/>
      <c r="M2824"/>
    </row>
    <row r="2825" spans="11:13" x14ac:dyDescent="0.45">
      <c r="K2825"/>
      <c r="M2825"/>
    </row>
    <row r="2826" spans="11:13" x14ac:dyDescent="0.45">
      <c r="K2826"/>
      <c r="M2826"/>
    </row>
    <row r="2827" spans="11:13" x14ac:dyDescent="0.45">
      <c r="K2827"/>
      <c r="M2827"/>
    </row>
    <row r="2828" spans="11:13" x14ac:dyDescent="0.45">
      <c r="K2828"/>
      <c r="M2828"/>
    </row>
    <row r="2829" spans="11:13" x14ac:dyDescent="0.45">
      <c r="K2829"/>
      <c r="M2829"/>
    </row>
    <row r="2830" spans="11:13" x14ac:dyDescent="0.45">
      <c r="K2830"/>
      <c r="M2830"/>
    </row>
    <row r="2831" spans="11:13" x14ac:dyDescent="0.45">
      <c r="K2831"/>
      <c r="M2831"/>
    </row>
    <row r="2832" spans="11:13" x14ac:dyDescent="0.45">
      <c r="K2832"/>
      <c r="M2832"/>
    </row>
    <row r="2833" spans="11:13" x14ac:dyDescent="0.45">
      <c r="K2833"/>
      <c r="M2833"/>
    </row>
    <row r="2834" spans="11:13" x14ac:dyDescent="0.45">
      <c r="K2834"/>
      <c r="M2834"/>
    </row>
    <row r="2835" spans="11:13" x14ac:dyDescent="0.45">
      <c r="K2835"/>
      <c r="M2835"/>
    </row>
    <row r="2836" spans="11:13" x14ac:dyDescent="0.45">
      <c r="K2836"/>
      <c r="M2836"/>
    </row>
    <row r="2837" spans="11:13" x14ac:dyDescent="0.45">
      <c r="K2837"/>
      <c r="M2837"/>
    </row>
    <row r="2838" spans="11:13" x14ac:dyDescent="0.45">
      <c r="K2838"/>
      <c r="M2838"/>
    </row>
    <row r="2839" spans="11:13" x14ac:dyDescent="0.45">
      <c r="K2839"/>
      <c r="M2839"/>
    </row>
    <row r="2840" spans="11:13" x14ac:dyDescent="0.45">
      <c r="K2840"/>
      <c r="M2840"/>
    </row>
    <row r="2841" spans="11:13" x14ac:dyDescent="0.45">
      <c r="K2841"/>
      <c r="M2841"/>
    </row>
    <row r="2842" spans="11:13" x14ac:dyDescent="0.45">
      <c r="K2842"/>
      <c r="M2842"/>
    </row>
    <row r="2843" spans="11:13" x14ac:dyDescent="0.45">
      <c r="K2843"/>
      <c r="M2843"/>
    </row>
    <row r="2844" spans="11:13" x14ac:dyDescent="0.45">
      <c r="K2844"/>
      <c r="M2844"/>
    </row>
    <row r="2845" spans="11:13" x14ac:dyDescent="0.45">
      <c r="K2845"/>
      <c r="M2845"/>
    </row>
    <row r="2846" spans="11:13" x14ac:dyDescent="0.45">
      <c r="K2846"/>
      <c r="M2846"/>
    </row>
    <row r="2847" spans="11:13" x14ac:dyDescent="0.45">
      <c r="K2847"/>
      <c r="M2847"/>
    </row>
    <row r="2848" spans="11:13" x14ac:dyDescent="0.45">
      <c r="K2848"/>
      <c r="M2848"/>
    </row>
    <row r="2849" spans="11:13" x14ac:dyDescent="0.45">
      <c r="K2849"/>
      <c r="M2849"/>
    </row>
    <row r="2850" spans="11:13" x14ac:dyDescent="0.45">
      <c r="K2850"/>
      <c r="M2850"/>
    </row>
    <row r="2851" spans="11:13" x14ac:dyDescent="0.45">
      <c r="K2851"/>
      <c r="M2851"/>
    </row>
    <row r="2852" spans="11:13" x14ac:dyDescent="0.45">
      <c r="K2852"/>
      <c r="M2852"/>
    </row>
    <row r="2853" spans="11:13" x14ac:dyDescent="0.45">
      <c r="K2853"/>
      <c r="M2853"/>
    </row>
    <row r="2854" spans="11:13" x14ac:dyDescent="0.45">
      <c r="K2854"/>
      <c r="M2854"/>
    </row>
    <row r="2855" spans="11:13" x14ac:dyDescent="0.45">
      <c r="K2855"/>
      <c r="M2855"/>
    </row>
    <row r="2856" spans="11:13" x14ac:dyDescent="0.45">
      <c r="K2856"/>
      <c r="M2856"/>
    </row>
    <row r="2857" spans="11:13" x14ac:dyDescent="0.45">
      <c r="K2857"/>
      <c r="M2857"/>
    </row>
    <row r="2858" spans="11:13" x14ac:dyDescent="0.45">
      <c r="K2858"/>
      <c r="M2858"/>
    </row>
    <row r="2859" spans="11:13" x14ac:dyDescent="0.45">
      <c r="K2859"/>
      <c r="M2859"/>
    </row>
    <row r="2860" spans="11:13" x14ac:dyDescent="0.45">
      <c r="K2860"/>
      <c r="M2860"/>
    </row>
    <row r="2861" spans="11:13" x14ac:dyDescent="0.45">
      <c r="K2861"/>
      <c r="M2861"/>
    </row>
    <row r="2862" spans="11:13" x14ac:dyDescent="0.45">
      <c r="K2862"/>
      <c r="M2862"/>
    </row>
    <row r="2863" spans="11:13" x14ac:dyDescent="0.45">
      <c r="K2863"/>
      <c r="M2863"/>
    </row>
    <row r="2864" spans="11:13" x14ac:dyDescent="0.45">
      <c r="K2864"/>
      <c r="M2864"/>
    </row>
    <row r="2865" spans="11:13" x14ac:dyDescent="0.45">
      <c r="K2865"/>
      <c r="M2865"/>
    </row>
    <row r="2866" spans="11:13" x14ac:dyDescent="0.45">
      <c r="K2866"/>
      <c r="M2866"/>
    </row>
    <row r="2867" spans="11:13" x14ac:dyDescent="0.45">
      <c r="K2867"/>
      <c r="M2867"/>
    </row>
    <row r="2868" spans="11:13" x14ac:dyDescent="0.45">
      <c r="K2868"/>
      <c r="M2868"/>
    </row>
    <row r="2869" spans="11:13" x14ac:dyDescent="0.45">
      <c r="K2869"/>
      <c r="M2869"/>
    </row>
    <row r="2870" spans="11:13" x14ac:dyDescent="0.45">
      <c r="K2870"/>
      <c r="M2870"/>
    </row>
    <row r="2871" spans="11:13" x14ac:dyDescent="0.45">
      <c r="K2871"/>
      <c r="M2871"/>
    </row>
    <row r="2872" spans="11:13" x14ac:dyDescent="0.45">
      <c r="K2872"/>
      <c r="M2872"/>
    </row>
    <row r="2873" spans="11:13" x14ac:dyDescent="0.45">
      <c r="K2873"/>
      <c r="M2873"/>
    </row>
    <row r="2874" spans="11:13" x14ac:dyDescent="0.45">
      <c r="K2874"/>
      <c r="M2874"/>
    </row>
    <row r="2875" spans="11:13" x14ac:dyDescent="0.45">
      <c r="K2875"/>
      <c r="M2875"/>
    </row>
    <row r="2876" spans="11:13" x14ac:dyDescent="0.45">
      <c r="K2876"/>
      <c r="M2876"/>
    </row>
    <row r="2877" spans="11:13" x14ac:dyDescent="0.45">
      <c r="K2877"/>
      <c r="M2877"/>
    </row>
    <row r="2878" spans="11:13" x14ac:dyDescent="0.45">
      <c r="K2878"/>
      <c r="M2878"/>
    </row>
    <row r="2879" spans="11:13" x14ac:dyDescent="0.45">
      <c r="K2879"/>
      <c r="M2879"/>
    </row>
    <row r="2880" spans="11:13" x14ac:dyDescent="0.45">
      <c r="K2880"/>
      <c r="M2880"/>
    </row>
    <row r="2881" spans="11:13" x14ac:dyDescent="0.45">
      <c r="K2881"/>
      <c r="M2881"/>
    </row>
    <row r="2882" spans="11:13" x14ac:dyDescent="0.45">
      <c r="K2882"/>
      <c r="M2882"/>
    </row>
    <row r="2883" spans="11:13" x14ac:dyDescent="0.45">
      <c r="K2883"/>
      <c r="M2883"/>
    </row>
    <row r="2884" spans="11:13" x14ac:dyDescent="0.45">
      <c r="K2884"/>
      <c r="M2884"/>
    </row>
    <row r="2885" spans="11:13" x14ac:dyDescent="0.45">
      <c r="K2885"/>
      <c r="M2885"/>
    </row>
    <row r="2886" spans="11:13" x14ac:dyDescent="0.45">
      <c r="K2886"/>
      <c r="M2886"/>
    </row>
    <row r="2887" spans="11:13" x14ac:dyDescent="0.45">
      <c r="K2887"/>
      <c r="M2887"/>
    </row>
    <row r="2888" spans="11:13" x14ac:dyDescent="0.45">
      <c r="K2888"/>
      <c r="M2888"/>
    </row>
    <row r="2889" spans="11:13" x14ac:dyDescent="0.45">
      <c r="K2889"/>
      <c r="M2889"/>
    </row>
    <row r="2890" spans="11:13" x14ac:dyDescent="0.45">
      <c r="K2890"/>
      <c r="M2890"/>
    </row>
    <row r="2891" spans="11:13" x14ac:dyDescent="0.45">
      <c r="K2891"/>
      <c r="M2891"/>
    </row>
    <row r="2892" spans="11:13" x14ac:dyDescent="0.45">
      <c r="K2892"/>
      <c r="M2892"/>
    </row>
    <row r="2893" spans="11:13" x14ac:dyDescent="0.45">
      <c r="K2893"/>
      <c r="M2893"/>
    </row>
    <row r="2894" spans="11:13" x14ac:dyDescent="0.45">
      <c r="K2894"/>
      <c r="M2894"/>
    </row>
    <row r="2895" spans="11:13" x14ac:dyDescent="0.45">
      <c r="K2895"/>
      <c r="M2895"/>
    </row>
    <row r="2896" spans="11:13" x14ac:dyDescent="0.45">
      <c r="K2896"/>
      <c r="M2896"/>
    </row>
    <row r="2897" spans="11:13" x14ac:dyDescent="0.45">
      <c r="K2897"/>
      <c r="M2897"/>
    </row>
    <row r="2898" spans="11:13" x14ac:dyDescent="0.45">
      <c r="K2898"/>
      <c r="M2898"/>
    </row>
    <row r="2899" spans="11:13" x14ac:dyDescent="0.45">
      <c r="K2899"/>
      <c r="M2899"/>
    </row>
    <row r="2900" spans="11:13" x14ac:dyDescent="0.45">
      <c r="K2900"/>
      <c r="M2900"/>
    </row>
    <row r="2901" spans="11:13" x14ac:dyDescent="0.45">
      <c r="K2901"/>
      <c r="M2901"/>
    </row>
    <row r="2902" spans="11:13" x14ac:dyDescent="0.45">
      <c r="K2902"/>
      <c r="M2902"/>
    </row>
    <row r="2903" spans="11:13" x14ac:dyDescent="0.45">
      <c r="K2903"/>
      <c r="M2903"/>
    </row>
    <row r="2904" spans="11:13" x14ac:dyDescent="0.45">
      <c r="K2904"/>
      <c r="M2904"/>
    </row>
    <row r="2905" spans="11:13" x14ac:dyDescent="0.45">
      <c r="K2905"/>
      <c r="M2905"/>
    </row>
    <row r="2906" spans="11:13" x14ac:dyDescent="0.45">
      <c r="K2906"/>
      <c r="M2906"/>
    </row>
    <row r="2907" spans="11:13" x14ac:dyDescent="0.45">
      <c r="K2907"/>
      <c r="M2907"/>
    </row>
    <row r="2908" spans="11:13" x14ac:dyDescent="0.45">
      <c r="K2908"/>
      <c r="M2908"/>
    </row>
    <row r="2909" spans="11:13" x14ac:dyDescent="0.45">
      <c r="K2909"/>
      <c r="M2909"/>
    </row>
    <row r="2910" spans="11:13" x14ac:dyDescent="0.45">
      <c r="K2910"/>
      <c r="M2910"/>
    </row>
    <row r="2911" spans="11:13" x14ac:dyDescent="0.45">
      <c r="K2911"/>
      <c r="M2911"/>
    </row>
    <row r="2912" spans="11:13" x14ac:dyDescent="0.45">
      <c r="K2912"/>
      <c r="M2912"/>
    </row>
    <row r="2913" spans="11:13" x14ac:dyDescent="0.45">
      <c r="K2913"/>
      <c r="M2913"/>
    </row>
    <row r="2914" spans="11:13" x14ac:dyDescent="0.45">
      <c r="K2914"/>
      <c r="M2914"/>
    </row>
    <row r="2915" spans="11:13" x14ac:dyDescent="0.45">
      <c r="K2915"/>
      <c r="M2915"/>
    </row>
    <row r="2916" spans="11:13" x14ac:dyDescent="0.45">
      <c r="K2916"/>
      <c r="M2916"/>
    </row>
    <row r="2917" spans="11:13" x14ac:dyDescent="0.45">
      <c r="K2917"/>
      <c r="M2917"/>
    </row>
    <row r="2918" spans="11:13" x14ac:dyDescent="0.45">
      <c r="K2918"/>
      <c r="M2918"/>
    </row>
    <row r="2919" spans="11:13" x14ac:dyDescent="0.45">
      <c r="K2919"/>
      <c r="M2919"/>
    </row>
    <row r="2920" spans="11:13" x14ac:dyDescent="0.45">
      <c r="K2920"/>
      <c r="M2920"/>
    </row>
    <row r="2921" spans="11:13" x14ac:dyDescent="0.45">
      <c r="K2921"/>
      <c r="M2921"/>
    </row>
    <row r="2922" spans="11:13" x14ac:dyDescent="0.45">
      <c r="K2922"/>
      <c r="M2922"/>
    </row>
    <row r="2923" spans="11:13" x14ac:dyDescent="0.45">
      <c r="K2923"/>
      <c r="M2923"/>
    </row>
    <row r="2924" spans="11:13" x14ac:dyDescent="0.45">
      <c r="K2924"/>
      <c r="M2924"/>
    </row>
    <row r="2925" spans="11:13" x14ac:dyDescent="0.45">
      <c r="K2925"/>
      <c r="M2925"/>
    </row>
    <row r="2926" spans="11:13" x14ac:dyDescent="0.45">
      <c r="K2926"/>
      <c r="M2926"/>
    </row>
    <row r="2927" spans="11:13" x14ac:dyDescent="0.45">
      <c r="K2927"/>
      <c r="M2927"/>
    </row>
    <row r="2928" spans="11:13" x14ac:dyDescent="0.45">
      <c r="K2928"/>
      <c r="M2928"/>
    </row>
    <row r="2929" spans="11:13" x14ac:dyDescent="0.45">
      <c r="K2929"/>
      <c r="M2929"/>
    </row>
    <row r="2930" spans="11:13" x14ac:dyDescent="0.45">
      <c r="K2930"/>
      <c r="M2930"/>
    </row>
    <row r="2931" spans="11:13" x14ac:dyDescent="0.45">
      <c r="K2931"/>
      <c r="M2931"/>
    </row>
    <row r="2932" spans="11:13" x14ac:dyDescent="0.45">
      <c r="K2932"/>
      <c r="M2932"/>
    </row>
    <row r="2933" spans="11:13" x14ac:dyDescent="0.45">
      <c r="K2933"/>
      <c r="M2933"/>
    </row>
    <row r="2934" spans="11:13" x14ac:dyDescent="0.45">
      <c r="K2934"/>
      <c r="M2934"/>
    </row>
    <row r="2935" spans="11:13" x14ac:dyDescent="0.45">
      <c r="K2935"/>
      <c r="M2935"/>
    </row>
    <row r="2936" spans="11:13" x14ac:dyDescent="0.45">
      <c r="K2936"/>
      <c r="M2936"/>
    </row>
    <row r="2937" spans="11:13" x14ac:dyDescent="0.45">
      <c r="K2937"/>
      <c r="M2937"/>
    </row>
    <row r="2938" spans="11:13" x14ac:dyDescent="0.45">
      <c r="K2938"/>
      <c r="M2938"/>
    </row>
    <row r="2939" spans="11:13" x14ac:dyDescent="0.45">
      <c r="K2939"/>
      <c r="M2939"/>
    </row>
    <row r="2940" spans="11:13" x14ac:dyDescent="0.45">
      <c r="K2940"/>
      <c r="M2940"/>
    </row>
    <row r="2941" spans="11:13" x14ac:dyDescent="0.45">
      <c r="K2941"/>
      <c r="M2941"/>
    </row>
    <row r="2942" spans="11:13" x14ac:dyDescent="0.45">
      <c r="K2942"/>
      <c r="M2942"/>
    </row>
    <row r="2943" spans="11:13" x14ac:dyDescent="0.45">
      <c r="K2943"/>
      <c r="M2943"/>
    </row>
    <row r="2944" spans="11:13" x14ac:dyDescent="0.45">
      <c r="K2944"/>
      <c r="M2944"/>
    </row>
    <row r="2945" spans="11:13" x14ac:dyDescent="0.45">
      <c r="K2945"/>
      <c r="M2945"/>
    </row>
    <row r="2946" spans="11:13" x14ac:dyDescent="0.45">
      <c r="K2946"/>
      <c r="M2946"/>
    </row>
    <row r="2947" spans="11:13" x14ac:dyDescent="0.45">
      <c r="K2947"/>
      <c r="M2947"/>
    </row>
    <row r="2948" spans="11:13" x14ac:dyDescent="0.45">
      <c r="K2948"/>
      <c r="M2948"/>
    </row>
    <row r="2949" spans="11:13" x14ac:dyDescent="0.45">
      <c r="K2949"/>
      <c r="M2949"/>
    </row>
    <row r="2950" spans="11:13" x14ac:dyDescent="0.45">
      <c r="K2950"/>
      <c r="M2950"/>
    </row>
    <row r="2951" spans="11:13" x14ac:dyDescent="0.45">
      <c r="K2951"/>
      <c r="M2951"/>
    </row>
    <row r="2952" spans="11:13" x14ac:dyDescent="0.45">
      <c r="K2952"/>
      <c r="M2952"/>
    </row>
    <row r="2953" spans="11:13" x14ac:dyDescent="0.45">
      <c r="K2953"/>
      <c r="M2953"/>
    </row>
    <row r="2954" spans="11:13" x14ac:dyDescent="0.45">
      <c r="K2954"/>
      <c r="M2954"/>
    </row>
    <row r="2955" spans="11:13" x14ac:dyDescent="0.45">
      <c r="K2955"/>
      <c r="M2955"/>
    </row>
    <row r="2956" spans="11:13" x14ac:dyDescent="0.45">
      <c r="K2956"/>
      <c r="M2956"/>
    </row>
    <row r="2957" spans="11:13" x14ac:dyDescent="0.45">
      <c r="K2957"/>
      <c r="M2957"/>
    </row>
    <row r="2958" spans="11:13" x14ac:dyDescent="0.45">
      <c r="K2958"/>
      <c r="M2958"/>
    </row>
    <row r="2959" spans="11:13" x14ac:dyDescent="0.45">
      <c r="K2959"/>
      <c r="M2959"/>
    </row>
    <row r="2960" spans="11:13" x14ac:dyDescent="0.45">
      <c r="K2960"/>
      <c r="M2960"/>
    </row>
    <row r="2961" spans="11:13" x14ac:dyDescent="0.45">
      <c r="K2961"/>
      <c r="M2961"/>
    </row>
    <row r="2962" spans="11:13" x14ac:dyDescent="0.45">
      <c r="K2962"/>
      <c r="M2962"/>
    </row>
    <row r="2963" spans="11:13" x14ac:dyDescent="0.45">
      <c r="K2963"/>
      <c r="M2963"/>
    </row>
    <row r="2964" spans="11:13" x14ac:dyDescent="0.45">
      <c r="K2964"/>
      <c r="M2964"/>
    </row>
    <row r="2965" spans="11:13" x14ac:dyDescent="0.45">
      <c r="K2965"/>
      <c r="M2965"/>
    </row>
    <row r="2966" spans="11:13" x14ac:dyDescent="0.45">
      <c r="K2966"/>
      <c r="M2966"/>
    </row>
    <row r="2967" spans="11:13" x14ac:dyDescent="0.45">
      <c r="K2967"/>
      <c r="M2967"/>
    </row>
    <row r="2968" spans="11:13" x14ac:dyDescent="0.45">
      <c r="K2968"/>
      <c r="M2968"/>
    </row>
    <row r="2969" spans="11:13" x14ac:dyDescent="0.45">
      <c r="K2969"/>
      <c r="M2969"/>
    </row>
    <row r="2970" spans="11:13" x14ac:dyDescent="0.45">
      <c r="K2970"/>
      <c r="M2970"/>
    </row>
    <row r="2971" spans="11:13" x14ac:dyDescent="0.45">
      <c r="K2971"/>
      <c r="M2971"/>
    </row>
    <row r="2972" spans="11:13" x14ac:dyDescent="0.45">
      <c r="K2972"/>
      <c r="M2972"/>
    </row>
    <row r="2973" spans="11:13" x14ac:dyDescent="0.45">
      <c r="K2973"/>
      <c r="M2973"/>
    </row>
    <row r="2974" spans="11:13" x14ac:dyDescent="0.45">
      <c r="K2974"/>
      <c r="M2974"/>
    </row>
    <row r="2975" spans="11:13" x14ac:dyDescent="0.45">
      <c r="K2975"/>
      <c r="M2975"/>
    </row>
    <row r="2976" spans="11:13" x14ac:dyDescent="0.45">
      <c r="K2976"/>
      <c r="M2976"/>
    </row>
    <row r="2977" spans="11:13" x14ac:dyDescent="0.45">
      <c r="K2977"/>
      <c r="M2977"/>
    </row>
    <row r="2978" spans="11:13" x14ac:dyDescent="0.45">
      <c r="K2978"/>
      <c r="M2978"/>
    </row>
    <row r="2979" spans="11:13" x14ac:dyDescent="0.45">
      <c r="K2979"/>
      <c r="M2979"/>
    </row>
    <row r="2980" spans="11:13" x14ac:dyDescent="0.45">
      <c r="K2980"/>
      <c r="M2980"/>
    </row>
    <row r="2981" spans="11:13" x14ac:dyDescent="0.45">
      <c r="K2981"/>
      <c r="M2981"/>
    </row>
    <row r="2982" spans="11:13" x14ac:dyDescent="0.45">
      <c r="K2982"/>
      <c r="M2982"/>
    </row>
    <row r="2983" spans="11:13" x14ac:dyDescent="0.45">
      <c r="K2983"/>
      <c r="M2983"/>
    </row>
    <row r="2984" spans="11:13" x14ac:dyDescent="0.45">
      <c r="K2984"/>
      <c r="M2984"/>
    </row>
    <row r="2985" spans="11:13" x14ac:dyDescent="0.45">
      <c r="K2985"/>
      <c r="M2985"/>
    </row>
    <row r="2986" spans="11:13" x14ac:dyDescent="0.45">
      <c r="K2986"/>
      <c r="M2986"/>
    </row>
    <row r="2987" spans="11:13" x14ac:dyDescent="0.45">
      <c r="K2987"/>
      <c r="M2987"/>
    </row>
    <row r="2988" spans="11:13" x14ac:dyDescent="0.45">
      <c r="K2988"/>
      <c r="M2988"/>
    </row>
    <row r="2989" spans="11:13" x14ac:dyDescent="0.45">
      <c r="K2989"/>
      <c r="M2989"/>
    </row>
    <row r="2990" spans="11:13" x14ac:dyDescent="0.45">
      <c r="K2990"/>
      <c r="M2990"/>
    </row>
    <row r="2991" spans="11:13" x14ac:dyDescent="0.45">
      <c r="K2991"/>
      <c r="M2991"/>
    </row>
    <row r="2992" spans="11:13" x14ac:dyDescent="0.45">
      <c r="K2992"/>
      <c r="M2992"/>
    </row>
    <row r="2993" spans="11:13" x14ac:dyDescent="0.45">
      <c r="K2993"/>
      <c r="M2993"/>
    </row>
    <row r="2994" spans="11:13" x14ac:dyDescent="0.45">
      <c r="K2994"/>
      <c r="M2994"/>
    </row>
    <row r="2995" spans="11:13" x14ac:dyDescent="0.45">
      <c r="K2995"/>
      <c r="M2995"/>
    </row>
    <row r="2996" spans="11:13" x14ac:dyDescent="0.45">
      <c r="K2996"/>
      <c r="M2996"/>
    </row>
    <row r="2997" spans="11:13" x14ac:dyDescent="0.45">
      <c r="K2997"/>
      <c r="M2997"/>
    </row>
    <row r="2998" spans="11:13" x14ac:dyDescent="0.45">
      <c r="K2998"/>
      <c r="M2998"/>
    </row>
    <row r="2999" spans="11:13" x14ac:dyDescent="0.45">
      <c r="K2999"/>
      <c r="M2999"/>
    </row>
    <row r="3000" spans="11:13" x14ac:dyDescent="0.45">
      <c r="K3000"/>
      <c r="M3000"/>
    </row>
    <row r="3001" spans="11:13" x14ac:dyDescent="0.45">
      <c r="K3001"/>
      <c r="M3001"/>
    </row>
    <row r="3002" spans="11:13" x14ac:dyDescent="0.45">
      <c r="K3002"/>
      <c r="M3002"/>
    </row>
    <row r="3003" spans="11:13" x14ac:dyDescent="0.45">
      <c r="K3003"/>
      <c r="M3003"/>
    </row>
    <row r="3004" spans="11:13" x14ac:dyDescent="0.45">
      <c r="K3004"/>
      <c r="M3004"/>
    </row>
    <row r="3005" spans="11:13" x14ac:dyDescent="0.45">
      <c r="K3005"/>
      <c r="M3005"/>
    </row>
    <row r="3006" spans="11:13" x14ac:dyDescent="0.45">
      <c r="K3006"/>
      <c r="M3006"/>
    </row>
    <row r="3007" spans="11:13" x14ac:dyDescent="0.45">
      <c r="K3007"/>
      <c r="M3007"/>
    </row>
    <row r="3008" spans="11:13" x14ac:dyDescent="0.45">
      <c r="K3008"/>
      <c r="M3008"/>
    </row>
    <row r="3009" spans="11:13" x14ac:dyDescent="0.45">
      <c r="K3009"/>
      <c r="M3009"/>
    </row>
    <row r="3010" spans="11:13" x14ac:dyDescent="0.45">
      <c r="K3010"/>
      <c r="M3010"/>
    </row>
    <row r="3011" spans="11:13" x14ac:dyDescent="0.45">
      <c r="K3011"/>
      <c r="M3011"/>
    </row>
    <row r="3012" spans="11:13" x14ac:dyDescent="0.45">
      <c r="K3012"/>
      <c r="M3012"/>
    </row>
    <row r="3013" spans="11:13" x14ac:dyDescent="0.45">
      <c r="K3013"/>
      <c r="M3013"/>
    </row>
    <row r="3014" spans="11:13" x14ac:dyDescent="0.45">
      <c r="K3014"/>
      <c r="M3014"/>
    </row>
    <row r="3015" spans="11:13" x14ac:dyDescent="0.45">
      <c r="K3015"/>
      <c r="M3015"/>
    </row>
    <row r="3016" spans="11:13" x14ac:dyDescent="0.45">
      <c r="K3016"/>
      <c r="M3016"/>
    </row>
    <row r="3017" spans="11:13" x14ac:dyDescent="0.45">
      <c r="K3017"/>
      <c r="M3017"/>
    </row>
    <row r="3018" spans="11:13" x14ac:dyDescent="0.45">
      <c r="K3018"/>
      <c r="M3018"/>
    </row>
    <row r="3019" spans="11:13" x14ac:dyDescent="0.45">
      <c r="K3019"/>
      <c r="M3019"/>
    </row>
    <row r="3020" spans="11:13" x14ac:dyDescent="0.45">
      <c r="K3020"/>
      <c r="M3020"/>
    </row>
    <row r="3021" spans="11:13" x14ac:dyDescent="0.45">
      <c r="K3021"/>
      <c r="M3021"/>
    </row>
    <row r="3022" spans="11:13" x14ac:dyDescent="0.45">
      <c r="K3022"/>
      <c r="M3022"/>
    </row>
    <row r="3023" spans="11:13" x14ac:dyDescent="0.45">
      <c r="K3023"/>
      <c r="M3023"/>
    </row>
    <row r="3024" spans="11:13" x14ac:dyDescent="0.45">
      <c r="K3024"/>
      <c r="M3024"/>
    </row>
    <row r="3025" spans="11:13" x14ac:dyDescent="0.45">
      <c r="K3025"/>
      <c r="M3025"/>
    </row>
    <row r="3026" spans="11:13" x14ac:dyDescent="0.45">
      <c r="K3026"/>
      <c r="M3026"/>
    </row>
    <row r="3027" spans="11:13" x14ac:dyDescent="0.45">
      <c r="K3027"/>
      <c r="M3027"/>
    </row>
    <row r="3028" spans="11:13" x14ac:dyDescent="0.45">
      <c r="K3028"/>
      <c r="M3028"/>
    </row>
    <row r="3029" spans="11:13" x14ac:dyDescent="0.45">
      <c r="K3029"/>
      <c r="M3029"/>
    </row>
    <row r="3030" spans="11:13" x14ac:dyDescent="0.45">
      <c r="K3030"/>
      <c r="M3030"/>
    </row>
    <row r="3031" spans="11:13" x14ac:dyDescent="0.45">
      <c r="K3031"/>
      <c r="M3031"/>
    </row>
    <row r="3032" spans="11:13" x14ac:dyDescent="0.45">
      <c r="K3032"/>
      <c r="M3032"/>
    </row>
    <row r="3033" spans="11:13" x14ac:dyDescent="0.45">
      <c r="K3033"/>
      <c r="M3033"/>
    </row>
    <row r="3034" spans="11:13" x14ac:dyDescent="0.45">
      <c r="K3034"/>
      <c r="M3034"/>
    </row>
    <row r="3035" spans="11:13" x14ac:dyDescent="0.45">
      <c r="K3035"/>
      <c r="M3035"/>
    </row>
    <row r="3036" spans="11:13" x14ac:dyDescent="0.45">
      <c r="K3036"/>
      <c r="M3036"/>
    </row>
    <row r="3037" spans="11:13" x14ac:dyDescent="0.45">
      <c r="K3037"/>
      <c r="M3037"/>
    </row>
    <row r="3038" spans="11:13" x14ac:dyDescent="0.45">
      <c r="K3038"/>
      <c r="M3038"/>
    </row>
    <row r="3039" spans="11:13" x14ac:dyDescent="0.45">
      <c r="K3039"/>
      <c r="M3039"/>
    </row>
    <row r="3040" spans="11:13" x14ac:dyDescent="0.45">
      <c r="K3040"/>
      <c r="M3040"/>
    </row>
    <row r="3041" spans="11:13" x14ac:dyDescent="0.45">
      <c r="K3041"/>
      <c r="M3041"/>
    </row>
    <row r="3042" spans="11:13" x14ac:dyDescent="0.45">
      <c r="K3042"/>
      <c r="M3042"/>
    </row>
    <row r="3043" spans="11:13" x14ac:dyDescent="0.45">
      <c r="K3043"/>
      <c r="M3043"/>
    </row>
    <row r="3044" spans="11:13" x14ac:dyDescent="0.45">
      <c r="K3044"/>
      <c r="M3044"/>
    </row>
    <row r="3045" spans="11:13" x14ac:dyDescent="0.45">
      <c r="K3045"/>
      <c r="M3045"/>
    </row>
    <row r="3046" spans="11:13" x14ac:dyDescent="0.45">
      <c r="K3046"/>
      <c r="M3046"/>
    </row>
    <row r="3047" spans="11:13" x14ac:dyDescent="0.45">
      <c r="K3047"/>
      <c r="M3047"/>
    </row>
    <row r="3048" spans="11:13" x14ac:dyDescent="0.45">
      <c r="K3048"/>
      <c r="M3048"/>
    </row>
    <row r="3049" spans="11:13" x14ac:dyDescent="0.45">
      <c r="K3049"/>
      <c r="M3049"/>
    </row>
    <row r="3050" spans="11:13" x14ac:dyDescent="0.45">
      <c r="K3050"/>
      <c r="M3050"/>
    </row>
    <row r="3051" spans="11:13" x14ac:dyDescent="0.45">
      <c r="K3051"/>
      <c r="M3051"/>
    </row>
    <row r="3052" spans="11:13" x14ac:dyDescent="0.45">
      <c r="K3052"/>
      <c r="M3052"/>
    </row>
    <row r="3053" spans="11:13" x14ac:dyDescent="0.45">
      <c r="K3053"/>
      <c r="M3053"/>
    </row>
    <row r="3054" spans="11:13" x14ac:dyDescent="0.45">
      <c r="K3054"/>
      <c r="M3054"/>
    </row>
    <row r="3055" spans="11:13" x14ac:dyDescent="0.45">
      <c r="K3055"/>
      <c r="M3055"/>
    </row>
    <row r="3056" spans="11:13" x14ac:dyDescent="0.45">
      <c r="K3056"/>
      <c r="M3056"/>
    </row>
    <row r="3057" spans="11:13" x14ac:dyDescent="0.45">
      <c r="K3057"/>
      <c r="M3057"/>
    </row>
    <row r="3058" spans="11:13" x14ac:dyDescent="0.45">
      <c r="K3058"/>
      <c r="M3058"/>
    </row>
    <row r="3059" spans="11:13" x14ac:dyDescent="0.45">
      <c r="K3059"/>
      <c r="M3059"/>
    </row>
    <row r="3060" spans="11:13" x14ac:dyDescent="0.45">
      <c r="K3060"/>
      <c r="M3060"/>
    </row>
    <row r="3061" spans="11:13" x14ac:dyDescent="0.45">
      <c r="K3061"/>
      <c r="M3061"/>
    </row>
    <row r="3062" spans="11:13" x14ac:dyDescent="0.45">
      <c r="K3062"/>
      <c r="M3062"/>
    </row>
    <row r="3063" spans="11:13" x14ac:dyDescent="0.45">
      <c r="K3063"/>
      <c r="M3063"/>
    </row>
    <row r="3064" spans="11:13" x14ac:dyDescent="0.45">
      <c r="K3064"/>
      <c r="M3064"/>
    </row>
    <row r="3065" spans="11:13" x14ac:dyDescent="0.45">
      <c r="K3065"/>
      <c r="M3065"/>
    </row>
    <row r="3066" spans="11:13" x14ac:dyDescent="0.45">
      <c r="K3066"/>
      <c r="M3066"/>
    </row>
    <row r="3067" spans="11:13" x14ac:dyDescent="0.45">
      <c r="K3067"/>
      <c r="M3067"/>
    </row>
    <row r="3068" spans="11:13" x14ac:dyDescent="0.45">
      <c r="K3068"/>
      <c r="M3068"/>
    </row>
    <row r="3069" spans="11:13" x14ac:dyDescent="0.45">
      <c r="K3069"/>
      <c r="M3069"/>
    </row>
    <row r="3070" spans="11:13" x14ac:dyDescent="0.45">
      <c r="K3070"/>
      <c r="M3070"/>
    </row>
    <row r="3071" spans="11:13" x14ac:dyDescent="0.45">
      <c r="K3071"/>
      <c r="M3071"/>
    </row>
    <row r="3072" spans="11:13" x14ac:dyDescent="0.45">
      <c r="K3072"/>
      <c r="M3072"/>
    </row>
    <row r="3073" spans="11:13" x14ac:dyDescent="0.45">
      <c r="K3073"/>
      <c r="M3073"/>
    </row>
    <row r="3074" spans="11:13" x14ac:dyDescent="0.45">
      <c r="K3074"/>
      <c r="M3074"/>
    </row>
    <row r="3075" spans="11:13" x14ac:dyDescent="0.45">
      <c r="K3075"/>
      <c r="M3075"/>
    </row>
    <row r="3076" spans="11:13" x14ac:dyDescent="0.45">
      <c r="K3076"/>
      <c r="M3076"/>
    </row>
    <row r="3077" spans="11:13" x14ac:dyDescent="0.45">
      <c r="K3077"/>
      <c r="M3077"/>
    </row>
    <row r="3078" spans="11:13" x14ac:dyDescent="0.45">
      <c r="K3078"/>
      <c r="M3078"/>
    </row>
    <row r="3079" spans="11:13" x14ac:dyDescent="0.45">
      <c r="K3079"/>
      <c r="M3079"/>
    </row>
    <row r="3080" spans="11:13" x14ac:dyDescent="0.45">
      <c r="K3080"/>
      <c r="M3080"/>
    </row>
    <row r="3081" spans="11:13" x14ac:dyDescent="0.45">
      <c r="K3081"/>
      <c r="M3081"/>
    </row>
    <row r="3082" spans="11:13" x14ac:dyDescent="0.45">
      <c r="K3082"/>
      <c r="M3082"/>
    </row>
    <row r="3083" spans="11:13" x14ac:dyDescent="0.45">
      <c r="K3083"/>
      <c r="M3083"/>
    </row>
    <row r="3084" spans="11:13" x14ac:dyDescent="0.45">
      <c r="K3084"/>
      <c r="M3084"/>
    </row>
    <row r="3085" spans="11:13" x14ac:dyDescent="0.45">
      <c r="K3085"/>
      <c r="M3085"/>
    </row>
    <row r="3086" spans="11:13" x14ac:dyDescent="0.45">
      <c r="K3086"/>
      <c r="M3086"/>
    </row>
    <row r="3087" spans="11:13" x14ac:dyDescent="0.45">
      <c r="K3087"/>
      <c r="M3087"/>
    </row>
    <row r="3088" spans="11:13" x14ac:dyDescent="0.45">
      <c r="K3088"/>
      <c r="M3088"/>
    </row>
    <row r="3089" spans="11:13" x14ac:dyDescent="0.45">
      <c r="K3089"/>
      <c r="M3089"/>
    </row>
    <row r="3090" spans="11:13" x14ac:dyDescent="0.45">
      <c r="K3090"/>
      <c r="M3090"/>
    </row>
    <row r="3091" spans="11:13" x14ac:dyDescent="0.45">
      <c r="K3091"/>
      <c r="M3091"/>
    </row>
    <row r="3092" spans="11:13" x14ac:dyDescent="0.45">
      <c r="K3092"/>
      <c r="M3092"/>
    </row>
    <row r="3093" spans="11:13" x14ac:dyDescent="0.45">
      <c r="K3093"/>
      <c r="M3093"/>
    </row>
    <row r="3094" spans="11:13" x14ac:dyDescent="0.45">
      <c r="K3094"/>
      <c r="M3094"/>
    </row>
    <row r="3095" spans="11:13" x14ac:dyDescent="0.45">
      <c r="K3095"/>
      <c r="M3095"/>
    </row>
    <row r="3096" spans="11:13" x14ac:dyDescent="0.45">
      <c r="K3096"/>
      <c r="M3096"/>
    </row>
    <row r="3097" spans="11:13" x14ac:dyDescent="0.45">
      <c r="K3097"/>
      <c r="M3097"/>
    </row>
    <row r="3098" spans="11:13" x14ac:dyDescent="0.45">
      <c r="K3098"/>
      <c r="M3098"/>
    </row>
    <row r="3099" spans="11:13" x14ac:dyDescent="0.45">
      <c r="K3099"/>
      <c r="M3099"/>
    </row>
    <row r="3100" spans="11:13" x14ac:dyDescent="0.45">
      <c r="K3100"/>
      <c r="M3100"/>
    </row>
    <row r="3101" spans="11:13" x14ac:dyDescent="0.45">
      <c r="K3101"/>
      <c r="M3101"/>
    </row>
    <row r="3102" spans="11:13" x14ac:dyDescent="0.45">
      <c r="K3102"/>
      <c r="M3102"/>
    </row>
    <row r="3103" spans="11:13" x14ac:dyDescent="0.45">
      <c r="K3103"/>
      <c r="M3103"/>
    </row>
    <row r="3104" spans="11:13" x14ac:dyDescent="0.45">
      <c r="K3104"/>
      <c r="M3104"/>
    </row>
    <row r="3105" spans="11:13" x14ac:dyDescent="0.45">
      <c r="K3105"/>
      <c r="M3105"/>
    </row>
    <row r="3106" spans="11:13" x14ac:dyDescent="0.45">
      <c r="K3106"/>
      <c r="M3106"/>
    </row>
    <row r="3107" spans="11:13" x14ac:dyDescent="0.45">
      <c r="K3107"/>
      <c r="M3107"/>
    </row>
    <row r="3108" spans="11:13" x14ac:dyDescent="0.45">
      <c r="K3108"/>
      <c r="M3108"/>
    </row>
    <row r="3109" spans="11:13" x14ac:dyDescent="0.45">
      <c r="K3109"/>
      <c r="M3109"/>
    </row>
    <row r="3110" spans="11:13" x14ac:dyDescent="0.45">
      <c r="K3110"/>
      <c r="M3110"/>
    </row>
    <row r="3111" spans="11:13" x14ac:dyDescent="0.45">
      <c r="K3111"/>
      <c r="M3111"/>
    </row>
    <row r="3112" spans="11:13" x14ac:dyDescent="0.45">
      <c r="K3112"/>
      <c r="M3112"/>
    </row>
    <row r="3113" spans="11:13" x14ac:dyDescent="0.45">
      <c r="K3113"/>
      <c r="M3113"/>
    </row>
    <row r="3114" spans="11:13" x14ac:dyDescent="0.45">
      <c r="K3114"/>
      <c r="M3114"/>
    </row>
    <row r="3115" spans="11:13" x14ac:dyDescent="0.45">
      <c r="K3115"/>
      <c r="M3115"/>
    </row>
    <row r="3116" spans="11:13" x14ac:dyDescent="0.45">
      <c r="K3116"/>
      <c r="M3116"/>
    </row>
    <row r="3117" spans="11:13" x14ac:dyDescent="0.45">
      <c r="K3117"/>
      <c r="M3117"/>
    </row>
    <row r="3118" spans="11:13" x14ac:dyDescent="0.45">
      <c r="K3118"/>
      <c r="M3118"/>
    </row>
    <row r="3119" spans="11:13" x14ac:dyDescent="0.45">
      <c r="K3119"/>
      <c r="M3119"/>
    </row>
    <row r="3120" spans="11:13" x14ac:dyDescent="0.45">
      <c r="K3120"/>
      <c r="M3120"/>
    </row>
    <row r="3121" spans="11:13" x14ac:dyDescent="0.45">
      <c r="K3121"/>
      <c r="M3121"/>
    </row>
    <row r="3122" spans="11:13" x14ac:dyDescent="0.45">
      <c r="K3122"/>
      <c r="M3122"/>
    </row>
    <row r="3123" spans="11:13" x14ac:dyDescent="0.45">
      <c r="K3123"/>
      <c r="M3123"/>
    </row>
    <row r="3124" spans="11:13" x14ac:dyDescent="0.45">
      <c r="K3124"/>
      <c r="M3124"/>
    </row>
    <row r="3125" spans="11:13" x14ac:dyDescent="0.45">
      <c r="K3125"/>
      <c r="M3125"/>
    </row>
    <row r="3126" spans="11:13" x14ac:dyDescent="0.45">
      <c r="K3126"/>
      <c r="M3126"/>
    </row>
    <row r="3127" spans="11:13" x14ac:dyDescent="0.45">
      <c r="K3127"/>
      <c r="M3127"/>
    </row>
    <row r="3128" spans="11:13" x14ac:dyDescent="0.45">
      <c r="K3128"/>
      <c r="M3128"/>
    </row>
    <row r="3129" spans="11:13" x14ac:dyDescent="0.45">
      <c r="K3129"/>
      <c r="M3129"/>
    </row>
    <row r="3130" spans="11:13" x14ac:dyDescent="0.45">
      <c r="K3130"/>
      <c r="M3130"/>
    </row>
    <row r="3131" spans="11:13" x14ac:dyDescent="0.45">
      <c r="K3131"/>
      <c r="M3131"/>
    </row>
    <row r="3132" spans="11:13" x14ac:dyDescent="0.45">
      <c r="K3132"/>
      <c r="M3132"/>
    </row>
    <row r="3133" spans="11:13" x14ac:dyDescent="0.45">
      <c r="K3133"/>
      <c r="M3133"/>
    </row>
    <row r="3134" spans="11:13" x14ac:dyDescent="0.45">
      <c r="K3134"/>
      <c r="M3134"/>
    </row>
    <row r="3135" spans="11:13" x14ac:dyDescent="0.45">
      <c r="K3135"/>
      <c r="M3135"/>
    </row>
    <row r="3136" spans="11:13" x14ac:dyDescent="0.45">
      <c r="K3136"/>
      <c r="M3136"/>
    </row>
    <row r="3137" spans="11:13" x14ac:dyDescent="0.45">
      <c r="K3137"/>
      <c r="M3137"/>
    </row>
    <row r="3138" spans="11:13" x14ac:dyDescent="0.45">
      <c r="K3138"/>
      <c r="M3138"/>
    </row>
    <row r="3139" spans="11:13" x14ac:dyDescent="0.45">
      <c r="K3139"/>
      <c r="M3139"/>
    </row>
    <row r="3140" spans="11:13" x14ac:dyDescent="0.45">
      <c r="K3140"/>
      <c r="M3140"/>
    </row>
    <row r="3141" spans="11:13" x14ac:dyDescent="0.45">
      <c r="K3141"/>
      <c r="M3141"/>
    </row>
    <row r="3142" spans="11:13" x14ac:dyDescent="0.45">
      <c r="K3142"/>
      <c r="M3142"/>
    </row>
    <row r="3143" spans="11:13" x14ac:dyDescent="0.45">
      <c r="K3143"/>
      <c r="M3143"/>
    </row>
    <row r="3144" spans="11:13" x14ac:dyDescent="0.45">
      <c r="K3144"/>
      <c r="M3144"/>
    </row>
    <row r="3145" spans="11:13" x14ac:dyDescent="0.45">
      <c r="K3145"/>
      <c r="M3145"/>
    </row>
    <row r="3146" spans="11:13" x14ac:dyDescent="0.45">
      <c r="K3146"/>
      <c r="M3146"/>
    </row>
    <row r="3147" spans="11:13" x14ac:dyDescent="0.45">
      <c r="K3147"/>
      <c r="M3147"/>
    </row>
    <row r="3148" spans="11:13" x14ac:dyDescent="0.45">
      <c r="K3148"/>
      <c r="M3148"/>
    </row>
    <row r="3149" spans="11:13" x14ac:dyDescent="0.45">
      <c r="K3149"/>
      <c r="M3149"/>
    </row>
    <row r="3150" spans="11:13" x14ac:dyDescent="0.45">
      <c r="K3150"/>
      <c r="M3150"/>
    </row>
    <row r="3151" spans="11:13" x14ac:dyDescent="0.45">
      <c r="K3151"/>
      <c r="M3151"/>
    </row>
    <row r="3152" spans="11:13" x14ac:dyDescent="0.45">
      <c r="K3152"/>
      <c r="M3152"/>
    </row>
    <row r="3153" spans="11:13" x14ac:dyDescent="0.45">
      <c r="K3153"/>
      <c r="M3153"/>
    </row>
    <row r="3154" spans="11:13" x14ac:dyDescent="0.45">
      <c r="K3154"/>
      <c r="M3154"/>
    </row>
    <row r="3155" spans="11:13" x14ac:dyDescent="0.45">
      <c r="K3155"/>
      <c r="M3155"/>
    </row>
    <row r="3156" spans="11:13" x14ac:dyDescent="0.45">
      <c r="K3156"/>
      <c r="M3156"/>
    </row>
    <row r="3157" spans="11:13" x14ac:dyDescent="0.45">
      <c r="K3157"/>
      <c r="M3157"/>
    </row>
    <row r="3158" spans="11:13" x14ac:dyDescent="0.45">
      <c r="K3158"/>
      <c r="M3158"/>
    </row>
    <row r="3159" spans="11:13" x14ac:dyDescent="0.45">
      <c r="K3159"/>
      <c r="M3159"/>
    </row>
    <row r="3160" spans="11:13" x14ac:dyDescent="0.45">
      <c r="K3160"/>
      <c r="M3160"/>
    </row>
    <row r="3161" spans="11:13" x14ac:dyDescent="0.45">
      <c r="K3161"/>
      <c r="M3161"/>
    </row>
    <row r="3162" spans="11:13" x14ac:dyDescent="0.45">
      <c r="K3162"/>
      <c r="M3162"/>
    </row>
    <row r="3163" spans="11:13" x14ac:dyDescent="0.45">
      <c r="K3163"/>
      <c r="M3163"/>
    </row>
    <row r="3164" spans="11:13" x14ac:dyDescent="0.45">
      <c r="K3164"/>
      <c r="M3164"/>
    </row>
    <row r="3165" spans="11:13" x14ac:dyDescent="0.45">
      <c r="K3165"/>
      <c r="M3165"/>
    </row>
    <row r="3166" spans="11:13" x14ac:dyDescent="0.45">
      <c r="K3166"/>
      <c r="M3166"/>
    </row>
    <row r="3167" spans="11:13" x14ac:dyDescent="0.45">
      <c r="K3167"/>
      <c r="M3167"/>
    </row>
    <row r="3168" spans="11:13" x14ac:dyDescent="0.45">
      <c r="K3168"/>
      <c r="M3168"/>
    </row>
    <row r="3169" spans="11:13" x14ac:dyDescent="0.45">
      <c r="K3169"/>
      <c r="M3169"/>
    </row>
    <row r="3170" spans="11:13" x14ac:dyDescent="0.45">
      <c r="K3170"/>
      <c r="M3170"/>
    </row>
    <row r="3171" spans="11:13" x14ac:dyDescent="0.45">
      <c r="K3171"/>
      <c r="M3171"/>
    </row>
    <row r="3172" spans="11:13" x14ac:dyDescent="0.45">
      <c r="K3172"/>
      <c r="M3172"/>
    </row>
    <row r="3173" spans="11:13" x14ac:dyDescent="0.45">
      <c r="K3173"/>
      <c r="M3173"/>
    </row>
    <row r="3174" spans="11:13" x14ac:dyDescent="0.45">
      <c r="K3174"/>
      <c r="M3174"/>
    </row>
    <row r="3175" spans="11:13" x14ac:dyDescent="0.45">
      <c r="K3175"/>
      <c r="M3175"/>
    </row>
    <row r="3176" spans="11:13" x14ac:dyDescent="0.45">
      <c r="K3176"/>
      <c r="M3176"/>
    </row>
    <row r="3177" spans="11:13" x14ac:dyDescent="0.45">
      <c r="K3177"/>
      <c r="M3177"/>
    </row>
    <row r="3178" spans="11:13" x14ac:dyDescent="0.45">
      <c r="K3178"/>
      <c r="M3178"/>
    </row>
    <row r="3179" spans="11:13" x14ac:dyDescent="0.45">
      <c r="K3179"/>
      <c r="M3179"/>
    </row>
    <row r="3180" spans="11:13" x14ac:dyDescent="0.45">
      <c r="K3180"/>
      <c r="M3180"/>
    </row>
    <row r="3181" spans="11:13" x14ac:dyDescent="0.45">
      <c r="K3181"/>
      <c r="M3181"/>
    </row>
    <row r="3182" spans="11:13" x14ac:dyDescent="0.45">
      <c r="K3182"/>
      <c r="M3182"/>
    </row>
    <row r="3183" spans="11:13" x14ac:dyDescent="0.45">
      <c r="K3183"/>
      <c r="M3183"/>
    </row>
    <row r="3184" spans="11:13" x14ac:dyDescent="0.45">
      <c r="K3184"/>
      <c r="M3184"/>
    </row>
    <row r="3185" spans="11:13" x14ac:dyDescent="0.45">
      <c r="K3185"/>
      <c r="M3185"/>
    </row>
    <row r="3186" spans="11:13" x14ac:dyDescent="0.45">
      <c r="K3186"/>
      <c r="M3186"/>
    </row>
    <row r="3187" spans="11:13" x14ac:dyDescent="0.45">
      <c r="K3187"/>
      <c r="M3187"/>
    </row>
    <row r="3188" spans="11:13" x14ac:dyDescent="0.45">
      <c r="K3188"/>
      <c r="M3188"/>
    </row>
    <row r="3189" spans="11:13" x14ac:dyDescent="0.45">
      <c r="K3189"/>
      <c r="M3189"/>
    </row>
    <row r="3190" spans="11:13" x14ac:dyDescent="0.45">
      <c r="K3190"/>
      <c r="M3190"/>
    </row>
    <row r="3191" spans="11:13" x14ac:dyDescent="0.45">
      <c r="K3191"/>
      <c r="M3191"/>
    </row>
    <row r="3192" spans="11:13" x14ac:dyDescent="0.45">
      <c r="K3192"/>
      <c r="M3192"/>
    </row>
    <row r="3193" spans="11:13" x14ac:dyDescent="0.45">
      <c r="K3193"/>
      <c r="M3193"/>
    </row>
    <row r="3194" spans="11:13" x14ac:dyDescent="0.45">
      <c r="K3194"/>
      <c r="M3194"/>
    </row>
    <row r="3195" spans="11:13" x14ac:dyDescent="0.45">
      <c r="K3195"/>
      <c r="M3195"/>
    </row>
    <row r="3196" spans="11:13" x14ac:dyDescent="0.45">
      <c r="K3196"/>
      <c r="M3196"/>
    </row>
    <row r="3197" spans="11:13" x14ac:dyDescent="0.45">
      <c r="K3197"/>
      <c r="M3197"/>
    </row>
    <row r="3198" spans="11:13" x14ac:dyDescent="0.45">
      <c r="K3198"/>
      <c r="M3198"/>
    </row>
    <row r="3199" spans="11:13" x14ac:dyDescent="0.45">
      <c r="K3199"/>
      <c r="M3199"/>
    </row>
    <row r="3200" spans="11:13" x14ac:dyDescent="0.45">
      <c r="K3200"/>
      <c r="M3200"/>
    </row>
    <row r="3201" spans="11:13" x14ac:dyDescent="0.45">
      <c r="K3201"/>
      <c r="M3201"/>
    </row>
    <row r="3202" spans="11:13" x14ac:dyDescent="0.45">
      <c r="K3202"/>
      <c r="M3202"/>
    </row>
    <row r="3203" spans="11:13" x14ac:dyDescent="0.45">
      <c r="K3203"/>
      <c r="M3203"/>
    </row>
    <row r="3204" spans="11:13" x14ac:dyDescent="0.45">
      <c r="K3204"/>
      <c r="M3204"/>
    </row>
    <row r="3205" spans="11:13" x14ac:dyDescent="0.45">
      <c r="K3205"/>
      <c r="M3205"/>
    </row>
    <row r="3206" spans="11:13" x14ac:dyDescent="0.45">
      <c r="K3206"/>
      <c r="M3206"/>
    </row>
    <row r="3207" spans="11:13" x14ac:dyDescent="0.45">
      <c r="K3207"/>
      <c r="M3207"/>
    </row>
    <row r="3208" spans="11:13" x14ac:dyDescent="0.45">
      <c r="K3208"/>
      <c r="M3208"/>
    </row>
    <row r="3209" spans="11:13" x14ac:dyDescent="0.45">
      <c r="K3209"/>
      <c r="M3209"/>
    </row>
    <row r="3210" spans="11:13" x14ac:dyDescent="0.45">
      <c r="K3210"/>
      <c r="M3210"/>
    </row>
    <row r="3211" spans="11:13" x14ac:dyDescent="0.45">
      <c r="K3211"/>
      <c r="M3211"/>
    </row>
    <row r="3212" spans="11:13" x14ac:dyDescent="0.45">
      <c r="K3212"/>
      <c r="M3212"/>
    </row>
    <row r="3213" spans="11:13" x14ac:dyDescent="0.45">
      <c r="K3213"/>
      <c r="M3213"/>
    </row>
    <row r="3214" spans="11:13" x14ac:dyDescent="0.45">
      <c r="K3214"/>
      <c r="M3214"/>
    </row>
    <row r="3215" spans="11:13" x14ac:dyDescent="0.45">
      <c r="K3215"/>
      <c r="M3215"/>
    </row>
    <row r="3216" spans="11:13" x14ac:dyDescent="0.45">
      <c r="K3216"/>
      <c r="M3216"/>
    </row>
    <row r="3217" spans="11:13" x14ac:dyDescent="0.45">
      <c r="K3217"/>
      <c r="M3217"/>
    </row>
    <row r="3218" spans="11:13" x14ac:dyDescent="0.45">
      <c r="K3218"/>
      <c r="M3218"/>
    </row>
    <row r="3219" spans="11:13" x14ac:dyDescent="0.45">
      <c r="K3219"/>
      <c r="M3219"/>
    </row>
    <row r="3220" spans="11:13" x14ac:dyDescent="0.45">
      <c r="K3220"/>
      <c r="M3220"/>
    </row>
    <row r="3221" spans="11:13" x14ac:dyDescent="0.45">
      <c r="K3221"/>
      <c r="M3221"/>
    </row>
    <row r="3222" spans="11:13" x14ac:dyDescent="0.45">
      <c r="K3222"/>
      <c r="M3222"/>
    </row>
    <row r="3223" spans="11:13" x14ac:dyDescent="0.45">
      <c r="K3223"/>
      <c r="M3223"/>
    </row>
    <row r="3224" spans="11:13" x14ac:dyDescent="0.45">
      <c r="K3224"/>
      <c r="M3224"/>
    </row>
    <row r="3225" spans="11:13" x14ac:dyDescent="0.45">
      <c r="K3225"/>
      <c r="M3225"/>
    </row>
    <row r="3226" spans="11:13" x14ac:dyDescent="0.45">
      <c r="K3226"/>
      <c r="M3226"/>
    </row>
    <row r="3227" spans="11:13" x14ac:dyDescent="0.45">
      <c r="K3227"/>
      <c r="M3227"/>
    </row>
    <row r="3228" spans="11:13" x14ac:dyDescent="0.45">
      <c r="K3228"/>
      <c r="M3228"/>
    </row>
    <row r="3229" spans="11:13" x14ac:dyDescent="0.45">
      <c r="K3229"/>
      <c r="M3229"/>
    </row>
    <row r="3230" spans="11:13" x14ac:dyDescent="0.45">
      <c r="K3230"/>
      <c r="M3230"/>
    </row>
    <row r="3231" spans="11:13" x14ac:dyDescent="0.45">
      <c r="K3231"/>
      <c r="M3231"/>
    </row>
    <row r="3232" spans="11:13" x14ac:dyDescent="0.45">
      <c r="K3232"/>
      <c r="M3232"/>
    </row>
    <row r="3233" spans="11:13" x14ac:dyDescent="0.45">
      <c r="K3233"/>
      <c r="M3233"/>
    </row>
    <row r="3234" spans="11:13" x14ac:dyDescent="0.45">
      <c r="K3234"/>
      <c r="M3234"/>
    </row>
    <row r="3235" spans="11:13" x14ac:dyDescent="0.45">
      <c r="K3235"/>
      <c r="M3235"/>
    </row>
    <row r="3236" spans="11:13" x14ac:dyDescent="0.45">
      <c r="K3236"/>
      <c r="M3236"/>
    </row>
    <row r="3237" spans="11:13" x14ac:dyDescent="0.45">
      <c r="K3237"/>
      <c r="M3237"/>
    </row>
    <row r="3238" spans="11:13" x14ac:dyDescent="0.45">
      <c r="K3238"/>
      <c r="M3238"/>
    </row>
    <row r="3239" spans="11:13" x14ac:dyDescent="0.45">
      <c r="K3239"/>
      <c r="M3239"/>
    </row>
    <row r="3240" spans="11:13" x14ac:dyDescent="0.45">
      <c r="K3240"/>
      <c r="M3240"/>
    </row>
    <row r="3241" spans="11:13" x14ac:dyDescent="0.45">
      <c r="K3241"/>
      <c r="M3241"/>
    </row>
    <row r="3242" spans="11:13" x14ac:dyDescent="0.45">
      <c r="K3242"/>
      <c r="M3242"/>
    </row>
    <row r="3243" spans="11:13" x14ac:dyDescent="0.45">
      <c r="K3243"/>
      <c r="M3243"/>
    </row>
    <row r="3244" spans="11:13" x14ac:dyDescent="0.45">
      <c r="K3244"/>
      <c r="M3244"/>
    </row>
    <row r="3245" spans="11:13" x14ac:dyDescent="0.45">
      <c r="K3245"/>
      <c r="M3245"/>
    </row>
    <row r="3246" spans="11:13" x14ac:dyDescent="0.45">
      <c r="K3246"/>
      <c r="M3246"/>
    </row>
    <row r="3247" spans="11:13" x14ac:dyDescent="0.45">
      <c r="K3247"/>
      <c r="M3247"/>
    </row>
    <row r="3248" spans="11:13" x14ac:dyDescent="0.45">
      <c r="K3248"/>
      <c r="M3248"/>
    </row>
    <row r="3249" spans="11:13" x14ac:dyDescent="0.45">
      <c r="K3249"/>
      <c r="M3249"/>
    </row>
    <row r="3250" spans="11:13" x14ac:dyDescent="0.45">
      <c r="K3250"/>
      <c r="M3250"/>
    </row>
    <row r="3251" spans="11:13" x14ac:dyDescent="0.45">
      <c r="K3251"/>
      <c r="M3251"/>
    </row>
    <row r="3252" spans="11:13" x14ac:dyDescent="0.45">
      <c r="K3252"/>
      <c r="M3252"/>
    </row>
    <row r="3253" spans="11:13" x14ac:dyDescent="0.45">
      <c r="K3253"/>
      <c r="M3253"/>
    </row>
    <row r="3254" spans="11:13" x14ac:dyDescent="0.45">
      <c r="K3254"/>
      <c r="M3254"/>
    </row>
    <row r="3255" spans="11:13" x14ac:dyDescent="0.45">
      <c r="K3255"/>
      <c r="M3255"/>
    </row>
    <row r="3256" spans="11:13" x14ac:dyDescent="0.45">
      <c r="K3256"/>
      <c r="M3256"/>
    </row>
    <row r="3257" spans="11:13" x14ac:dyDescent="0.45">
      <c r="K3257"/>
      <c r="M3257"/>
    </row>
    <row r="3258" spans="11:13" x14ac:dyDescent="0.45">
      <c r="K3258"/>
      <c r="M3258"/>
    </row>
    <row r="3259" spans="11:13" x14ac:dyDescent="0.45">
      <c r="K3259"/>
      <c r="M3259"/>
    </row>
    <row r="3260" spans="11:13" x14ac:dyDescent="0.45">
      <c r="K3260"/>
      <c r="M3260"/>
    </row>
    <row r="3261" spans="11:13" x14ac:dyDescent="0.45">
      <c r="K3261"/>
      <c r="M3261"/>
    </row>
    <row r="3262" spans="11:13" x14ac:dyDescent="0.45">
      <c r="K3262"/>
      <c r="M3262"/>
    </row>
    <row r="3263" spans="11:13" x14ac:dyDescent="0.45">
      <c r="K3263"/>
      <c r="M3263"/>
    </row>
    <row r="3264" spans="11:13" x14ac:dyDescent="0.45">
      <c r="K3264"/>
      <c r="M3264"/>
    </row>
    <row r="3265" spans="11:13" x14ac:dyDescent="0.45">
      <c r="K3265"/>
      <c r="M3265"/>
    </row>
    <row r="3266" spans="11:13" x14ac:dyDescent="0.45">
      <c r="K3266"/>
      <c r="M3266"/>
    </row>
    <row r="3267" spans="11:13" x14ac:dyDescent="0.45">
      <c r="K3267"/>
      <c r="M3267"/>
    </row>
    <row r="3268" spans="11:13" x14ac:dyDescent="0.45">
      <c r="K3268"/>
      <c r="M3268"/>
    </row>
    <row r="3269" spans="11:13" x14ac:dyDescent="0.45">
      <c r="K3269"/>
      <c r="M3269"/>
    </row>
    <row r="3270" spans="11:13" x14ac:dyDescent="0.45">
      <c r="K3270"/>
      <c r="M3270"/>
    </row>
    <row r="3271" spans="11:13" x14ac:dyDescent="0.45">
      <c r="K3271"/>
      <c r="M3271"/>
    </row>
    <row r="3272" spans="11:13" x14ac:dyDescent="0.45">
      <c r="K3272"/>
      <c r="M3272"/>
    </row>
    <row r="3273" spans="11:13" x14ac:dyDescent="0.45">
      <c r="K3273"/>
      <c r="M3273"/>
    </row>
    <row r="3274" spans="11:13" x14ac:dyDescent="0.45">
      <c r="K3274"/>
      <c r="M3274"/>
    </row>
    <row r="3275" spans="11:13" x14ac:dyDescent="0.45">
      <c r="K3275"/>
      <c r="M3275"/>
    </row>
    <row r="3276" spans="11:13" x14ac:dyDescent="0.45">
      <c r="K3276"/>
      <c r="M3276"/>
    </row>
    <row r="3277" spans="11:13" x14ac:dyDescent="0.45">
      <c r="K3277"/>
      <c r="M3277"/>
    </row>
    <row r="3278" spans="11:13" x14ac:dyDescent="0.45">
      <c r="K3278"/>
      <c r="M3278"/>
    </row>
    <row r="3279" spans="11:13" x14ac:dyDescent="0.45">
      <c r="K3279"/>
      <c r="M3279"/>
    </row>
    <row r="3280" spans="11:13" x14ac:dyDescent="0.45">
      <c r="K3280"/>
      <c r="M3280"/>
    </row>
    <row r="3281" spans="11:13" x14ac:dyDescent="0.45">
      <c r="K3281"/>
      <c r="M3281"/>
    </row>
    <row r="3282" spans="11:13" x14ac:dyDescent="0.45">
      <c r="K3282"/>
      <c r="M3282"/>
    </row>
    <row r="3283" spans="11:13" x14ac:dyDescent="0.45">
      <c r="K3283"/>
      <c r="M3283"/>
    </row>
    <row r="3284" spans="11:13" x14ac:dyDescent="0.45">
      <c r="K3284"/>
      <c r="M3284"/>
    </row>
    <row r="3285" spans="11:13" x14ac:dyDescent="0.45">
      <c r="K3285"/>
      <c r="M3285"/>
    </row>
    <row r="3286" spans="11:13" x14ac:dyDescent="0.45">
      <c r="K3286"/>
      <c r="M3286"/>
    </row>
    <row r="3287" spans="11:13" x14ac:dyDescent="0.45">
      <c r="K3287"/>
      <c r="M3287"/>
    </row>
    <row r="3288" spans="11:13" x14ac:dyDescent="0.45">
      <c r="K3288"/>
      <c r="M3288"/>
    </row>
    <row r="3289" spans="11:13" x14ac:dyDescent="0.45">
      <c r="K3289"/>
      <c r="M3289"/>
    </row>
    <row r="3290" spans="11:13" x14ac:dyDescent="0.45">
      <c r="K3290"/>
      <c r="M3290"/>
    </row>
    <row r="3291" spans="11:13" x14ac:dyDescent="0.45">
      <c r="K3291"/>
      <c r="M3291"/>
    </row>
    <row r="3292" spans="11:13" x14ac:dyDescent="0.45">
      <c r="K3292"/>
      <c r="M3292"/>
    </row>
    <row r="3293" spans="11:13" x14ac:dyDescent="0.45">
      <c r="K3293"/>
      <c r="M3293"/>
    </row>
    <row r="3294" spans="11:13" x14ac:dyDescent="0.45">
      <c r="K3294"/>
      <c r="M3294"/>
    </row>
    <row r="3295" spans="11:13" x14ac:dyDescent="0.45">
      <c r="K3295"/>
      <c r="M3295"/>
    </row>
    <row r="3296" spans="11:13" x14ac:dyDescent="0.45">
      <c r="K3296"/>
      <c r="M3296"/>
    </row>
    <row r="3297" spans="11:13" x14ac:dyDescent="0.45">
      <c r="K3297"/>
      <c r="M3297"/>
    </row>
    <row r="3298" spans="11:13" x14ac:dyDescent="0.45">
      <c r="K3298"/>
      <c r="M3298"/>
    </row>
    <row r="3299" spans="11:13" x14ac:dyDescent="0.45">
      <c r="K3299"/>
      <c r="M3299"/>
    </row>
    <row r="3300" spans="11:13" x14ac:dyDescent="0.45">
      <c r="K3300"/>
      <c r="M3300"/>
    </row>
    <row r="3301" spans="11:13" x14ac:dyDescent="0.45">
      <c r="K3301"/>
      <c r="M3301"/>
    </row>
    <row r="3302" spans="11:13" x14ac:dyDescent="0.45">
      <c r="K3302"/>
      <c r="M3302"/>
    </row>
    <row r="3303" spans="11:13" x14ac:dyDescent="0.45">
      <c r="K3303"/>
      <c r="M3303"/>
    </row>
    <row r="3304" spans="11:13" x14ac:dyDescent="0.45">
      <c r="K3304"/>
      <c r="M3304"/>
    </row>
    <row r="3305" spans="11:13" x14ac:dyDescent="0.45">
      <c r="K3305"/>
      <c r="M3305"/>
    </row>
    <row r="3306" spans="11:13" x14ac:dyDescent="0.45">
      <c r="K3306"/>
      <c r="M3306"/>
    </row>
    <row r="3307" spans="11:13" x14ac:dyDescent="0.45">
      <c r="K3307"/>
      <c r="M3307"/>
    </row>
    <row r="3308" spans="11:13" x14ac:dyDescent="0.45">
      <c r="K3308"/>
      <c r="M3308"/>
    </row>
    <row r="3309" spans="11:13" x14ac:dyDescent="0.45">
      <c r="K3309"/>
      <c r="M3309"/>
    </row>
    <row r="3310" spans="11:13" x14ac:dyDescent="0.45">
      <c r="K3310"/>
      <c r="M3310"/>
    </row>
    <row r="3311" spans="11:13" x14ac:dyDescent="0.45">
      <c r="K3311"/>
      <c r="M3311"/>
    </row>
    <row r="3312" spans="11:13" x14ac:dyDescent="0.45">
      <c r="K3312"/>
      <c r="M3312"/>
    </row>
    <row r="3313" spans="11:13" x14ac:dyDescent="0.45">
      <c r="K3313"/>
      <c r="M3313"/>
    </row>
    <row r="3314" spans="11:13" x14ac:dyDescent="0.45">
      <c r="K3314"/>
      <c r="M3314"/>
    </row>
    <row r="3315" spans="11:13" x14ac:dyDescent="0.45">
      <c r="K3315"/>
      <c r="M3315"/>
    </row>
    <row r="3316" spans="11:13" x14ac:dyDescent="0.45">
      <c r="K3316"/>
      <c r="M3316"/>
    </row>
    <row r="3317" spans="11:13" x14ac:dyDescent="0.45">
      <c r="K3317"/>
      <c r="M3317"/>
    </row>
    <row r="3318" spans="11:13" x14ac:dyDescent="0.45">
      <c r="K3318"/>
      <c r="M3318"/>
    </row>
    <row r="3319" spans="11:13" x14ac:dyDescent="0.45">
      <c r="K3319"/>
      <c r="M3319"/>
    </row>
    <row r="3320" spans="11:13" x14ac:dyDescent="0.45">
      <c r="K3320"/>
      <c r="M3320"/>
    </row>
    <row r="3321" spans="11:13" x14ac:dyDescent="0.45">
      <c r="K3321"/>
      <c r="M3321"/>
    </row>
    <row r="3322" spans="11:13" x14ac:dyDescent="0.45">
      <c r="K3322"/>
      <c r="M3322"/>
    </row>
    <row r="3323" spans="11:13" x14ac:dyDescent="0.45">
      <c r="K3323"/>
      <c r="M3323"/>
    </row>
    <row r="3324" spans="11:13" x14ac:dyDescent="0.45">
      <c r="K3324"/>
      <c r="M3324"/>
    </row>
    <row r="3325" spans="11:13" x14ac:dyDescent="0.45">
      <c r="K3325"/>
      <c r="M3325"/>
    </row>
    <row r="3326" spans="11:13" x14ac:dyDescent="0.45">
      <c r="K3326"/>
      <c r="M3326"/>
    </row>
    <row r="3327" spans="11:13" x14ac:dyDescent="0.45">
      <c r="K3327"/>
      <c r="M3327"/>
    </row>
    <row r="3328" spans="11:13" x14ac:dyDescent="0.45">
      <c r="K3328"/>
      <c r="M3328"/>
    </row>
    <row r="3329" spans="11:13" x14ac:dyDescent="0.45">
      <c r="K3329"/>
      <c r="M3329"/>
    </row>
    <row r="3330" spans="11:13" x14ac:dyDescent="0.45">
      <c r="K3330"/>
      <c r="M3330"/>
    </row>
    <row r="3331" spans="11:13" x14ac:dyDescent="0.45">
      <c r="K3331"/>
      <c r="M3331"/>
    </row>
    <row r="3332" spans="11:13" x14ac:dyDescent="0.45">
      <c r="K3332"/>
      <c r="M3332"/>
    </row>
    <row r="3333" spans="11:13" x14ac:dyDescent="0.45">
      <c r="K3333"/>
      <c r="M3333"/>
    </row>
    <row r="3334" spans="11:13" x14ac:dyDescent="0.45">
      <c r="K3334"/>
      <c r="M3334"/>
    </row>
    <row r="3335" spans="11:13" x14ac:dyDescent="0.45">
      <c r="K3335"/>
      <c r="M3335"/>
    </row>
    <row r="3336" spans="11:13" x14ac:dyDescent="0.45">
      <c r="K3336"/>
      <c r="M3336"/>
    </row>
    <row r="3337" spans="11:13" x14ac:dyDescent="0.45">
      <c r="K3337"/>
      <c r="M3337"/>
    </row>
    <row r="3338" spans="11:13" x14ac:dyDescent="0.45">
      <c r="K3338"/>
      <c r="M3338"/>
    </row>
    <row r="3339" spans="11:13" x14ac:dyDescent="0.45">
      <c r="K3339"/>
      <c r="M3339"/>
    </row>
    <row r="3340" spans="11:13" x14ac:dyDescent="0.45">
      <c r="K3340"/>
      <c r="M3340"/>
    </row>
    <row r="3341" spans="11:13" x14ac:dyDescent="0.45">
      <c r="K3341"/>
      <c r="M3341"/>
    </row>
    <row r="3342" spans="11:13" x14ac:dyDescent="0.45">
      <c r="K3342"/>
      <c r="M3342"/>
    </row>
    <row r="3343" spans="11:13" x14ac:dyDescent="0.45">
      <c r="K3343"/>
      <c r="M3343"/>
    </row>
    <row r="3344" spans="11:13" x14ac:dyDescent="0.45">
      <c r="K3344"/>
      <c r="M3344"/>
    </row>
    <row r="3345" spans="11:13" x14ac:dyDescent="0.45">
      <c r="K3345"/>
      <c r="M3345"/>
    </row>
    <row r="3346" spans="11:13" x14ac:dyDescent="0.45">
      <c r="K3346"/>
      <c r="M3346"/>
    </row>
    <row r="3347" spans="11:13" x14ac:dyDescent="0.45">
      <c r="K3347"/>
      <c r="M3347"/>
    </row>
    <row r="3348" spans="11:13" x14ac:dyDescent="0.45">
      <c r="K3348"/>
      <c r="M3348"/>
    </row>
    <row r="3349" spans="11:13" x14ac:dyDescent="0.45">
      <c r="K3349"/>
      <c r="M3349"/>
    </row>
    <row r="3350" spans="11:13" x14ac:dyDescent="0.45">
      <c r="K3350"/>
      <c r="M3350"/>
    </row>
    <row r="3351" spans="11:13" x14ac:dyDescent="0.45">
      <c r="K3351"/>
      <c r="M3351"/>
    </row>
    <row r="3352" spans="11:13" x14ac:dyDescent="0.45">
      <c r="K3352"/>
      <c r="M3352"/>
    </row>
    <row r="3353" spans="11:13" x14ac:dyDescent="0.45">
      <c r="K3353"/>
      <c r="M3353"/>
    </row>
    <row r="3354" spans="11:13" x14ac:dyDescent="0.45">
      <c r="K3354"/>
      <c r="M3354"/>
    </row>
    <row r="3355" spans="11:13" x14ac:dyDescent="0.45">
      <c r="K3355"/>
      <c r="M3355"/>
    </row>
    <row r="3356" spans="11:13" x14ac:dyDescent="0.45">
      <c r="K3356"/>
      <c r="M3356"/>
    </row>
    <row r="3357" spans="11:13" x14ac:dyDescent="0.45">
      <c r="K3357"/>
      <c r="M3357"/>
    </row>
    <row r="3358" spans="11:13" x14ac:dyDescent="0.45">
      <c r="K3358"/>
      <c r="M3358"/>
    </row>
    <row r="3359" spans="11:13" x14ac:dyDescent="0.45">
      <c r="K3359"/>
      <c r="M3359"/>
    </row>
    <row r="3360" spans="11:13" x14ac:dyDescent="0.45">
      <c r="K3360"/>
      <c r="M3360"/>
    </row>
    <row r="3361" spans="11:13" x14ac:dyDescent="0.45">
      <c r="K3361"/>
      <c r="M3361"/>
    </row>
    <row r="3362" spans="11:13" x14ac:dyDescent="0.45">
      <c r="K3362"/>
      <c r="M3362"/>
    </row>
    <row r="3363" spans="11:13" x14ac:dyDescent="0.45">
      <c r="K3363"/>
      <c r="M3363"/>
    </row>
    <row r="3364" spans="11:13" x14ac:dyDescent="0.45">
      <c r="K3364"/>
      <c r="M3364"/>
    </row>
    <row r="3365" spans="11:13" x14ac:dyDescent="0.45">
      <c r="K3365"/>
      <c r="M3365"/>
    </row>
    <row r="3366" spans="11:13" x14ac:dyDescent="0.45">
      <c r="K3366"/>
      <c r="M3366"/>
    </row>
    <row r="3367" spans="11:13" x14ac:dyDescent="0.45">
      <c r="K3367"/>
      <c r="M3367"/>
    </row>
    <row r="3368" spans="11:13" x14ac:dyDescent="0.45">
      <c r="K3368"/>
      <c r="M3368"/>
    </row>
    <row r="3369" spans="11:13" x14ac:dyDescent="0.45">
      <c r="K3369"/>
      <c r="M3369"/>
    </row>
    <row r="3370" spans="11:13" x14ac:dyDescent="0.45">
      <c r="K3370"/>
      <c r="M3370"/>
    </row>
    <row r="3371" spans="11:13" x14ac:dyDescent="0.45">
      <c r="K3371"/>
      <c r="M3371"/>
    </row>
    <row r="3372" spans="11:13" x14ac:dyDescent="0.45">
      <c r="K3372"/>
      <c r="M3372"/>
    </row>
    <row r="3373" spans="11:13" x14ac:dyDescent="0.45">
      <c r="K3373"/>
      <c r="M3373"/>
    </row>
    <row r="3374" spans="11:13" x14ac:dyDescent="0.45">
      <c r="K3374"/>
      <c r="M3374"/>
    </row>
    <row r="3375" spans="11:13" x14ac:dyDescent="0.45">
      <c r="K3375"/>
      <c r="M3375"/>
    </row>
    <row r="3376" spans="11:13" x14ac:dyDescent="0.45">
      <c r="K3376"/>
      <c r="M3376"/>
    </row>
    <row r="3377" spans="11:13" x14ac:dyDescent="0.45">
      <c r="K3377"/>
      <c r="M3377"/>
    </row>
    <row r="3378" spans="11:13" x14ac:dyDescent="0.45">
      <c r="K3378"/>
      <c r="M3378"/>
    </row>
    <row r="3379" spans="11:13" x14ac:dyDescent="0.45">
      <c r="K3379"/>
      <c r="M3379"/>
    </row>
    <row r="3380" spans="11:13" x14ac:dyDescent="0.45">
      <c r="K3380"/>
      <c r="M3380"/>
    </row>
    <row r="3381" spans="11:13" x14ac:dyDescent="0.45">
      <c r="K3381"/>
      <c r="M3381"/>
    </row>
    <row r="3382" spans="11:13" x14ac:dyDescent="0.45">
      <c r="K3382"/>
      <c r="M3382"/>
    </row>
    <row r="3383" spans="11:13" x14ac:dyDescent="0.45">
      <c r="K3383"/>
      <c r="M3383"/>
    </row>
    <row r="3384" spans="11:13" x14ac:dyDescent="0.45">
      <c r="K3384"/>
      <c r="M3384"/>
    </row>
    <row r="3385" spans="11:13" x14ac:dyDescent="0.45">
      <c r="K3385"/>
      <c r="M3385"/>
    </row>
    <row r="3386" spans="11:13" x14ac:dyDescent="0.45">
      <c r="K3386"/>
      <c r="M3386"/>
    </row>
    <row r="3387" spans="11:13" x14ac:dyDescent="0.45">
      <c r="K3387"/>
      <c r="M3387"/>
    </row>
    <row r="3388" spans="11:13" x14ac:dyDescent="0.45">
      <c r="K3388"/>
      <c r="M3388"/>
    </row>
    <row r="3389" spans="11:13" x14ac:dyDescent="0.45">
      <c r="K3389"/>
      <c r="M3389"/>
    </row>
    <row r="3390" spans="11:13" x14ac:dyDescent="0.45">
      <c r="K3390"/>
      <c r="M3390"/>
    </row>
    <row r="3391" spans="11:13" x14ac:dyDescent="0.45">
      <c r="K3391"/>
      <c r="M3391"/>
    </row>
    <row r="3392" spans="11:13" x14ac:dyDescent="0.45">
      <c r="K3392"/>
      <c r="M3392"/>
    </row>
    <row r="3393" spans="11:13" x14ac:dyDescent="0.45">
      <c r="K3393"/>
      <c r="M3393"/>
    </row>
    <row r="3394" spans="11:13" x14ac:dyDescent="0.45">
      <c r="K3394"/>
      <c r="M3394"/>
    </row>
    <row r="3395" spans="11:13" x14ac:dyDescent="0.45">
      <c r="K3395"/>
      <c r="M3395"/>
    </row>
    <row r="3396" spans="11:13" x14ac:dyDescent="0.45">
      <c r="K3396"/>
      <c r="M3396"/>
    </row>
    <row r="3397" spans="11:13" x14ac:dyDescent="0.45">
      <c r="K3397"/>
      <c r="M3397"/>
    </row>
    <row r="3398" spans="11:13" x14ac:dyDescent="0.45">
      <c r="K3398"/>
      <c r="M3398"/>
    </row>
    <row r="3399" spans="11:13" x14ac:dyDescent="0.45">
      <c r="K3399"/>
      <c r="M3399"/>
    </row>
    <row r="3400" spans="11:13" x14ac:dyDescent="0.45">
      <c r="K3400"/>
      <c r="M3400"/>
    </row>
    <row r="3401" spans="11:13" x14ac:dyDescent="0.45">
      <c r="K3401"/>
      <c r="M3401"/>
    </row>
    <row r="3402" spans="11:13" x14ac:dyDescent="0.45">
      <c r="K3402"/>
      <c r="M3402"/>
    </row>
    <row r="3403" spans="11:13" x14ac:dyDescent="0.45">
      <c r="K3403"/>
      <c r="M3403"/>
    </row>
    <row r="3404" spans="11:13" x14ac:dyDescent="0.45">
      <c r="K3404"/>
      <c r="M3404"/>
    </row>
    <row r="3405" spans="11:13" x14ac:dyDescent="0.45">
      <c r="K3405"/>
      <c r="M3405"/>
    </row>
    <row r="3406" spans="11:13" x14ac:dyDescent="0.45">
      <c r="K3406"/>
      <c r="M3406"/>
    </row>
    <row r="3407" spans="11:13" x14ac:dyDescent="0.45">
      <c r="K3407"/>
      <c r="M3407"/>
    </row>
    <row r="3408" spans="11:13" x14ac:dyDescent="0.45">
      <c r="K3408"/>
      <c r="M3408"/>
    </row>
    <row r="3409" spans="11:13" x14ac:dyDescent="0.45">
      <c r="K3409"/>
      <c r="M3409"/>
    </row>
    <row r="3410" spans="11:13" x14ac:dyDescent="0.45">
      <c r="K3410"/>
      <c r="M3410"/>
    </row>
    <row r="3411" spans="11:13" x14ac:dyDescent="0.45">
      <c r="K3411"/>
      <c r="M3411"/>
    </row>
    <row r="3412" spans="11:13" x14ac:dyDescent="0.45">
      <c r="K3412"/>
      <c r="M3412"/>
    </row>
    <row r="3413" spans="11:13" x14ac:dyDescent="0.45">
      <c r="K3413"/>
      <c r="M3413"/>
    </row>
    <row r="3414" spans="11:13" x14ac:dyDescent="0.45">
      <c r="K3414"/>
      <c r="M3414"/>
    </row>
    <row r="3415" spans="11:13" x14ac:dyDescent="0.45">
      <c r="K3415"/>
      <c r="M3415"/>
    </row>
    <row r="3416" spans="11:13" x14ac:dyDescent="0.45">
      <c r="K3416"/>
      <c r="M3416"/>
    </row>
    <row r="3417" spans="11:13" x14ac:dyDescent="0.45">
      <c r="K3417"/>
      <c r="M3417"/>
    </row>
    <row r="3418" spans="11:13" x14ac:dyDescent="0.45">
      <c r="K3418"/>
      <c r="M3418"/>
    </row>
    <row r="3419" spans="11:13" x14ac:dyDescent="0.45">
      <c r="K3419"/>
      <c r="M3419"/>
    </row>
    <row r="3420" spans="11:13" x14ac:dyDescent="0.45">
      <c r="K3420"/>
      <c r="M3420"/>
    </row>
    <row r="3421" spans="11:13" x14ac:dyDescent="0.45">
      <c r="K3421"/>
      <c r="M3421"/>
    </row>
    <row r="3422" spans="11:13" x14ac:dyDescent="0.45">
      <c r="K3422"/>
      <c r="M3422"/>
    </row>
    <row r="3423" spans="11:13" x14ac:dyDescent="0.45">
      <c r="K3423"/>
      <c r="M3423"/>
    </row>
    <row r="3424" spans="11:13" x14ac:dyDescent="0.45">
      <c r="K3424"/>
      <c r="M3424"/>
    </row>
    <row r="3425" spans="11:13" x14ac:dyDescent="0.45">
      <c r="K3425"/>
      <c r="M3425"/>
    </row>
    <row r="3426" spans="11:13" x14ac:dyDescent="0.45">
      <c r="K3426"/>
      <c r="M3426"/>
    </row>
    <row r="3427" spans="11:13" x14ac:dyDescent="0.45">
      <c r="K3427"/>
      <c r="M3427"/>
    </row>
    <row r="3428" spans="11:13" x14ac:dyDescent="0.45">
      <c r="K3428"/>
      <c r="M3428"/>
    </row>
    <row r="3429" spans="11:13" x14ac:dyDescent="0.45">
      <c r="K3429"/>
      <c r="M3429"/>
    </row>
    <row r="3430" spans="11:13" x14ac:dyDescent="0.45">
      <c r="K3430"/>
      <c r="M3430"/>
    </row>
    <row r="3431" spans="11:13" x14ac:dyDescent="0.45">
      <c r="K3431"/>
      <c r="M3431"/>
    </row>
    <row r="3432" spans="11:13" x14ac:dyDescent="0.45">
      <c r="K3432"/>
      <c r="M3432"/>
    </row>
    <row r="3433" spans="11:13" x14ac:dyDescent="0.45">
      <c r="K3433"/>
      <c r="M3433"/>
    </row>
    <row r="3434" spans="11:13" x14ac:dyDescent="0.45">
      <c r="K3434"/>
      <c r="M3434"/>
    </row>
    <row r="3435" spans="11:13" x14ac:dyDescent="0.45">
      <c r="K3435"/>
      <c r="M3435"/>
    </row>
    <row r="3436" spans="11:13" x14ac:dyDescent="0.45">
      <c r="K3436"/>
      <c r="M3436"/>
    </row>
    <row r="3437" spans="11:13" x14ac:dyDescent="0.45">
      <c r="K3437"/>
      <c r="M3437"/>
    </row>
    <row r="3438" spans="11:13" x14ac:dyDescent="0.45">
      <c r="K3438"/>
      <c r="M3438"/>
    </row>
    <row r="3439" spans="11:13" x14ac:dyDescent="0.45">
      <c r="K3439"/>
      <c r="M3439"/>
    </row>
    <row r="3440" spans="11:13" x14ac:dyDescent="0.45">
      <c r="K3440"/>
      <c r="M3440"/>
    </row>
    <row r="3441" spans="11:13" x14ac:dyDescent="0.45">
      <c r="K3441"/>
      <c r="M3441"/>
    </row>
    <row r="3442" spans="11:13" x14ac:dyDescent="0.45">
      <c r="K3442"/>
      <c r="M3442"/>
    </row>
    <row r="3443" spans="11:13" x14ac:dyDescent="0.45">
      <c r="K3443"/>
      <c r="M3443"/>
    </row>
    <row r="3444" spans="11:13" x14ac:dyDescent="0.45">
      <c r="K3444"/>
      <c r="M3444"/>
    </row>
    <row r="3445" spans="11:13" x14ac:dyDescent="0.45">
      <c r="K3445"/>
      <c r="M3445"/>
    </row>
    <row r="3446" spans="11:13" x14ac:dyDescent="0.45">
      <c r="K3446"/>
      <c r="M3446"/>
    </row>
    <row r="3447" spans="11:13" x14ac:dyDescent="0.45">
      <c r="K3447"/>
      <c r="M3447"/>
    </row>
    <row r="3448" spans="11:13" x14ac:dyDescent="0.45">
      <c r="K3448"/>
      <c r="M3448"/>
    </row>
    <row r="3449" spans="11:13" x14ac:dyDescent="0.45">
      <c r="K3449"/>
      <c r="M3449"/>
    </row>
    <row r="3450" spans="11:13" x14ac:dyDescent="0.45">
      <c r="K3450"/>
      <c r="M3450"/>
    </row>
    <row r="3451" spans="11:13" x14ac:dyDescent="0.45">
      <c r="K3451"/>
      <c r="M3451"/>
    </row>
    <row r="3452" spans="11:13" x14ac:dyDescent="0.45">
      <c r="K3452"/>
      <c r="M3452"/>
    </row>
    <row r="3453" spans="11:13" x14ac:dyDescent="0.45">
      <c r="K3453"/>
      <c r="M3453"/>
    </row>
    <row r="3454" spans="11:13" x14ac:dyDescent="0.45">
      <c r="K3454"/>
      <c r="M3454"/>
    </row>
    <row r="3455" spans="11:13" x14ac:dyDescent="0.45">
      <c r="K3455"/>
      <c r="M3455"/>
    </row>
    <row r="3456" spans="11:13" x14ac:dyDescent="0.45">
      <c r="K3456"/>
      <c r="M3456"/>
    </row>
    <row r="3457" spans="11:13" x14ac:dyDescent="0.45">
      <c r="K3457"/>
      <c r="M3457"/>
    </row>
    <row r="3458" spans="11:13" x14ac:dyDescent="0.45">
      <c r="K3458"/>
      <c r="M3458"/>
    </row>
    <row r="3459" spans="11:13" x14ac:dyDescent="0.45">
      <c r="K3459"/>
      <c r="M3459"/>
    </row>
    <row r="3460" spans="11:13" x14ac:dyDescent="0.45">
      <c r="K3460"/>
      <c r="M3460"/>
    </row>
    <row r="3461" spans="11:13" x14ac:dyDescent="0.45">
      <c r="K3461"/>
      <c r="M3461"/>
    </row>
    <row r="3462" spans="11:13" x14ac:dyDescent="0.45">
      <c r="K3462"/>
      <c r="M3462"/>
    </row>
    <row r="3463" spans="11:13" x14ac:dyDescent="0.45">
      <c r="K3463"/>
      <c r="M3463"/>
    </row>
    <row r="3464" spans="11:13" x14ac:dyDescent="0.45">
      <c r="K3464"/>
      <c r="M3464"/>
    </row>
    <row r="3465" spans="11:13" x14ac:dyDescent="0.45">
      <c r="K3465"/>
      <c r="M3465"/>
    </row>
    <row r="3466" spans="11:13" x14ac:dyDescent="0.45">
      <c r="K3466"/>
      <c r="M3466"/>
    </row>
    <row r="3467" spans="11:13" x14ac:dyDescent="0.45">
      <c r="K3467"/>
      <c r="M3467"/>
    </row>
    <row r="3468" spans="11:13" x14ac:dyDescent="0.45">
      <c r="K3468"/>
      <c r="M3468"/>
    </row>
    <row r="3469" spans="11:13" x14ac:dyDescent="0.45">
      <c r="K3469"/>
      <c r="M3469"/>
    </row>
    <row r="3470" spans="11:13" x14ac:dyDescent="0.45">
      <c r="K3470"/>
      <c r="M3470"/>
    </row>
    <row r="3471" spans="11:13" x14ac:dyDescent="0.45">
      <c r="K3471"/>
      <c r="M3471"/>
    </row>
    <row r="3472" spans="11:13" x14ac:dyDescent="0.45">
      <c r="K3472"/>
      <c r="M3472"/>
    </row>
    <row r="3473" spans="11:13" x14ac:dyDescent="0.45">
      <c r="K3473"/>
      <c r="M3473"/>
    </row>
    <row r="3474" spans="11:13" x14ac:dyDescent="0.45">
      <c r="K3474"/>
      <c r="M3474"/>
    </row>
    <row r="3475" spans="11:13" x14ac:dyDescent="0.45">
      <c r="K3475"/>
      <c r="M3475"/>
    </row>
    <row r="3476" spans="11:13" x14ac:dyDescent="0.45">
      <c r="K3476"/>
      <c r="M3476"/>
    </row>
    <row r="3477" spans="11:13" x14ac:dyDescent="0.45">
      <c r="K3477"/>
      <c r="M3477"/>
    </row>
    <row r="3478" spans="11:13" x14ac:dyDescent="0.45">
      <c r="K3478"/>
      <c r="M3478"/>
    </row>
    <row r="3479" spans="11:13" x14ac:dyDescent="0.45">
      <c r="K3479"/>
      <c r="M3479"/>
    </row>
    <row r="3480" spans="11:13" x14ac:dyDescent="0.45">
      <c r="K3480"/>
      <c r="M3480"/>
    </row>
    <row r="3481" spans="11:13" x14ac:dyDescent="0.45">
      <c r="K3481"/>
      <c r="M3481"/>
    </row>
    <row r="3482" spans="11:13" x14ac:dyDescent="0.45">
      <c r="K3482"/>
      <c r="M3482"/>
    </row>
    <row r="3483" spans="11:13" x14ac:dyDescent="0.45">
      <c r="K3483"/>
      <c r="M3483"/>
    </row>
    <row r="3484" spans="11:13" x14ac:dyDescent="0.45">
      <c r="K3484"/>
      <c r="M3484"/>
    </row>
    <row r="3485" spans="11:13" x14ac:dyDescent="0.45">
      <c r="K3485"/>
      <c r="M3485"/>
    </row>
    <row r="3486" spans="11:13" x14ac:dyDescent="0.45">
      <c r="K3486"/>
      <c r="M3486"/>
    </row>
    <row r="3487" spans="11:13" x14ac:dyDescent="0.45">
      <c r="K3487"/>
      <c r="M3487"/>
    </row>
    <row r="3488" spans="11:13" x14ac:dyDescent="0.45">
      <c r="K3488"/>
      <c r="M3488"/>
    </row>
    <row r="3489" spans="11:13" x14ac:dyDescent="0.45">
      <c r="K3489"/>
      <c r="M3489"/>
    </row>
    <row r="3490" spans="11:13" x14ac:dyDescent="0.45">
      <c r="K3490"/>
      <c r="M3490"/>
    </row>
    <row r="3491" spans="11:13" x14ac:dyDescent="0.45">
      <c r="K3491"/>
      <c r="M3491"/>
    </row>
    <row r="3492" spans="11:13" x14ac:dyDescent="0.45">
      <c r="K3492"/>
      <c r="M3492"/>
    </row>
    <row r="3493" spans="11:13" x14ac:dyDescent="0.45">
      <c r="K3493"/>
      <c r="M3493"/>
    </row>
    <row r="3494" spans="11:13" x14ac:dyDescent="0.45">
      <c r="K3494"/>
      <c r="M3494"/>
    </row>
    <row r="3495" spans="11:13" x14ac:dyDescent="0.45">
      <c r="K3495"/>
      <c r="M3495"/>
    </row>
    <row r="3496" spans="11:13" x14ac:dyDescent="0.45">
      <c r="K3496"/>
      <c r="M3496"/>
    </row>
    <row r="3497" spans="11:13" x14ac:dyDescent="0.45">
      <c r="K3497"/>
      <c r="M3497"/>
    </row>
    <row r="3498" spans="11:13" x14ac:dyDescent="0.45">
      <c r="K3498"/>
      <c r="M3498"/>
    </row>
    <row r="3499" spans="11:13" x14ac:dyDescent="0.45">
      <c r="K3499"/>
      <c r="M3499"/>
    </row>
    <row r="3500" spans="11:13" x14ac:dyDescent="0.45">
      <c r="K3500"/>
      <c r="M3500"/>
    </row>
    <row r="3501" spans="11:13" x14ac:dyDescent="0.45">
      <c r="K3501"/>
      <c r="M3501"/>
    </row>
    <row r="3502" spans="11:13" x14ac:dyDescent="0.45">
      <c r="K3502"/>
      <c r="M3502"/>
    </row>
    <row r="3503" spans="11:13" x14ac:dyDescent="0.45">
      <c r="K3503"/>
      <c r="M3503"/>
    </row>
    <row r="3504" spans="11:13" x14ac:dyDescent="0.45">
      <c r="K3504"/>
      <c r="M3504"/>
    </row>
    <row r="3505" spans="11:13" x14ac:dyDescent="0.45">
      <c r="K3505"/>
      <c r="M3505"/>
    </row>
    <row r="3506" spans="11:13" x14ac:dyDescent="0.45">
      <c r="K3506"/>
      <c r="M3506"/>
    </row>
    <row r="3507" spans="11:13" x14ac:dyDescent="0.45">
      <c r="K3507"/>
      <c r="M3507"/>
    </row>
    <row r="3508" spans="11:13" x14ac:dyDescent="0.45">
      <c r="K3508"/>
      <c r="M3508"/>
    </row>
    <row r="3509" spans="11:13" x14ac:dyDescent="0.45">
      <c r="K3509"/>
      <c r="M3509"/>
    </row>
    <row r="3510" spans="11:13" x14ac:dyDescent="0.45">
      <c r="K3510"/>
      <c r="M3510"/>
    </row>
    <row r="3511" spans="11:13" x14ac:dyDescent="0.45">
      <c r="K3511"/>
      <c r="M3511"/>
    </row>
    <row r="3512" spans="11:13" x14ac:dyDescent="0.45">
      <c r="K3512"/>
      <c r="M3512"/>
    </row>
    <row r="3513" spans="11:13" x14ac:dyDescent="0.45">
      <c r="K3513"/>
      <c r="M3513"/>
    </row>
    <row r="3514" spans="11:13" x14ac:dyDescent="0.45">
      <c r="K3514"/>
      <c r="M3514"/>
    </row>
    <row r="3515" spans="11:13" x14ac:dyDescent="0.45">
      <c r="K3515"/>
      <c r="M3515"/>
    </row>
    <row r="3516" spans="11:13" x14ac:dyDescent="0.45">
      <c r="K3516"/>
      <c r="M3516"/>
    </row>
    <row r="3517" spans="11:13" x14ac:dyDescent="0.45">
      <c r="K3517"/>
      <c r="M3517"/>
    </row>
    <row r="3518" spans="11:13" x14ac:dyDescent="0.45">
      <c r="K3518"/>
      <c r="M3518"/>
    </row>
    <row r="3519" spans="11:13" x14ac:dyDescent="0.45">
      <c r="K3519"/>
      <c r="M3519"/>
    </row>
    <row r="3520" spans="11:13" x14ac:dyDescent="0.45">
      <c r="K3520"/>
      <c r="M3520"/>
    </row>
    <row r="3521" spans="11:13" x14ac:dyDescent="0.45">
      <c r="K3521"/>
      <c r="M3521"/>
    </row>
    <row r="3522" spans="11:13" x14ac:dyDescent="0.45">
      <c r="K3522"/>
      <c r="M3522"/>
    </row>
    <row r="3523" spans="11:13" x14ac:dyDescent="0.45">
      <c r="K3523"/>
      <c r="M3523"/>
    </row>
    <row r="3524" spans="11:13" x14ac:dyDescent="0.45">
      <c r="K3524"/>
      <c r="M3524"/>
    </row>
    <row r="3525" spans="11:13" x14ac:dyDescent="0.45">
      <c r="K3525"/>
      <c r="M3525"/>
    </row>
    <row r="3526" spans="11:13" x14ac:dyDescent="0.45">
      <c r="K3526"/>
      <c r="M3526"/>
    </row>
    <row r="3527" spans="11:13" x14ac:dyDescent="0.45">
      <c r="K3527"/>
      <c r="M3527"/>
    </row>
    <row r="3528" spans="11:13" x14ac:dyDescent="0.45">
      <c r="K3528"/>
      <c r="M3528"/>
    </row>
    <row r="3529" spans="11:13" x14ac:dyDescent="0.45">
      <c r="K3529"/>
      <c r="M3529"/>
    </row>
    <row r="3530" spans="11:13" x14ac:dyDescent="0.45">
      <c r="K3530"/>
      <c r="M3530"/>
    </row>
    <row r="3531" spans="11:13" x14ac:dyDescent="0.45">
      <c r="K3531"/>
      <c r="M3531"/>
    </row>
    <row r="3532" spans="11:13" x14ac:dyDescent="0.45">
      <c r="K3532"/>
      <c r="M3532"/>
    </row>
    <row r="3533" spans="11:13" x14ac:dyDescent="0.45">
      <c r="K3533"/>
      <c r="M3533"/>
    </row>
    <row r="3534" spans="11:13" x14ac:dyDescent="0.45">
      <c r="K3534"/>
      <c r="M3534"/>
    </row>
    <row r="3535" spans="11:13" x14ac:dyDescent="0.45">
      <c r="K3535"/>
      <c r="M3535"/>
    </row>
    <row r="3536" spans="11:13" x14ac:dyDescent="0.45">
      <c r="K3536"/>
      <c r="M3536"/>
    </row>
    <row r="3537" spans="11:13" x14ac:dyDescent="0.45">
      <c r="K3537"/>
      <c r="M3537"/>
    </row>
    <row r="3538" spans="11:13" x14ac:dyDescent="0.45">
      <c r="K3538"/>
      <c r="M3538"/>
    </row>
    <row r="3539" spans="11:13" x14ac:dyDescent="0.45">
      <c r="K3539"/>
      <c r="M3539"/>
    </row>
    <row r="3540" spans="11:13" x14ac:dyDescent="0.45">
      <c r="K3540"/>
      <c r="M3540"/>
    </row>
    <row r="3541" spans="11:13" x14ac:dyDescent="0.45">
      <c r="K3541"/>
      <c r="M3541"/>
    </row>
    <row r="3542" spans="11:13" x14ac:dyDescent="0.45">
      <c r="K3542"/>
      <c r="M3542"/>
    </row>
    <row r="3543" spans="11:13" x14ac:dyDescent="0.45">
      <c r="K3543"/>
      <c r="M3543"/>
    </row>
    <row r="3544" spans="11:13" x14ac:dyDescent="0.45">
      <c r="K3544"/>
      <c r="M3544"/>
    </row>
    <row r="3545" spans="11:13" x14ac:dyDescent="0.45">
      <c r="K3545"/>
      <c r="M3545"/>
    </row>
    <row r="3546" spans="11:13" x14ac:dyDescent="0.45">
      <c r="K3546"/>
      <c r="M3546"/>
    </row>
    <row r="3547" spans="11:13" x14ac:dyDescent="0.45">
      <c r="K3547"/>
      <c r="M3547"/>
    </row>
    <row r="3548" spans="11:13" x14ac:dyDescent="0.45">
      <c r="K3548"/>
      <c r="M3548"/>
    </row>
    <row r="3549" spans="11:13" x14ac:dyDescent="0.45">
      <c r="K3549"/>
      <c r="M3549"/>
    </row>
    <row r="3550" spans="11:13" x14ac:dyDescent="0.45">
      <c r="K3550"/>
      <c r="M3550"/>
    </row>
    <row r="3551" spans="11:13" x14ac:dyDescent="0.45">
      <c r="K3551"/>
      <c r="M3551"/>
    </row>
    <row r="3552" spans="11:13" x14ac:dyDescent="0.45">
      <c r="K3552"/>
      <c r="M3552"/>
    </row>
    <row r="3553" spans="11:13" x14ac:dyDescent="0.45">
      <c r="K3553"/>
      <c r="M3553"/>
    </row>
    <row r="3554" spans="11:13" x14ac:dyDescent="0.45">
      <c r="K3554"/>
      <c r="M3554"/>
    </row>
    <row r="3555" spans="11:13" x14ac:dyDescent="0.45">
      <c r="K3555"/>
      <c r="M3555"/>
    </row>
    <row r="3556" spans="11:13" x14ac:dyDescent="0.45">
      <c r="K3556"/>
      <c r="M3556"/>
    </row>
    <row r="3557" spans="11:13" x14ac:dyDescent="0.45">
      <c r="K3557"/>
      <c r="M3557"/>
    </row>
    <row r="3558" spans="11:13" x14ac:dyDescent="0.45">
      <c r="K3558"/>
      <c r="M3558"/>
    </row>
    <row r="3559" spans="11:13" x14ac:dyDescent="0.45">
      <c r="K3559"/>
      <c r="M3559"/>
    </row>
    <row r="3560" spans="11:13" x14ac:dyDescent="0.45">
      <c r="K3560"/>
      <c r="M3560"/>
    </row>
    <row r="3561" spans="11:13" x14ac:dyDescent="0.45">
      <c r="K3561"/>
      <c r="M3561"/>
    </row>
    <row r="3562" spans="11:13" x14ac:dyDescent="0.45">
      <c r="K3562"/>
      <c r="M3562"/>
    </row>
    <row r="3563" spans="11:13" x14ac:dyDescent="0.45">
      <c r="K3563"/>
      <c r="M3563"/>
    </row>
    <row r="3564" spans="11:13" x14ac:dyDescent="0.45">
      <c r="K3564"/>
      <c r="M3564"/>
    </row>
    <row r="3565" spans="11:13" x14ac:dyDescent="0.45">
      <c r="K3565"/>
      <c r="M3565"/>
    </row>
    <row r="3566" spans="11:13" x14ac:dyDescent="0.45">
      <c r="K3566"/>
      <c r="M3566"/>
    </row>
    <row r="3567" spans="11:13" x14ac:dyDescent="0.45">
      <c r="K3567"/>
      <c r="M3567"/>
    </row>
    <row r="3568" spans="11:13" x14ac:dyDescent="0.45">
      <c r="K3568"/>
      <c r="M3568"/>
    </row>
    <row r="3569" spans="11:13" x14ac:dyDescent="0.45">
      <c r="K3569"/>
      <c r="M3569"/>
    </row>
    <row r="3570" spans="11:13" x14ac:dyDescent="0.45">
      <c r="K3570"/>
      <c r="M3570"/>
    </row>
    <row r="3571" spans="11:13" x14ac:dyDescent="0.45">
      <c r="K3571"/>
      <c r="M3571"/>
    </row>
    <row r="3572" spans="11:13" x14ac:dyDescent="0.45">
      <c r="K3572"/>
      <c r="M3572"/>
    </row>
    <row r="3573" spans="11:13" x14ac:dyDescent="0.45">
      <c r="K3573"/>
      <c r="M3573"/>
    </row>
    <row r="3574" spans="11:13" x14ac:dyDescent="0.45">
      <c r="K3574"/>
      <c r="M3574"/>
    </row>
    <row r="3575" spans="11:13" x14ac:dyDescent="0.45">
      <c r="K3575"/>
      <c r="M3575"/>
    </row>
    <row r="3576" spans="11:13" x14ac:dyDescent="0.45">
      <c r="K3576"/>
      <c r="M3576"/>
    </row>
    <row r="3577" spans="11:13" x14ac:dyDescent="0.45">
      <c r="K3577"/>
      <c r="M3577"/>
    </row>
    <row r="3578" spans="11:13" x14ac:dyDescent="0.45">
      <c r="K3578"/>
      <c r="M3578"/>
    </row>
    <row r="3579" spans="11:13" x14ac:dyDescent="0.45">
      <c r="K3579"/>
      <c r="M3579"/>
    </row>
    <row r="3580" spans="11:13" x14ac:dyDescent="0.45">
      <c r="K3580"/>
      <c r="M3580"/>
    </row>
    <row r="3581" spans="11:13" x14ac:dyDescent="0.45">
      <c r="K3581"/>
      <c r="M3581"/>
    </row>
    <row r="3582" spans="11:13" x14ac:dyDescent="0.45">
      <c r="K3582"/>
      <c r="M3582"/>
    </row>
    <row r="3583" spans="11:13" x14ac:dyDescent="0.45">
      <c r="K3583"/>
      <c r="M3583"/>
    </row>
    <row r="3584" spans="11:13" x14ac:dyDescent="0.45">
      <c r="K3584"/>
      <c r="M3584"/>
    </row>
    <row r="3585" spans="11:13" x14ac:dyDescent="0.45">
      <c r="K3585"/>
      <c r="M3585"/>
    </row>
    <row r="3586" spans="11:13" x14ac:dyDescent="0.45">
      <c r="K3586"/>
      <c r="M3586"/>
    </row>
    <row r="3587" spans="11:13" x14ac:dyDescent="0.45">
      <c r="K3587"/>
      <c r="M3587"/>
    </row>
    <row r="3588" spans="11:13" x14ac:dyDescent="0.45">
      <c r="K3588"/>
      <c r="M3588"/>
    </row>
    <row r="3589" spans="11:13" x14ac:dyDescent="0.45">
      <c r="K3589"/>
      <c r="M3589"/>
    </row>
    <row r="3590" spans="11:13" x14ac:dyDescent="0.45">
      <c r="K3590"/>
      <c r="M3590"/>
    </row>
    <row r="3591" spans="11:13" x14ac:dyDescent="0.45">
      <c r="K3591"/>
      <c r="M3591"/>
    </row>
    <row r="3592" spans="11:13" x14ac:dyDescent="0.45">
      <c r="K3592"/>
      <c r="M3592"/>
    </row>
    <row r="3593" spans="11:13" x14ac:dyDescent="0.45">
      <c r="K3593"/>
      <c r="M3593"/>
    </row>
    <row r="3594" spans="11:13" x14ac:dyDescent="0.45">
      <c r="K3594"/>
      <c r="M3594"/>
    </row>
    <row r="3595" spans="11:13" x14ac:dyDescent="0.45">
      <c r="K3595"/>
      <c r="M3595"/>
    </row>
    <row r="3596" spans="11:13" x14ac:dyDescent="0.45">
      <c r="K3596"/>
      <c r="M3596"/>
    </row>
    <row r="3597" spans="11:13" x14ac:dyDescent="0.45">
      <c r="K3597"/>
      <c r="M3597"/>
    </row>
    <row r="3598" spans="11:13" x14ac:dyDescent="0.45">
      <c r="K3598"/>
      <c r="M3598"/>
    </row>
    <row r="3599" spans="11:13" x14ac:dyDescent="0.45">
      <c r="K3599"/>
      <c r="M3599"/>
    </row>
    <row r="3600" spans="11:13" x14ac:dyDescent="0.45">
      <c r="K3600"/>
      <c r="M3600"/>
    </row>
    <row r="3601" spans="11:13" x14ac:dyDescent="0.45">
      <c r="K3601"/>
      <c r="M3601"/>
    </row>
    <row r="3602" spans="11:13" x14ac:dyDescent="0.45">
      <c r="K3602"/>
      <c r="M3602"/>
    </row>
    <row r="3603" spans="11:13" x14ac:dyDescent="0.45">
      <c r="K3603"/>
      <c r="M3603"/>
    </row>
    <row r="3604" spans="11:13" x14ac:dyDescent="0.45">
      <c r="K3604"/>
      <c r="M3604"/>
    </row>
    <row r="3605" spans="11:13" x14ac:dyDescent="0.45">
      <c r="K3605"/>
      <c r="M3605"/>
    </row>
    <row r="3606" spans="11:13" x14ac:dyDescent="0.45">
      <c r="K3606"/>
      <c r="M3606"/>
    </row>
    <row r="3607" spans="11:13" x14ac:dyDescent="0.45">
      <c r="K3607"/>
      <c r="M3607"/>
    </row>
    <row r="3608" spans="11:13" x14ac:dyDescent="0.45">
      <c r="K3608"/>
      <c r="M3608"/>
    </row>
    <row r="3609" spans="11:13" x14ac:dyDescent="0.45">
      <c r="K3609"/>
      <c r="M3609"/>
    </row>
    <row r="3610" spans="11:13" x14ac:dyDescent="0.45">
      <c r="K3610"/>
      <c r="M3610"/>
    </row>
    <row r="3611" spans="11:13" x14ac:dyDescent="0.45">
      <c r="K3611"/>
      <c r="M3611"/>
    </row>
    <row r="3612" spans="11:13" x14ac:dyDescent="0.45">
      <c r="K3612"/>
      <c r="M3612"/>
    </row>
    <row r="3613" spans="11:13" x14ac:dyDescent="0.45">
      <c r="K3613"/>
      <c r="M3613"/>
    </row>
    <row r="3614" spans="11:13" x14ac:dyDescent="0.45">
      <c r="K3614"/>
      <c r="M3614"/>
    </row>
    <row r="3615" spans="11:13" x14ac:dyDescent="0.45">
      <c r="K3615"/>
      <c r="M3615"/>
    </row>
    <row r="3616" spans="11:13" x14ac:dyDescent="0.45">
      <c r="K3616"/>
      <c r="M3616"/>
    </row>
    <row r="3617" spans="11:13" x14ac:dyDescent="0.45">
      <c r="K3617"/>
      <c r="M3617"/>
    </row>
    <row r="3618" spans="11:13" x14ac:dyDescent="0.45">
      <c r="K3618"/>
      <c r="M3618"/>
    </row>
    <row r="3619" spans="11:13" x14ac:dyDescent="0.45">
      <c r="K3619"/>
      <c r="M3619"/>
    </row>
    <row r="3620" spans="11:13" x14ac:dyDescent="0.45">
      <c r="K3620"/>
      <c r="M3620"/>
    </row>
    <row r="3621" spans="11:13" x14ac:dyDescent="0.45">
      <c r="K3621"/>
      <c r="M3621"/>
    </row>
    <row r="3622" spans="11:13" x14ac:dyDescent="0.45">
      <c r="K3622"/>
      <c r="M3622"/>
    </row>
    <row r="3623" spans="11:13" x14ac:dyDescent="0.45">
      <c r="K3623"/>
      <c r="M3623"/>
    </row>
    <row r="3624" spans="11:13" x14ac:dyDescent="0.45">
      <c r="K3624"/>
      <c r="M3624"/>
    </row>
    <row r="3625" spans="11:13" x14ac:dyDescent="0.45">
      <c r="K3625"/>
      <c r="M3625"/>
    </row>
    <row r="3626" spans="11:13" x14ac:dyDescent="0.45">
      <c r="K3626"/>
      <c r="M3626"/>
    </row>
    <row r="3627" spans="11:13" x14ac:dyDescent="0.45">
      <c r="K3627"/>
      <c r="M3627"/>
    </row>
    <row r="3628" spans="11:13" x14ac:dyDescent="0.45">
      <c r="K3628"/>
      <c r="M3628"/>
    </row>
    <row r="3629" spans="11:13" x14ac:dyDescent="0.45">
      <c r="K3629"/>
      <c r="M3629"/>
    </row>
    <row r="3630" spans="11:13" x14ac:dyDescent="0.45">
      <c r="K3630"/>
      <c r="M3630"/>
    </row>
    <row r="3631" spans="11:13" x14ac:dyDescent="0.45">
      <c r="K3631"/>
      <c r="M3631"/>
    </row>
    <row r="3632" spans="11:13" x14ac:dyDescent="0.45">
      <c r="K3632"/>
      <c r="M3632"/>
    </row>
    <row r="3633" spans="11:13" x14ac:dyDescent="0.45">
      <c r="K3633"/>
      <c r="M3633"/>
    </row>
    <row r="3634" spans="11:13" x14ac:dyDescent="0.45">
      <c r="K3634"/>
      <c r="M3634"/>
    </row>
    <row r="3635" spans="11:13" x14ac:dyDescent="0.45">
      <c r="K3635"/>
      <c r="M3635"/>
    </row>
    <row r="3636" spans="11:13" x14ac:dyDescent="0.45">
      <c r="K3636"/>
      <c r="M3636"/>
    </row>
    <row r="3637" spans="11:13" x14ac:dyDescent="0.45">
      <c r="K3637"/>
      <c r="M3637"/>
    </row>
    <row r="3638" spans="11:13" x14ac:dyDescent="0.45">
      <c r="K3638"/>
      <c r="M3638"/>
    </row>
    <row r="3639" spans="11:13" x14ac:dyDescent="0.45">
      <c r="K3639"/>
      <c r="M3639"/>
    </row>
    <row r="3640" spans="11:13" x14ac:dyDescent="0.45">
      <c r="K3640"/>
      <c r="M3640"/>
    </row>
    <row r="3641" spans="11:13" x14ac:dyDescent="0.45">
      <c r="K3641"/>
      <c r="M3641"/>
    </row>
    <row r="3642" spans="11:13" x14ac:dyDescent="0.45">
      <c r="K3642"/>
      <c r="M3642"/>
    </row>
    <row r="3643" spans="11:13" x14ac:dyDescent="0.45">
      <c r="K3643"/>
      <c r="M3643"/>
    </row>
    <row r="3644" spans="11:13" x14ac:dyDescent="0.45">
      <c r="K3644"/>
      <c r="M3644"/>
    </row>
    <row r="3645" spans="11:13" x14ac:dyDescent="0.45">
      <c r="K3645"/>
      <c r="M3645"/>
    </row>
    <row r="3646" spans="11:13" x14ac:dyDescent="0.45">
      <c r="K3646"/>
      <c r="M3646"/>
    </row>
    <row r="3647" spans="11:13" x14ac:dyDescent="0.45">
      <c r="K3647"/>
      <c r="M3647"/>
    </row>
    <row r="3648" spans="11:13" x14ac:dyDescent="0.45">
      <c r="K3648"/>
      <c r="M3648"/>
    </row>
    <row r="3649" spans="11:13" x14ac:dyDescent="0.45">
      <c r="K3649"/>
      <c r="M3649"/>
    </row>
    <row r="3650" spans="11:13" x14ac:dyDescent="0.45">
      <c r="K3650"/>
      <c r="M3650"/>
    </row>
    <row r="3651" spans="11:13" x14ac:dyDescent="0.45">
      <c r="K3651"/>
      <c r="M3651"/>
    </row>
    <row r="3652" spans="11:13" x14ac:dyDescent="0.45">
      <c r="K3652"/>
      <c r="M3652"/>
    </row>
    <row r="3653" spans="11:13" x14ac:dyDescent="0.45">
      <c r="K3653"/>
      <c r="M3653"/>
    </row>
    <row r="3654" spans="11:13" x14ac:dyDescent="0.45">
      <c r="K3654"/>
      <c r="M3654"/>
    </row>
    <row r="3655" spans="11:13" x14ac:dyDescent="0.45">
      <c r="K3655"/>
      <c r="M3655"/>
    </row>
    <row r="3656" spans="11:13" x14ac:dyDescent="0.45">
      <c r="K3656"/>
      <c r="M3656"/>
    </row>
    <row r="3657" spans="11:13" x14ac:dyDescent="0.45">
      <c r="K3657"/>
      <c r="M3657"/>
    </row>
    <row r="3658" spans="11:13" x14ac:dyDescent="0.45">
      <c r="K3658"/>
      <c r="M3658"/>
    </row>
    <row r="3659" spans="11:13" x14ac:dyDescent="0.45">
      <c r="K3659"/>
      <c r="M3659"/>
    </row>
    <row r="3660" spans="11:13" x14ac:dyDescent="0.45">
      <c r="K3660"/>
      <c r="M3660"/>
    </row>
    <row r="3661" spans="11:13" x14ac:dyDescent="0.45">
      <c r="K3661"/>
      <c r="M3661"/>
    </row>
    <row r="3662" spans="11:13" x14ac:dyDescent="0.45">
      <c r="K3662"/>
      <c r="M3662"/>
    </row>
    <row r="3663" spans="11:13" x14ac:dyDescent="0.45">
      <c r="K3663"/>
      <c r="M3663"/>
    </row>
    <row r="3664" spans="11:13" x14ac:dyDescent="0.45">
      <c r="K3664"/>
      <c r="M3664"/>
    </row>
    <row r="3665" spans="11:13" x14ac:dyDescent="0.45">
      <c r="K3665"/>
      <c r="M3665"/>
    </row>
    <row r="3666" spans="11:13" x14ac:dyDescent="0.45">
      <c r="K3666"/>
      <c r="M3666"/>
    </row>
    <row r="3667" spans="11:13" x14ac:dyDescent="0.45">
      <c r="K3667"/>
      <c r="M3667"/>
    </row>
    <row r="3668" spans="11:13" x14ac:dyDescent="0.45">
      <c r="K3668"/>
      <c r="M3668"/>
    </row>
    <row r="3669" spans="11:13" x14ac:dyDescent="0.45">
      <c r="K3669"/>
      <c r="M3669"/>
    </row>
    <row r="3670" spans="11:13" x14ac:dyDescent="0.45">
      <c r="K3670"/>
      <c r="M3670"/>
    </row>
    <row r="3671" spans="11:13" x14ac:dyDescent="0.45">
      <c r="K3671"/>
      <c r="M3671"/>
    </row>
    <row r="3672" spans="11:13" x14ac:dyDescent="0.45">
      <c r="K3672"/>
      <c r="M3672"/>
    </row>
    <row r="3673" spans="11:13" x14ac:dyDescent="0.45">
      <c r="K3673"/>
      <c r="M3673"/>
    </row>
    <row r="3674" spans="11:13" x14ac:dyDescent="0.45">
      <c r="K3674"/>
      <c r="M3674"/>
    </row>
    <row r="3675" spans="11:13" x14ac:dyDescent="0.45">
      <c r="K3675"/>
      <c r="M3675"/>
    </row>
    <row r="3676" spans="11:13" x14ac:dyDescent="0.45">
      <c r="K3676"/>
      <c r="M3676"/>
    </row>
    <row r="3677" spans="11:13" x14ac:dyDescent="0.45">
      <c r="K3677"/>
      <c r="M3677"/>
    </row>
    <row r="3678" spans="11:13" x14ac:dyDescent="0.45">
      <c r="K3678"/>
      <c r="M3678"/>
    </row>
    <row r="3679" spans="11:13" x14ac:dyDescent="0.45">
      <c r="K3679"/>
      <c r="M3679"/>
    </row>
    <row r="3680" spans="11:13" x14ac:dyDescent="0.45">
      <c r="K3680"/>
      <c r="M3680"/>
    </row>
    <row r="3681" spans="11:13" x14ac:dyDescent="0.45">
      <c r="K3681"/>
      <c r="M3681"/>
    </row>
    <row r="3682" spans="11:13" x14ac:dyDescent="0.45">
      <c r="K3682"/>
      <c r="M3682"/>
    </row>
    <row r="3683" spans="11:13" x14ac:dyDescent="0.45">
      <c r="K3683"/>
      <c r="M3683"/>
    </row>
    <row r="3684" spans="11:13" x14ac:dyDescent="0.45">
      <c r="K3684"/>
      <c r="M3684"/>
    </row>
    <row r="3685" spans="11:13" x14ac:dyDescent="0.45">
      <c r="K3685"/>
      <c r="M3685"/>
    </row>
    <row r="3686" spans="11:13" x14ac:dyDescent="0.45">
      <c r="K3686"/>
      <c r="M3686"/>
    </row>
    <row r="3687" spans="11:13" x14ac:dyDescent="0.45">
      <c r="K3687"/>
      <c r="M3687"/>
    </row>
    <row r="3688" spans="11:13" x14ac:dyDescent="0.45">
      <c r="K3688"/>
      <c r="M3688"/>
    </row>
    <row r="3689" spans="11:13" x14ac:dyDescent="0.45">
      <c r="K3689"/>
      <c r="M3689"/>
    </row>
    <row r="3690" spans="11:13" x14ac:dyDescent="0.45">
      <c r="K3690"/>
      <c r="M3690"/>
    </row>
    <row r="3691" spans="11:13" x14ac:dyDescent="0.45">
      <c r="K3691"/>
      <c r="M3691"/>
    </row>
    <row r="3692" spans="11:13" x14ac:dyDescent="0.45">
      <c r="K3692"/>
      <c r="M3692"/>
    </row>
    <row r="3693" spans="11:13" x14ac:dyDescent="0.45">
      <c r="K3693"/>
      <c r="M3693"/>
    </row>
    <row r="3694" spans="11:13" x14ac:dyDescent="0.45">
      <c r="K3694"/>
      <c r="M3694"/>
    </row>
    <row r="3695" spans="11:13" x14ac:dyDescent="0.45">
      <c r="K3695"/>
      <c r="M3695"/>
    </row>
    <row r="3696" spans="11:13" x14ac:dyDescent="0.45">
      <c r="K3696"/>
      <c r="M3696"/>
    </row>
    <row r="3697" spans="11:13" x14ac:dyDescent="0.45">
      <c r="K3697"/>
      <c r="M3697"/>
    </row>
    <row r="3698" spans="11:13" x14ac:dyDescent="0.45">
      <c r="K3698"/>
      <c r="M3698"/>
    </row>
    <row r="3699" spans="11:13" x14ac:dyDescent="0.45">
      <c r="K3699"/>
      <c r="M3699"/>
    </row>
    <row r="3700" spans="11:13" x14ac:dyDescent="0.45">
      <c r="K3700"/>
      <c r="M3700"/>
    </row>
    <row r="3701" spans="11:13" x14ac:dyDescent="0.45">
      <c r="K3701"/>
      <c r="M3701"/>
    </row>
    <row r="3702" spans="11:13" x14ac:dyDescent="0.45">
      <c r="K3702"/>
      <c r="M3702"/>
    </row>
    <row r="3703" spans="11:13" x14ac:dyDescent="0.45">
      <c r="K3703"/>
      <c r="M3703"/>
    </row>
    <row r="3704" spans="11:13" x14ac:dyDescent="0.45">
      <c r="K3704"/>
      <c r="M3704"/>
    </row>
    <row r="3705" spans="11:13" x14ac:dyDescent="0.45">
      <c r="K3705"/>
      <c r="M3705"/>
    </row>
    <row r="3706" spans="11:13" x14ac:dyDescent="0.45">
      <c r="K3706"/>
      <c r="M3706"/>
    </row>
    <row r="3707" spans="11:13" x14ac:dyDescent="0.45">
      <c r="K3707"/>
      <c r="M3707"/>
    </row>
    <row r="3708" spans="11:13" x14ac:dyDescent="0.45">
      <c r="K3708"/>
      <c r="M3708"/>
    </row>
    <row r="3709" spans="11:13" x14ac:dyDescent="0.45">
      <c r="K3709"/>
      <c r="M3709"/>
    </row>
    <row r="3710" spans="11:13" x14ac:dyDescent="0.45">
      <c r="K3710"/>
      <c r="M3710"/>
    </row>
    <row r="3711" spans="11:13" x14ac:dyDescent="0.45">
      <c r="K3711"/>
      <c r="M3711"/>
    </row>
    <row r="3712" spans="11:13" x14ac:dyDescent="0.45">
      <c r="K3712"/>
      <c r="M3712"/>
    </row>
    <row r="3713" spans="11:13" x14ac:dyDescent="0.45">
      <c r="K3713"/>
      <c r="M3713"/>
    </row>
    <row r="3714" spans="11:13" x14ac:dyDescent="0.45">
      <c r="K3714"/>
      <c r="M3714"/>
    </row>
    <row r="3715" spans="11:13" x14ac:dyDescent="0.45">
      <c r="K3715"/>
      <c r="M3715"/>
    </row>
    <row r="3716" spans="11:13" x14ac:dyDescent="0.45">
      <c r="K3716"/>
      <c r="M3716"/>
    </row>
    <row r="3717" spans="11:13" x14ac:dyDescent="0.45">
      <c r="K3717"/>
      <c r="M3717"/>
    </row>
    <row r="3718" spans="11:13" x14ac:dyDescent="0.45">
      <c r="K3718"/>
      <c r="M3718"/>
    </row>
    <row r="3719" spans="11:13" x14ac:dyDescent="0.45">
      <c r="K3719"/>
      <c r="M3719"/>
    </row>
    <row r="3720" spans="11:13" x14ac:dyDescent="0.45">
      <c r="K3720"/>
      <c r="M3720"/>
    </row>
    <row r="3721" spans="11:13" x14ac:dyDescent="0.45">
      <c r="K3721"/>
      <c r="M3721"/>
    </row>
    <row r="3722" spans="11:13" x14ac:dyDescent="0.45">
      <c r="K3722"/>
      <c r="M3722"/>
    </row>
    <row r="3723" spans="11:13" x14ac:dyDescent="0.45">
      <c r="K3723"/>
      <c r="M3723"/>
    </row>
    <row r="3724" spans="11:13" x14ac:dyDescent="0.45">
      <c r="K3724"/>
      <c r="M3724"/>
    </row>
    <row r="3725" spans="11:13" x14ac:dyDescent="0.45">
      <c r="K3725"/>
      <c r="M3725"/>
    </row>
    <row r="3726" spans="11:13" x14ac:dyDescent="0.45">
      <c r="K3726"/>
      <c r="M3726"/>
    </row>
    <row r="3727" spans="11:13" x14ac:dyDescent="0.45">
      <c r="K3727"/>
      <c r="M3727"/>
    </row>
    <row r="3728" spans="11:13" x14ac:dyDescent="0.45">
      <c r="K3728"/>
      <c r="M3728"/>
    </row>
    <row r="3729" spans="11:13" x14ac:dyDescent="0.45">
      <c r="K3729"/>
      <c r="M3729"/>
    </row>
    <row r="3730" spans="11:13" x14ac:dyDescent="0.45">
      <c r="K3730"/>
      <c r="M3730"/>
    </row>
    <row r="3731" spans="11:13" x14ac:dyDescent="0.45">
      <c r="K3731"/>
      <c r="M3731"/>
    </row>
    <row r="3732" spans="11:13" x14ac:dyDescent="0.45">
      <c r="K3732"/>
      <c r="M3732"/>
    </row>
    <row r="3733" spans="11:13" x14ac:dyDescent="0.45">
      <c r="K3733"/>
      <c r="M3733"/>
    </row>
    <row r="3734" spans="11:13" x14ac:dyDescent="0.45">
      <c r="K3734"/>
      <c r="M3734"/>
    </row>
    <row r="3735" spans="11:13" x14ac:dyDescent="0.45">
      <c r="K3735"/>
      <c r="M3735"/>
    </row>
    <row r="3736" spans="11:13" x14ac:dyDescent="0.45">
      <c r="K3736"/>
      <c r="M3736"/>
    </row>
    <row r="3737" spans="11:13" x14ac:dyDescent="0.45">
      <c r="K3737"/>
      <c r="M3737"/>
    </row>
    <row r="3738" spans="11:13" x14ac:dyDescent="0.45">
      <c r="K3738"/>
      <c r="M3738"/>
    </row>
    <row r="3739" spans="11:13" x14ac:dyDescent="0.45">
      <c r="K3739"/>
      <c r="M3739"/>
    </row>
    <row r="3740" spans="11:13" x14ac:dyDescent="0.45">
      <c r="K3740"/>
      <c r="M3740"/>
    </row>
    <row r="3741" spans="11:13" x14ac:dyDescent="0.45">
      <c r="K3741"/>
      <c r="M3741"/>
    </row>
    <row r="3742" spans="11:13" x14ac:dyDescent="0.45">
      <c r="K3742"/>
      <c r="M3742"/>
    </row>
    <row r="3743" spans="11:13" x14ac:dyDescent="0.45">
      <c r="K3743"/>
      <c r="M3743"/>
    </row>
    <row r="3744" spans="11:13" x14ac:dyDescent="0.45">
      <c r="K3744"/>
      <c r="M3744"/>
    </row>
    <row r="3745" spans="11:13" x14ac:dyDescent="0.45">
      <c r="K3745"/>
      <c r="M3745"/>
    </row>
    <row r="3746" spans="11:13" x14ac:dyDescent="0.45">
      <c r="K3746"/>
      <c r="M3746"/>
    </row>
    <row r="3747" spans="11:13" x14ac:dyDescent="0.45">
      <c r="K3747"/>
      <c r="M3747"/>
    </row>
    <row r="3748" spans="11:13" x14ac:dyDescent="0.45">
      <c r="K3748"/>
      <c r="M3748"/>
    </row>
    <row r="3749" spans="11:13" x14ac:dyDescent="0.45">
      <c r="K3749"/>
      <c r="M3749"/>
    </row>
    <row r="3750" spans="11:13" x14ac:dyDescent="0.45">
      <c r="K3750"/>
      <c r="M3750"/>
    </row>
    <row r="3751" spans="11:13" x14ac:dyDescent="0.45">
      <c r="K3751"/>
      <c r="M3751"/>
    </row>
    <row r="3752" spans="11:13" x14ac:dyDescent="0.45">
      <c r="K3752"/>
      <c r="M3752"/>
    </row>
    <row r="3753" spans="11:13" x14ac:dyDescent="0.45">
      <c r="K3753"/>
      <c r="M3753"/>
    </row>
    <row r="3754" spans="11:13" x14ac:dyDescent="0.45">
      <c r="K3754"/>
      <c r="M3754"/>
    </row>
    <row r="3755" spans="11:13" x14ac:dyDescent="0.45">
      <c r="K3755"/>
      <c r="M3755"/>
    </row>
    <row r="3756" spans="11:13" x14ac:dyDescent="0.45">
      <c r="K3756"/>
      <c r="M3756"/>
    </row>
    <row r="3757" spans="11:13" x14ac:dyDescent="0.45">
      <c r="K3757"/>
      <c r="M3757"/>
    </row>
    <row r="3758" spans="11:13" x14ac:dyDescent="0.45">
      <c r="K3758"/>
      <c r="M3758"/>
    </row>
    <row r="3759" spans="11:13" x14ac:dyDescent="0.45">
      <c r="K3759"/>
      <c r="M3759"/>
    </row>
    <row r="3760" spans="11:13" x14ac:dyDescent="0.45">
      <c r="K3760"/>
      <c r="M3760"/>
    </row>
    <row r="3761" spans="11:13" x14ac:dyDescent="0.45">
      <c r="K3761"/>
      <c r="M3761"/>
    </row>
    <row r="3762" spans="11:13" x14ac:dyDescent="0.45">
      <c r="K3762"/>
      <c r="M3762"/>
    </row>
    <row r="3763" spans="11:13" x14ac:dyDescent="0.45">
      <c r="K3763"/>
      <c r="M3763"/>
    </row>
    <row r="3764" spans="11:13" x14ac:dyDescent="0.45">
      <c r="K3764"/>
      <c r="M3764"/>
    </row>
    <row r="3765" spans="11:13" x14ac:dyDescent="0.45">
      <c r="K3765"/>
      <c r="M3765"/>
    </row>
    <row r="3766" spans="11:13" x14ac:dyDescent="0.45">
      <c r="K3766"/>
      <c r="M3766"/>
    </row>
    <row r="3767" spans="11:13" x14ac:dyDescent="0.45">
      <c r="K3767"/>
      <c r="M3767"/>
    </row>
    <row r="3768" spans="11:13" x14ac:dyDescent="0.45">
      <c r="K3768"/>
      <c r="M3768"/>
    </row>
    <row r="3769" spans="11:13" x14ac:dyDescent="0.45">
      <c r="K3769"/>
      <c r="M3769"/>
    </row>
    <row r="3770" spans="11:13" x14ac:dyDescent="0.45">
      <c r="K3770"/>
      <c r="M3770"/>
    </row>
    <row r="3771" spans="11:13" x14ac:dyDescent="0.45">
      <c r="K3771"/>
      <c r="M3771"/>
    </row>
    <row r="3772" spans="11:13" x14ac:dyDescent="0.45">
      <c r="K3772"/>
      <c r="M3772"/>
    </row>
    <row r="3773" spans="11:13" x14ac:dyDescent="0.45">
      <c r="K3773"/>
      <c r="M3773"/>
    </row>
    <row r="3774" spans="11:13" x14ac:dyDescent="0.45">
      <c r="K3774"/>
      <c r="M3774"/>
    </row>
    <row r="3775" spans="11:13" x14ac:dyDescent="0.45">
      <c r="K3775"/>
      <c r="M3775"/>
    </row>
    <row r="3776" spans="11:13" x14ac:dyDescent="0.45">
      <c r="K3776"/>
      <c r="M3776"/>
    </row>
    <row r="3777" spans="11:13" x14ac:dyDescent="0.45">
      <c r="K3777"/>
      <c r="M3777"/>
    </row>
    <row r="3778" spans="11:13" x14ac:dyDescent="0.45">
      <c r="K3778"/>
      <c r="M3778"/>
    </row>
    <row r="3779" spans="11:13" x14ac:dyDescent="0.45">
      <c r="K3779"/>
      <c r="M3779"/>
    </row>
    <row r="3780" spans="11:13" x14ac:dyDescent="0.45">
      <c r="K3780"/>
      <c r="M3780"/>
    </row>
    <row r="3781" spans="11:13" x14ac:dyDescent="0.45">
      <c r="K3781"/>
      <c r="M3781"/>
    </row>
    <row r="3782" spans="11:13" x14ac:dyDescent="0.45">
      <c r="K3782"/>
      <c r="M3782"/>
    </row>
    <row r="3783" spans="11:13" x14ac:dyDescent="0.45">
      <c r="K3783"/>
      <c r="M3783"/>
    </row>
    <row r="3784" spans="11:13" x14ac:dyDescent="0.45">
      <c r="K3784"/>
      <c r="M3784"/>
    </row>
    <row r="3785" spans="11:13" x14ac:dyDescent="0.45">
      <c r="K3785"/>
      <c r="M3785"/>
    </row>
    <row r="3786" spans="11:13" x14ac:dyDescent="0.45">
      <c r="K3786"/>
      <c r="M3786"/>
    </row>
    <row r="3787" spans="11:13" x14ac:dyDescent="0.45">
      <c r="K3787"/>
      <c r="M3787"/>
    </row>
    <row r="3788" spans="11:13" x14ac:dyDescent="0.45">
      <c r="K3788"/>
      <c r="M3788"/>
    </row>
    <row r="3789" spans="11:13" x14ac:dyDescent="0.45">
      <c r="K3789"/>
      <c r="M3789"/>
    </row>
    <row r="3790" spans="11:13" x14ac:dyDescent="0.45">
      <c r="K3790"/>
      <c r="M3790"/>
    </row>
    <row r="3791" spans="11:13" x14ac:dyDescent="0.45">
      <c r="K3791"/>
      <c r="M3791"/>
    </row>
    <row r="3792" spans="11:13" x14ac:dyDescent="0.45">
      <c r="K3792"/>
      <c r="M3792"/>
    </row>
    <row r="3793" spans="11:13" x14ac:dyDescent="0.45">
      <c r="K3793"/>
      <c r="M3793"/>
    </row>
    <row r="3794" spans="11:13" x14ac:dyDescent="0.45">
      <c r="K3794"/>
      <c r="M3794"/>
    </row>
    <row r="3795" spans="11:13" x14ac:dyDescent="0.45">
      <c r="K3795"/>
      <c r="M3795"/>
    </row>
    <row r="3796" spans="11:13" x14ac:dyDescent="0.45">
      <c r="K3796"/>
      <c r="M3796"/>
    </row>
    <row r="3797" spans="11:13" x14ac:dyDescent="0.45">
      <c r="K3797"/>
      <c r="M3797"/>
    </row>
    <row r="3798" spans="11:13" x14ac:dyDescent="0.45">
      <c r="K3798"/>
      <c r="M3798"/>
    </row>
    <row r="3799" spans="11:13" x14ac:dyDescent="0.45">
      <c r="K3799"/>
      <c r="M3799"/>
    </row>
    <row r="3800" spans="11:13" x14ac:dyDescent="0.45">
      <c r="K3800"/>
      <c r="M3800"/>
    </row>
    <row r="3801" spans="11:13" x14ac:dyDescent="0.45">
      <c r="K3801"/>
      <c r="M3801"/>
    </row>
    <row r="3802" spans="11:13" x14ac:dyDescent="0.45">
      <c r="K3802"/>
      <c r="M3802"/>
    </row>
    <row r="3803" spans="11:13" x14ac:dyDescent="0.45">
      <c r="K3803"/>
      <c r="M3803"/>
    </row>
    <row r="3804" spans="11:13" x14ac:dyDescent="0.45">
      <c r="K3804"/>
      <c r="M3804"/>
    </row>
    <row r="3805" spans="11:13" x14ac:dyDescent="0.45">
      <c r="K3805"/>
      <c r="M3805"/>
    </row>
    <row r="3806" spans="11:13" x14ac:dyDescent="0.45">
      <c r="K3806"/>
      <c r="M3806"/>
    </row>
    <row r="3807" spans="11:13" x14ac:dyDescent="0.45">
      <c r="K3807"/>
      <c r="M3807"/>
    </row>
    <row r="3808" spans="11:13" x14ac:dyDescent="0.45">
      <c r="K3808"/>
      <c r="M3808"/>
    </row>
    <row r="3809" spans="11:13" x14ac:dyDescent="0.45">
      <c r="K3809"/>
      <c r="M3809"/>
    </row>
    <row r="3810" spans="11:13" x14ac:dyDescent="0.45">
      <c r="K3810"/>
      <c r="M3810"/>
    </row>
    <row r="3811" spans="11:13" x14ac:dyDescent="0.45">
      <c r="K3811"/>
      <c r="M3811"/>
    </row>
    <row r="3812" spans="11:13" x14ac:dyDescent="0.45">
      <c r="K3812"/>
      <c r="M3812"/>
    </row>
    <row r="3813" spans="11:13" x14ac:dyDescent="0.45">
      <c r="K3813"/>
      <c r="M3813"/>
    </row>
    <row r="3814" spans="11:13" x14ac:dyDescent="0.45">
      <c r="K3814"/>
      <c r="M3814"/>
    </row>
    <row r="3815" spans="11:13" x14ac:dyDescent="0.45">
      <c r="K3815"/>
      <c r="M3815"/>
    </row>
    <row r="3816" spans="11:13" x14ac:dyDescent="0.45">
      <c r="K3816"/>
      <c r="M3816"/>
    </row>
    <row r="3817" spans="11:13" x14ac:dyDescent="0.45">
      <c r="K3817"/>
      <c r="M3817"/>
    </row>
    <row r="3818" spans="11:13" x14ac:dyDescent="0.45">
      <c r="K3818"/>
      <c r="M3818"/>
    </row>
    <row r="3819" spans="11:13" x14ac:dyDescent="0.45">
      <c r="K3819"/>
      <c r="M3819"/>
    </row>
    <row r="3820" spans="11:13" x14ac:dyDescent="0.45">
      <c r="K3820"/>
      <c r="M3820"/>
    </row>
    <row r="3821" spans="11:13" x14ac:dyDescent="0.45">
      <c r="K3821"/>
      <c r="M3821"/>
    </row>
    <row r="3822" spans="11:13" x14ac:dyDescent="0.45">
      <c r="K3822"/>
      <c r="M3822"/>
    </row>
    <row r="3823" spans="11:13" x14ac:dyDescent="0.45">
      <c r="K3823"/>
      <c r="M3823"/>
    </row>
    <row r="3824" spans="11:13" x14ac:dyDescent="0.45">
      <c r="K3824"/>
      <c r="M3824"/>
    </row>
    <row r="3825" spans="11:13" x14ac:dyDescent="0.45">
      <c r="K3825"/>
      <c r="M3825"/>
    </row>
    <row r="3826" spans="11:13" x14ac:dyDescent="0.45">
      <c r="K3826"/>
      <c r="M3826"/>
    </row>
    <row r="3827" spans="11:13" x14ac:dyDescent="0.45">
      <c r="K3827"/>
      <c r="M3827"/>
    </row>
    <row r="3828" spans="11:13" x14ac:dyDescent="0.45">
      <c r="K3828"/>
      <c r="M3828"/>
    </row>
    <row r="3829" spans="11:13" x14ac:dyDescent="0.45">
      <c r="K3829"/>
      <c r="M3829"/>
    </row>
    <row r="3830" spans="11:13" x14ac:dyDescent="0.45">
      <c r="K3830"/>
      <c r="M3830"/>
    </row>
    <row r="3831" spans="11:13" x14ac:dyDescent="0.45">
      <c r="K3831"/>
      <c r="M3831"/>
    </row>
    <row r="3832" spans="11:13" x14ac:dyDescent="0.45">
      <c r="K3832"/>
      <c r="M3832"/>
    </row>
    <row r="3833" spans="11:13" x14ac:dyDescent="0.45">
      <c r="K3833"/>
      <c r="M3833"/>
    </row>
    <row r="3834" spans="11:13" x14ac:dyDescent="0.45">
      <c r="K3834"/>
      <c r="M3834"/>
    </row>
    <row r="3835" spans="11:13" x14ac:dyDescent="0.45">
      <c r="K3835"/>
      <c r="M3835"/>
    </row>
    <row r="3836" spans="11:13" x14ac:dyDescent="0.45">
      <c r="K3836"/>
      <c r="M3836"/>
    </row>
    <row r="3837" spans="11:13" x14ac:dyDescent="0.45">
      <c r="K3837"/>
      <c r="M3837"/>
    </row>
    <row r="3838" spans="11:13" x14ac:dyDescent="0.45">
      <c r="K3838"/>
      <c r="M3838"/>
    </row>
    <row r="3839" spans="11:13" x14ac:dyDescent="0.45">
      <c r="K3839"/>
      <c r="M3839"/>
    </row>
    <row r="3840" spans="11:13" x14ac:dyDescent="0.45">
      <c r="K3840"/>
      <c r="M3840"/>
    </row>
    <row r="3841" spans="11:13" x14ac:dyDescent="0.45">
      <c r="K3841"/>
      <c r="M3841"/>
    </row>
    <row r="3842" spans="11:13" x14ac:dyDescent="0.45">
      <c r="K3842"/>
      <c r="M3842"/>
    </row>
    <row r="3843" spans="11:13" x14ac:dyDescent="0.45">
      <c r="K3843"/>
      <c r="M3843"/>
    </row>
    <row r="3844" spans="11:13" x14ac:dyDescent="0.45">
      <c r="K3844"/>
      <c r="M3844"/>
    </row>
    <row r="3845" spans="11:13" x14ac:dyDescent="0.45">
      <c r="K3845"/>
      <c r="M3845"/>
    </row>
    <row r="3846" spans="11:13" x14ac:dyDescent="0.45">
      <c r="K3846"/>
      <c r="M3846"/>
    </row>
    <row r="3847" spans="11:13" x14ac:dyDescent="0.45">
      <c r="K3847"/>
      <c r="M3847"/>
    </row>
    <row r="3848" spans="11:13" x14ac:dyDescent="0.45">
      <c r="K3848"/>
      <c r="M3848"/>
    </row>
    <row r="3849" spans="11:13" x14ac:dyDescent="0.45">
      <c r="K3849"/>
      <c r="M3849"/>
    </row>
    <row r="3850" spans="11:13" x14ac:dyDescent="0.45">
      <c r="K3850"/>
      <c r="M3850"/>
    </row>
    <row r="3851" spans="11:13" x14ac:dyDescent="0.45">
      <c r="K3851"/>
      <c r="M3851"/>
    </row>
    <row r="3852" spans="11:13" x14ac:dyDescent="0.45">
      <c r="K3852"/>
      <c r="M3852"/>
    </row>
    <row r="3853" spans="11:13" x14ac:dyDescent="0.45">
      <c r="K3853"/>
      <c r="M3853"/>
    </row>
    <row r="3854" spans="11:13" x14ac:dyDescent="0.45">
      <c r="K3854"/>
      <c r="M3854"/>
    </row>
    <row r="3855" spans="11:13" x14ac:dyDescent="0.45">
      <c r="K3855"/>
      <c r="M3855"/>
    </row>
    <row r="3856" spans="11:13" x14ac:dyDescent="0.45">
      <c r="K3856"/>
      <c r="M3856"/>
    </row>
    <row r="3857" spans="11:13" x14ac:dyDescent="0.45">
      <c r="K3857"/>
      <c r="M3857"/>
    </row>
    <row r="3858" spans="11:13" x14ac:dyDescent="0.45">
      <c r="K3858"/>
      <c r="M3858"/>
    </row>
    <row r="3859" spans="11:13" x14ac:dyDescent="0.45">
      <c r="K3859"/>
      <c r="M3859"/>
    </row>
    <row r="3860" spans="11:13" x14ac:dyDescent="0.45">
      <c r="K3860"/>
      <c r="M3860"/>
    </row>
    <row r="3861" spans="11:13" x14ac:dyDescent="0.45">
      <c r="K3861"/>
      <c r="M3861"/>
    </row>
    <row r="3862" spans="11:13" x14ac:dyDescent="0.45">
      <c r="K3862"/>
      <c r="M3862"/>
    </row>
    <row r="3863" spans="11:13" x14ac:dyDescent="0.45">
      <c r="K3863"/>
      <c r="M3863"/>
    </row>
    <row r="3864" spans="11:13" x14ac:dyDescent="0.45">
      <c r="K3864"/>
      <c r="M3864"/>
    </row>
    <row r="3865" spans="11:13" x14ac:dyDescent="0.45">
      <c r="K3865"/>
      <c r="M3865"/>
    </row>
    <row r="3866" spans="11:13" x14ac:dyDescent="0.45">
      <c r="K3866"/>
      <c r="M3866"/>
    </row>
    <row r="3867" spans="11:13" x14ac:dyDescent="0.45">
      <c r="K3867"/>
      <c r="M3867"/>
    </row>
    <row r="3868" spans="11:13" x14ac:dyDescent="0.45">
      <c r="K3868"/>
      <c r="M3868"/>
    </row>
    <row r="3869" spans="11:13" x14ac:dyDescent="0.45">
      <c r="K3869"/>
      <c r="M3869"/>
    </row>
    <row r="3870" spans="11:13" x14ac:dyDescent="0.45">
      <c r="K3870"/>
      <c r="M3870"/>
    </row>
    <row r="3871" spans="11:13" x14ac:dyDescent="0.45">
      <c r="K3871"/>
      <c r="M3871"/>
    </row>
    <row r="3872" spans="11:13" x14ac:dyDescent="0.45">
      <c r="K3872"/>
      <c r="M3872"/>
    </row>
    <row r="3873" spans="11:13" x14ac:dyDescent="0.45">
      <c r="K3873"/>
      <c r="M3873"/>
    </row>
    <row r="3874" spans="11:13" x14ac:dyDescent="0.45">
      <c r="K3874"/>
      <c r="M3874"/>
    </row>
    <row r="3875" spans="11:13" x14ac:dyDescent="0.45">
      <c r="K3875"/>
      <c r="M3875"/>
    </row>
    <row r="3876" spans="11:13" x14ac:dyDescent="0.45">
      <c r="K3876"/>
      <c r="M3876"/>
    </row>
    <row r="3877" spans="11:13" x14ac:dyDescent="0.45">
      <c r="K3877"/>
      <c r="M3877"/>
    </row>
    <row r="3878" spans="11:13" x14ac:dyDescent="0.45">
      <c r="K3878"/>
      <c r="M3878"/>
    </row>
    <row r="3879" spans="11:13" x14ac:dyDescent="0.45">
      <c r="K3879"/>
      <c r="M3879"/>
    </row>
    <row r="3880" spans="11:13" x14ac:dyDescent="0.45">
      <c r="K3880"/>
      <c r="M3880"/>
    </row>
    <row r="3881" spans="11:13" x14ac:dyDescent="0.45">
      <c r="K3881"/>
      <c r="M3881"/>
    </row>
    <row r="3882" spans="11:13" x14ac:dyDescent="0.45">
      <c r="K3882"/>
      <c r="M3882"/>
    </row>
    <row r="3883" spans="11:13" x14ac:dyDescent="0.45">
      <c r="K3883"/>
      <c r="M3883"/>
    </row>
    <row r="3884" spans="11:13" x14ac:dyDescent="0.45">
      <c r="K3884"/>
      <c r="M3884"/>
    </row>
    <row r="3885" spans="11:13" x14ac:dyDescent="0.45">
      <c r="K3885"/>
      <c r="M3885"/>
    </row>
    <row r="3886" spans="11:13" x14ac:dyDescent="0.45">
      <c r="K3886"/>
      <c r="M3886"/>
    </row>
    <row r="3887" spans="11:13" x14ac:dyDescent="0.45">
      <c r="K3887"/>
      <c r="M3887"/>
    </row>
    <row r="3888" spans="11:13" x14ac:dyDescent="0.45">
      <c r="K3888"/>
      <c r="M3888"/>
    </row>
    <row r="3889" spans="11:13" x14ac:dyDescent="0.45">
      <c r="K3889"/>
      <c r="M3889"/>
    </row>
    <row r="3890" spans="11:13" x14ac:dyDescent="0.45">
      <c r="K3890"/>
      <c r="M3890"/>
    </row>
    <row r="3891" spans="11:13" x14ac:dyDescent="0.45">
      <c r="K3891"/>
      <c r="M3891"/>
    </row>
    <row r="3892" spans="11:13" x14ac:dyDescent="0.45">
      <c r="K3892"/>
      <c r="M3892"/>
    </row>
    <row r="3893" spans="11:13" x14ac:dyDescent="0.45">
      <c r="K3893"/>
      <c r="M3893"/>
    </row>
    <row r="3894" spans="11:13" x14ac:dyDescent="0.45">
      <c r="K3894"/>
      <c r="M3894"/>
    </row>
    <row r="3895" spans="11:13" x14ac:dyDescent="0.45">
      <c r="K3895"/>
      <c r="M3895"/>
    </row>
    <row r="3896" spans="11:13" x14ac:dyDescent="0.45">
      <c r="K3896"/>
      <c r="M3896"/>
    </row>
    <row r="3897" spans="11:13" x14ac:dyDescent="0.45">
      <c r="K3897"/>
      <c r="M3897"/>
    </row>
    <row r="3898" spans="11:13" x14ac:dyDescent="0.45">
      <c r="K3898"/>
      <c r="M3898"/>
    </row>
    <row r="3899" spans="11:13" x14ac:dyDescent="0.45">
      <c r="K3899"/>
      <c r="M3899"/>
    </row>
    <row r="3900" spans="11:13" x14ac:dyDescent="0.45">
      <c r="K3900"/>
      <c r="M3900"/>
    </row>
    <row r="3901" spans="11:13" x14ac:dyDescent="0.45">
      <c r="K3901"/>
      <c r="M3901"/>
    </row>
    <row r="3902" spans="11:13" x14ac:dyDescent="0.45">
      <c r="K3902"/>
      <c r="M3902"/>
    </row>
    <row r="3903" spans="11:13" x14ac:dyDescent="0.45">
      <c r="K3903"/>
      <c r="M3903"/>
    </row>
    <row r="3904" spans="11:13" x14ac:dyDescent="0.45">
      <c r="K3904"/>
      <c r="M3904"/>
    </row>
    <row r="3905" spans="11:13" x14ac:dyDescent="0.45">
      <c r="K3905"/>
      <c r="M3905"/>
    </row>
    <row r="3906" spans="11:13" x14ac:dyDescent="0.45">
      <c r="K3906"/>
      <c r="M3906"/>
    </row>
    <row r="3907" spans="11:13" x14ac:dyDescent="0.45">
      <c r="K3907"/>
      <c r="M3907"/>
    </row>
    <row r="3908" spans="11:13" x14ac:dyDescent="0.45">
      <c r="K3908"/>
      <c r="M3908"/>
    </row>
    <row r="3909" spans="11:13" x14ac:dyDescent="0.45">
      <c r="K3909"/>
      <c r="M3909"/>
    </row>
    <row r="3910" spans="11:13" x14ac:dyDescent="0.45">
      <c r="K3910"/>
      <c r="M3910"/>
    </row>
    <row r="3911" spans="11:13" x14ac:dyDescent="0.45">
      <c r="K3911"/>
      <c r="M3911"/>
    </row>
    <row r="3912" spans="11:13" x14ac:dyDescent="0.45">
      <c r="K3912"/>
      <c r="M3912"/>
    </row>
    <row r="3913" spans="11:13" x14ac:dyDescent="0.45">
      <c r="K3913"/>
      <c r="M3913"/>
    </row>
    <row r="3914" spans="11:13" x14ac:dyDescent="0.45">
      <c r="K3914"/>
      <c r="M3914"/>
    </row>
    <row r="3915" spans="11:13" x14ac:dyDescent="0.45">
      <c r="K3915"/>
      <c r="M3915"/>
    </row>
    <row r="3916" spans="11:13" x14ac:dyDescent="0.45">
      <c r="K3916"/>
      <c r="M3916"/>
    </row>
    <row r="3917" spans="11:13" x14ac:dyDescent="0.45">
      <c r="K3917"/>
      <c r="M3917"/>
    </row>
    <row r="3918" spans="11:13" x14ac:dyDescent="0.45">
      <c r="K3918"/>
      <c r="M3918"/>
    </row>
    <row r="3919" spans="11:13" x14ac:dyDescent="0.45">
      <c r="K3919"/>
      <c r="M3919"/>
    </row>
    <row r="3920" spans="11:13" x14ac:dyDescent="0.45">
      <c r="K3920"/>
      <c r="M3920"/>
    </row>
    <row r="3921" spans="11:13" x14ac:dyDescent="0.45">
      <c r="K3921"/>
      <c r="M3921"/>
    </row>
    <row r="3922" spans="11:13" x14ac:dyDescent="0.45">
      <c r="K3922"/>
      <c r="M3922"/>
    </row>
    <row r="3923" spans="11:13" x14ac:dyDescent="0.45">
      <c r="K3923"/>
      <c r="M3923"/>
    </row>
    <row r="3924" spans="11:13" x14ac:dyDescent="0.45">
      <c r="K3924"/>
      <c r="M3924"/>
    </row>
    <row r="3925" spans="11:13" x14ac:dyDescent="0.45">
      <c r="K3925"/>
      <c r="M3925"/>
    </row>
    <row r="3926" spans="11:13" x14ac:dyDescent="0.45">
      <c r="K3926"/>
      <c r="M3926"/>
    </row>
    <row r="3927" spans="11:13" x14ac:dyDescent="0.45">
      <c r="K3927"/>
      <c r="M3927"/>
    </row>
    <row r="3928" spans="11:13" x14ac:dyDescent="0.45">
      <c r="K3928"/>
      <c r="M3928"/>
    </row>
    <row r="3929" spans="11:13" x14ac:dyDescent="0.45">
      <c r="K3929"/>
      <c r="M3929"/>
    </row>
    <row r="3930" spans="11:13" x14ac:dyDescent="0.45">
      <c r="K3930"/>
      <c r="M3930"/>
    </row>
    <row r="3931" spans="11:13" x14ac:dyDescent="0.45">
      <c r="K3931"/>
      <c r="M3931"/>
    </row>
    <row r="3932" spans="11:13" x14ac:dyDescent="0.45">
      <c r="K3932"/>
      <c r="M3932"/>
    </row>
    <row r="3933" spans="11:13" x14ac:dyDescent="0.45">
      <c r="K3933"/>
      <c r="M3933"/>
    </row>
    <row r="3934" spans="11:13" x14ac:dyDescent="0.45">
      <c r="K3934"/>
      <c r="M3934"/>
    </row>
    <row r="3935" spans="11:13" x14ac:dyDescent="0.45">
      <c r="K3935"/>
      <c r="M3935"/>
    </row>
    <row r="3936" spans="11:13" x14ac:dyDescent="0.45">
      <c r="K3936"/>
      <c r="M3936"/>
    </row>
    <row r="3937" spans="11:13" x14ac:dyDescent="0.45">
      <c r="K3937"/>
      <c r="M3937"/>
    </row>
    <row r="3938" spans="11:13" x14ac:dyDescent="0.45">
      <c r="K3938"/>
      <c r="M3938"/>
    </row>
    <row r="3939" spans="11:13" x14ac:dyDescent="0.45">
      <c r="K3939"/>
      <c r="M3939"/>
    </row>
    <row r="3940" spans="11:13" x14ac:dyDescent="0.45">
      <c r="K3940"/>
      <c r="M3940"/>
    </row>
    <row r="3941" spans="11:13" x14ac:dyDescent="0.45">
      <c r="K3941"/>
      <c r="M3941"/>
    </row>
    <row r="3942" spans="11:13" x14ac:dyDescent="0.45">
      <c r="K3942"/>
      <c r="M3942"/>
    </row>
    <row r="3943" spans="11:13" x14ac:dyDescent="0.45">
      <c r="K3943"/>
      <c r="M3943"/>
    </row>
    <row r="3944" spans="11:13" x14ac:dyDescent="0.45">
      <c r="K3944"/>
      <c r="M3944"/>
    </row>
    <row r="3945" spans="11:13" x14ac:dyDescent="0.45">
      <c r="K3945"/>
      <c r="M3945"/>
    </row>
    <row r="3946" spans="11:13" x14ac:dyDescent="0.45">
      <c r="K3946"/>
      <c r="M3946"/>
    </row>
    <row r="3947" spans="11:13" x14ac:dyDescent="0.45">
      <c r="K3947"/>
      <c r="M3947"/>
    </row>
    <row r="3948" spans="11:13" x14ac:dyDescent="0.45">
      <c r="K3948"/>
      <c r="M3948"/>
    </row>
    <row r="3949" spans="11:13" x14ac:dyDescent="0.45">
      <c r="K3949"/>
      <c r="M3949"/>
    </row>
    <row r="3950" spans="11:13" x14ac:dyDescent="0.45">
      <c r="K3950"/>
      <c r="M3950"/>
    </row>
    <row r="3951" spans="11:13" x14ac:dyDescent="0.45">
      <c r="K3951"/>
      <c r="M3951"/>
    </row>
    <row r="3952" spans="11:13" x14ac:dyDescent="0.45">
      <c r="K3952"/>
      <c r="M3952"/>
    </row>
    <row r="3953" spans="11:13" x14ac:dyDescent="0.45">
      <c r="K3953"/>
      <c r="M3953"/>
    </row>
    <row r="3954" spans="11:13" x14ac:dyDescent="0.45">
      <c r="K3954"/>
      <c r="M3954"/>
    </row>
    <row r="3955" spans="11:13" x14ac:dyDescent="0.45">
      <c r="K3955"/>
      <c r="M3955"/>
    </row>
    <row r="3956" spans="11:13" x14ac:dyDescent="0.45">
      <c r="K3956"/>
      <c r="M3956"/>
    </row>
    <row r="3957" spans="11:13" x14ac:dyDescent="0.45">
      <c r="K3957"/>
      <c r="M3957"/>
    </row>
    <row r="3958" spans="11:13" x14ac:dyDescent="0.45">
      <c r="K3958"/>
      <c r="M3958"/>
    </row>
    <row r="3959" spans="11:13" x14ac:dyDescent="0.45">
      <c r="K3959"/>
      <c r="M3959"/>
    </row>
    <row r="3960" spans="11:13" x14ac:dyDescent="0.45">
      <c r="K3960"/>
      <c r="M3960"/>
    </row>
    <row r="3961" spans="11:13" x14ac:dyDescent="0.45">
      <c r="K3961"/>
      <c r="M3961"/>
    </row>
    <row r="3962" spans="11:13" x14ac:dyDescent="0.45">
      <c r="K3962"/>
      <c r="M3962"/>
    </row>
    <row r="3963" spans="11:13" x14ac:dyDescent="0.45">
      <c r="K3963"/>
      <c r="M3963"/>
    </row>
    <row r="3964" spans="11:13" x14ac:dyDescent="0.45">
      <c r="K3964"/>
      <c r="M3964"/>
    </row>
    <row r="3965" spans="11:13" x14ac:dyDescent="0.45">
      <c r="K3965"/>
      <c r="M3965"/>
    </row>
    <row r="3966" spans="11:13" x14ac:dyDescent="0.45">
      <c r="K3966"/>
      <c r="M3966"/>
    </row>
    <row r="3967" spans="11:13" x14ac:dyDescent="0.45">
      <c r="K3967"/>
      <c r="M3967"/>
    </row>
    <row r="3968" spans="11:13" x14ac:dyDescent="0.45">
      <c r="K3968"/>
      <c r="M3968"/>
    </row>
    <row r="3969" spans="11:13" x14ac:dyDescent="0.45">
      <c r="K3969"/>
      <c r="M3969"/>
    </row>
    <row r="3970" spans="11:13" x14ac:dyDescent="0.45">
      <c r="K3970"/>
      <c r="M3970"/>
    </row>
    <row r="3971" spans="11:13" x14ac:dyDescent="0.45">
      <c r="K3971"/>
      <c r="M3971"/>
    </row>
    <row r="3972" spans="11:13" x14ac:dyDescent="0.45">
      <c r="K3972"/>
      <c r="M3972"/>
    </row>
    <row r="3973" spans="11:13" x14ac:dyDescent="0.45">
      <c r="K3973"/>
      <c r="M3973"/>
    </row>
    <row r="3974" spans="11:13" x14ac:dyDescent="0.45">
      <c r="K3974"/>
      <c r="M3974"/>
    </row>
    <row r="3975" spans="11:13" x14ac:dyDescent="0.45">
      <c r="K3975"/>
      <c r="M3975"/>
    </row>
    <row r="3976" spans="11:13" x14ac:dyDescent="0.45">
      <c r="K3976"/>
      <c r="M3976"/>
    </row>
    <row r="3977" spans="11:13" x14ac:dyDescent="0.45">
      <c r="K3977"/>
      <c r="M3977"/>
    </row>
    <row r="3978" spans="11:13" x14ac:dyDescent="0.45">
      <c r="K3978"/>
      <c r="M3978"/>
    </row>
    <row r="3979" spans="11:13" x14ac:dyDescent="0.45">
      <c r="K3979"/>
      <c r="M3979"/>
    </row>
    <row r="3980" spans="11:13" x14ac:dyDescent="0.45">
      <c r="K3980"/>
      <c r="M3980"/>
    </row>
    <row r="3981" spans="11:13" x14ac:dyDescent="0.45">
      <c r="K3981"/>
      <c r="M3981"/>
    </row>
    <row r="3982" spans="11:13" x14ac:dyDescent="0.45">
      <c r="K3982"/>
      <c r="M3982"/>
    </row>
    <row r="3983" spans="11:13" x14ac:dyDescent="0.45">
      <c r="K3983"/>
      <c r="M3983"/>
    </row>
    <row r="3984" spans="11:13" x14ac:dyDescent="0.45">
      <c r="K3984"/>
      <c r="M3984"/>
    </row>
    <row r="3985" spans="11:13" x14ac:dyDescent="0.45">
      <c r="K3985"/>
      <c r="M3985"/>
    </row>
    <row r="3986" spans="11:13" x14ac:dyDescent="0.45">
      <c r="K3986"/>
      <c r="M3986"/>
    </row>
    <row r="3987" spans="11:13" x14ac:dyDescent="0.45">
      <c r="K3987"/>
      <c r="M3987"/>
    </row>
    <row r="3988" spans="11:13" x14ac:dyDescent="0.45">
      <c r="K3988"/>
      <c r="M3988"/>
    </row>
    <row r="3989" spans="11:13" x14ac:dyDescent="0.45">
      <c r="K3989"/>
      <c r="M3989"/>
    </row>
    <row r="3990" spans="11:13" x14ac:dyDescent="0.45">
      <c r="K3990"/>
      <c r="M3990"/>
    </row>
    <row r="3991" spans="11:13" x14ac:dyDescent="0.45">
      <c r="K3991"/>
      <c r="M3991"/>
    </row>
    <row r="3992" spans="11:13" x14ac:dyDescent="0.45">
      <c r="K3992"/>
      <c r="M3992"/>
    </row>
    <row r="3993" spans="11:13" x14ac:dyDescent="0.45">
      <c r="K3993"/>
      <c r="M3993"/>
    </row>
    <row r="3994" spans="11:13" x14ac:dyDescent="0.45">
      <c r="K3994"/>
      <c r="M3994"/>
    </row>
    <row r="3995" spans="11:13" x14ac:dyDescent="0.45">
      <c r="K3995"/>
      <c r="M3995"/>
    </row>
    <row r="3996" spans="11:13" x14ac:dyDescent="0.45">
      <c r="K3996"/>
      <c r="M3996"/>
    </row>
    <row r="3997" spans="11:13" x14ac:dyDescent="0.45">
      <c r="K3997"/>
      <c r="M3997"/>
    </row>
    <row r="3998" spans="11:13" x14ac:dyDescent="0.45">
      <c r="K3998"/>
      <c r="M3998"/>
    </row>
    <row r="3999" spans="11:13" x14ac:dyDescent="0.45">
      <c r="K3999"/>
      <c r="M3999"/>
    </row>
    <row r="4000" spans="11:13" x14ac:dyDescent="0.45">
      <c r="K4000"/>
      <c r="M4000"/>
    </row>
    <row r="4001" spans="11:13" x14ac:dyDescent="0.45">
      <c r="K4001"/>
      <c r="M4001"/>
    </row>
    <row r="4002" spans="11:13" x14ac:dyDescent="0.45">
      <c r="K4002"/>
      <c r="M4002"/>
    </row>
    <row r="4003" spans="11:13" x14ac:dyDescent="0.45">
      <c r="K4003"/>
      <c r="M4003"/>
    </row>
    <row r="4004" spans="11:13" x14ac:dyDescent="0.45">
      <c r="K4004"/>
      <c r="M4004"/>
    </row>
    <row r="4005" spans="11:13" x14ac:dyDescent="0.45">
      <c r="K4005"/>
      <c r="M4005"/>
    </row>
    <row r="4006" spans="11:13" x14ac:dyDescent="0.45">
      <c r="K4006"/>
      <c r="M4006"/>
    </row>
    <row r="4007" spans="11:13" x14ac:dyDescent="0.45">
      <c r="K4007"/>
      <c r="M4007"/>
    </row>
    <row r="4008" spans="11:13" x14ac:dyDescent="0.45">
      <c r="K4008"/>
      <c r="M4008"/>
    </row>
    <row r="4009" spans="11:13" x14ac:dyDescent="0.45">
      <c r="K4009"/>
      <c r="M4009"/>
    </row>
    <row r="4010" spans="11:13" x14ac:dyDescent="0.45">
      <c r="K4010"/>
      <c r="M4010"/>
    </row>
    <row r="4011" spans="11:13" x14ac:dyDescent="0.45">
      <c r="K4011"/>
      <c r="M4011"/>
    </row>
    <row r="4012" spans="11:13" x14ac:dyDescent="0.45">
      <c r="K4012"/>
      <c r="M4012"/>
    </row>
    <row r="4013" spans="11:13" x14ac:dyDescent="0.45">
      <c r="K4013"/>
      <c r="M4013"/>
    </row>
    <row r="4014" spans="11:13" x14ac:dyDescent="0.45">
      <c r="K4014"/>
      <c r="M4014"/>
    </row>
    <row r="4015" spans="11:13" x14ac:dyDescent="0.45">
      <c r="K4015"/>
      <c r="M4015"/>
    </row>
    <row r="4016" spans="11:13" x14ac:dyDescent="0.45">
      <c r="K4016"/>
      <c r="M4016"/>
    </row>
    <row r="4017" spans="11:13" x14ac:dyDescent="0.45">
      <c r="K4017"/>
      <c r="M4017"/>
    </row>
    <row r="4018" spans="11:13" x14ac:dyDescent="0.45">
      <c r="K4018"/>
      <c r="M4018"/>
    </row>
    <row r="4019" spans="11:13" x14ac:dyDescent="0.45">
      <c r="K4019"/>
      <c r="M4019"/>
    </row>
    <row r="4020" spans="11:13" x14ac:dyDescent="0.45">
      <c r="K4020"/>
      <c r="M4020"/>
    </row>
    <row r="4021" spans="11:13" x14ac:dyDescent="0.45">
      <c r="K4021"/>
      <c r="M4021"/>
    </row>
    <row r="4022" spans="11:13" x14ac:dyDescent="0.45">
      <c r="K4022"/>
      <c r="M4022"/>
    </row>
    <row r="4023" spans="11:13" x14ac:dyDescent="0.45">
      <c r="K4023"/>
      <c r="M4023"/>
    </row>
    <row r="4024" spans="11:13" x14ac:dyDescent="0.45">
      <c r="K4024"/>
      <c r="M4024"/>
    </row>
    <row r="4025" spans="11:13" x14ac:dyDescent="0.45">
      <c r="K4025"/>
      <c r="M4025"/>
    </row>
    <row r="4026" spans="11:13" x14ac:dyDescent="0.45">
      <c r="K4026"/>
      <c r="M4026"/>
    </row>
    <row r="4027" spans="11:13" x14ac:dyDescent="0.45">
      <c r="K4027"/>
      <c r="M4027"/>
    </row>
    <row r="4028" spans="11:13" x14ac:dyDescent="0.45">
      <c r="K4028"/>
      <c r="M4028"/>
    </row>
    <row r="4029" spans="11:13" x14ac:dyDescent="0.45">
      <c r="K4029"/>
      <c r="M4029"/>
    </row>
    <row r="4030" spans="11:13" x14ac:dyDescent="0.45">
      <c r="K4030"/>
      <c r="M4030"/>
    </row>
    <row r="4031" spans="11:13" x14ac:dyDescent="0.45">
      <c r="K4031"/>
      <c r="M4031"/>
    </row>
    <row r="4032" spans="11:13" x14ac:dyDescent="0.45">
      <c r="K4032"/>
      <c r="M4032"/>
    </row>
    <row r="4033" spans="11:13" x14ac:dyDescent="0.45">
      <c r="K4033"/>
      <c r="M4033"/>
    </row>
    <row r="4034" spans="11:13" x14ac:dyDescent="0.45">
      <c r="K4034"/>
      <c r="M4034"/>
    </row>
    <row r="4035" spans="11:13" x14ac:dyDescent="0.45">
      <c r="K4035"/>
      <c r="M4035"/>
    </row>
    <row r="4036" spans="11:13" x14ac:dyDescent="0.45">
      <c r="K4036"/>
      <c r="M4036"/>
    </row>
    <row r="4037" spans="11:13" x14ac:dyDescent="0.45">
      <c r="K4037"/>
      <c r="M4037"/>
    </row>
    <row r="4038" spans="11:13" x14ac:dyDescent="0.45">
      <c r="K4038"/>
      <c r="M4038"/>
    </row>
    <row r="4039" spans="11:13" x14ac:dyDescent="0.45">
      <c r="K4039"/>
      <c r="M4039"/>
    </row>
    <row r="4040" spans="11:13" x14ac:dyDescent="0.45">
      <c r="K4040"/>
      <c r="M4040"/>
    </row>
    <row r="4041" spans="11:13" x14ac:dyDescent="0.45">
      <c r="K4041"/>
      <c r="M4041"/>
    </row>
    <row r="4042" spans="11:13" x14ac:dyDescent="0.45">
      <c r="K4042"/>
      <c r="M4042"/>
    </row>
    <row r="4043" spans="11:13" x14ac:dyDescent="0.45">
      <c r="K4043"/>
      <c r="M4043"/>
    </row>
    <row r="4044" spans="11:13" x14ac:dyDescent="0.45">
      <c r="K4044"/>
      <c r="M4044"/>
    </row>
    <row r="4045" spans="11:13" x14ac:dyDescent="0.45">
      <c r="K4045"/>
      <c r="M4045"/>
    </row>
    <row r="4046" spans="11:13" x14ac:dyDescent="0.45">
      <c r="K4046"/>
      <c r="M4046"/>
    </row>
    <row r="4047" spans="11:13" x14ac:dyDescent="0.45">
      <c r="K4047"/>
      <c r="M4047"/>
    </row>
    <row r="4048" spans="11:13" x14ac:dyDescent="0.45">
      <c r="K4048"/>
      <c r="M4048"/>
    </row>
    <row r="4049" spans="11:13" x14ac:dyDescent="0.45">
      <c r="K4049"/>
      <c r="M4049"/>
    </row>
    <row r="4050" spans="11:13" x14ac:dyDescent="0.45">
      <c r="K4050"/>
      <c r="M4050"/>
    </row>
    <row r="4051" spans="11:13" x14ac:dyDescent="0.45">
      <c r="K4051"/>
      <c r="M4051"/>
    </row>
    <row r="4052" spans="11:13" x14ac:dyDescent="0.45">
      <c r="K4052"/>
      <c r="M4052"/>
    </row>
    <row r="4053" spans="11:13" x14ac:dyDescent="0.45">
      <c r="K4053"/>
      <c r="M4053"/>
    </row>
    <row r="4054" spans="11:13" x14ac:dyDescent="0.45">
      <c r="K4054"/>
      <c r="M4054"/>
    </row>
    <row r="4055" spans="11:13" x14ac:dyDescent="0.45">
      <c r="K4055"/>
      <c r="M4055"/>
    </row>
    <row r="4056" spans="11:13" x14ac:dyDescent="0.45">
      <c r="K4056"/>
      <c r="M4056"/>
    </row>
    <row r="4057" spans="11:13" x14ac:dyDescent="0.45">
      <c r="K4057"/>
      <c r="M4057"/>
    </row>
    <row r="4058" spans="11:13" x14ac:dyDescent="0.45">
      <c r="K4058"/>
      <c r="M4058"/>
    </row>
    <row r="4059" spans="11:13" x14ac:dyDescent="0.45">
      <c r="K4059"/>
      <c r="M4059"/>
    </row>
    <row r="4060" spans="11:13" x14ac:dyDescent="0.45">
      <c r="K4060"/>
      <c r="M4060"/>
    </row>
    <row r="4061" spans="11:13" x14ac:dyDescent="0.45">
      <c r="K4061"/>
      <c r="M4061"/>
    </row>
    <row r="4062" spans="11:13" x14ac:dyDescent="0.45">
      <c r="K4062"/>
      <c r="M4062"/>
    </row>
    <row r="4063" spans="11:13" x14ac:dyDescent="0.45">
      <c r="K4063"/>
      <c r="M4063"/>
    </row>
    <row r="4064" spans="11:13" x14ac:dyDescent="0.45">
      <c r="K4064"/>
      <c r="M4064"/>
    </row>
    <row r="4065" spans="11:13" x14ac:dyDescent="0.45">
      <c r="K4065"/>
      <c r="M4065"/>
    </row>
    <row r="4066" spans="11:13" x14ac:dyDescent="0.45">
      <c r="K4066"/>
      <c r="M4066"/>
    </row>
    <row r="4067" spans="11:13" x14ac:dyDescent="0.45">
      <c r="K4067"/>
      <c r="M4067"/>
    </row>
    <row r="4068" spans="11:13" x14ac:dyDescent="0.45">
      <c r="K4068"/>
      <c r="M4068"/>
    </row>
    <row r="4069" spans="11:13" x14ac:dyDescent="0.45">
      <c r="K4069"/>
      <c r="M4069"/>
    </row>
    <row r="4070" spans="11:13" x14ac:dyDescent="0.45">
      <c r="K4070"/>
      <c r="M4070"/>
    </row>
    <row r="4071" spans="11:13" x14ac:dyDescent="0.45">
      <c r="K4071"/>
      <c r="M4071"/>
    </row>
    <row r="4072" spans="11:13" x14ac:dyDescent="0.45">
      <c r="K4072"/>
      <c r="M4072"/>
    </row>
    <row r="4073" spans="11:13" x14ac:dyDescent="0.45">
      <c r="K4073"/>
      <c r="M4073"/>
    </row>
    <row r="4074" spans="11:13" x14ac:dyDescent="0.45">
      <c r="K4074"/>
      <c r="M4074"/>
    </row>
    <row r="4075" spans="11:13" x14ac:dyDescent="0.45">
      <c r="K4075"/>
      <c r="M4075"/>
    </row>
    <row r="4076" spans="11:13" x14ac:dyDescent="0.45">
      <c r="K4076"/>
      <c r="M4076"/>
    </row>
    <row r="4077" spans="11:13" x14ac:dyDescent="0.45">
      <c r="K4077"/>
      <c r="M4077"/>
    </row>
    <row r="4078" spans="11:13" x14ac:dyDescent="0.45">
      <c r="K4078"/>
      <c r="M4078"/>
    </row>
    <row r="4079" spans="11:13" x14ac:dyDescent="0.45">
      <c r="K4079"/>
      <c r="M4079"/>
    </row>
    <row r="4080" spans="11:13" x14ac:dyDescent="0.45">
      <c r="K4080"/>
      <c r="M4080"/>
    </row>
    <row r="4081" spans="11:13" x14ac:dyDescent="0.45">
      <c r="K4081"/>
      <c r="M4081"/>
    </row>
    <row r="4082" spans="11:13" x14ac:dyDescent="0.45">
      <c r="K4082"/>
      <c r="M4082"/>
    </row>
    <row r="4083" spans="11:13" x14ac:dyDescent="0.45">
      <c r="K4083"/>
      <c r="M4083"/>
    </row>
    <row r="4084" spans="11:13" x14ac:dyDescent="0.45">
      <c r="K4084"/>
      <c r="M4084"/>
    </row>
    <row r="4085" spans="11:13" x14ac:dyDescent="0.45">
      <c r="K4085"/>
      <c r="M4085"/>
    </row>
    <row r="4086" spans="11:13" x14ac:dyDescent="0.45">
      <c r="K4086"/>
      <c r="M4086"/>
    </row>
    <row r="4087" spans="11:13" x14ac:dyDescent="0.45">
      <c r="K4087"/>
      <c r="M4087"/>
    </row>
    <row r="4088" spans="11:13" x14ac:dyDescent="0.45">
      <c r="K4088"/>
      <c r="M4088"/>
    </row>
    <row r="4089" spans="11:13" x14ac:dyDescent="0.45">
      <c r="K4089"/>
      <c r="M4089"/>
    </row>
    <row r="4090" spans="11:13" x14ac:dyDescent="0.45">
      <c r="K4090"/>
      <c r="M4090"/>
    </row>
    <row r="4091" spans="11:13" x14ac:dyDescent="0.45">
      <c r="K4091"/>
      <c r="M4091"/>
    </row>
    <row r="4092" spans="11:13" x14ac:dyDescent="0.45">
      <c r="K4092"/>
      <c r="M4092"/>
    </row>
    <row r="4093" spans="11:13" x14ac:dyDescent="0.45">
      <c r="K4093"/>
      <c r="M4093"/>
    </row>
    <row r="4094" spans="11:13" x14ac:dyDescent="0.45">
      <c r="K4094"/>
      <c r="M4094"/>
    </row>
    <row r="4095" spans="11:13" x14ac:dyDescent="0.45">
      <c r="K4095"/>
      <c r="M4095"/>
    </row>
    <row r="4096" spans="11:13" x14ac:dyDescent="0.45">
      <c r="K4096"/>
      <c r="M4096"/>
    </row>
    <row r="4097" spans="11:13" x14ac:dyDescent="0.45">
      <c r="K4097"/>
      <c r="M4097"/>
    </row>
    <row r="4098" spans="11:13" x14ac:dyDescent="0.45">
      <c r="K4098"/>
      <c r="M4098"/>
    </row>
    <row r="4099" spans="11:13" x14ac:dyDescent="0.45">
      <c r="K4099"/>
      <c r="M4099"/>
    </row>
    <row r="4100" spans="11:13" x14ac:dyDescent="0.45">
      <c r="K4100"/>
      <c r="M4100"/>
    </row>
    <row r="4101" spans="11:13" x14ac:dyDescent="0.45">
      <c r="K4101"/>
      <c r="M4101"/>
    </row>
    <row r="4102" spans="11:13" x14ac:dyDescent="0.45">
      <c r="K4102"/>
      <c r="M4102"/>
    </row>
    <row r="4103" spans="11:13" x14ac:dyDescent="0.45">
      <c r="K4103"/>
      <c r="M4103"/>
    </row>
    <row r="4104" spans="11:13" x14ac:dyDescent="0.45">
      <c r="K4104"/>
      <c r="M4104"/>
    </row>
    <row r="4105" spans="11:13" x14ac:dyDescent="0.45">
      <c r="K4105"/>
      <c r="M4105"/>
    </row>
    <row r="4106" spans="11:13" x14ac:dyDescent="0.45">
      <c r="K4106"/>
      <c r="M4106"/>
    </row>
    <row r="4107" spans="11:13" x14ac:dyDescent="0.45">
      <c r="K4107"/>
      <c r="M4107"/>
    </row>
    <row r="4108" spans="11:13" x14ac:dyDescent="0.45">
      <c r="K4108"/>
      <c r="M4108"/>
    </row>
    <row r="4109" spans="11:13" x14ac:dyDescent="0.45">
      <c r="K4109"/>
      <c r="M4109"/>
    </row>
    <row r="4110" spans="11:13" x14ac:dyDescent="0.45">
      <c r="K4110"/>
      <c r="M4110"/>
    </row>
    <row r="4111" spans="11:13" x14ac:dyDescent="0.45">
      <c r="K4111"/>
      <c r="M4111"/>
    </row>
    <row r="4112" spans="11:13" x14ac:dyDescent="0.45">
      <c r="K4112"/>
      <c r="M4112"/>
    </row>
    <row r="4113" spans="11:13" x14ac:dyDescent="0.45">
      <c r="K4113"/>
      <c r="M4113"/>
    </row>
    <row r="4114" spans="11:13" x14ac:dyDescent="0.45">
      <c r="K4114"/>
      <c r="M4114"/>
    </row>
    <row r="4115" spans="11:13" x14ac:dyDescent="0.45">
      <c r="K4115"/>
      <c r="M4115"/>
    </row>
    <row r="4116" spans="11:13" x14ac:dyDescent="0.45">
      <c r="K4116"/>
      <c r="M4116"/>
    </row>
    <row r="4117" spans="11:13" x14ac:dyDescent="0.45">
      <c r="K4117"/>
      <c r="M4117"/>
    </row>
    <row r="4118" spans="11:13" x14ac:dyDescent="0.45">
      <c r="K4118"/>
      <c r="M4118"/>
    </row>
    <row r="4119" spans="11:13" x14ac:dyDescent="0.45">
      <c r="K4119"/>
      <c r="M4119"/>
    </row>
    <row r="4120" spans="11:13" x14ac:dyDescent="0.45">
      <c r="K4120"/>
      <c r="M4120"/>
    </row>
    <row r="4121" spans="11:13" x14ac:dyDescent="0.45">
      <c r="K4121"/>
      <c r="M4121"/>
    </row>
    <row r="4122" spans="11:13" x14ac:dyDescent="0.45">
      <c r="K4122"/>
      <c r="M4122"/>
    </row>
    <row r="4123" spans="11:13" x14ac:dyDescent="0.45">
      <c r="K4123"/>
      <c r="M4123"/>
    </row>
    <row r="4124" spans="11:13" x14ac:dyDescent="0.45">
      <c r="K4124"/>
      <c r="M4124"/>
    </row>
    <row r="4125" spans="11:13" x14ac:dyDescent="0.45">
      <c r="K4125"/>
      <c r="M4125"/>
    </row>
    <row r="4126" spans="11:13" x14ac:dyDescent="0.45">
      <c r="K4126"/>
      <c r="M4126"/>
    </row>
    <row r="4127" spans="11:13" x14ac:dyDescent="0.45">
      <c r="K4127"/>
      <c r="M4127"/>
    </row>
    <row r="4128" spans="11:13" x14ac:dyDescent="0.45">
      <c r="K4128"/>
      <c r="M4128"/>
    </row>
    <row r="4129" spans="11:13" x14ac:dyDescent="0.45">
      <c r="K4129"/>
      <c r="M4129"/>
    </row>
    <row r="4130" spans="11:13" x14ac:dyDescent="0.45">
      <c r="K4130"/>
      <c r="M4130"/>
    </row>
    <row r="4131" spans="11:13" x14ac:dyDescent="0.45">
      <c r="K4131"/>
      <c r="M4131"/>
    </row>
    <row r="4132" spans="11:13" x14ac:dyDescent="0.45">
      <c r="K4132"/>
      <c r="M4132"/>
    </row>
    <row r="4133" spans="11:13" x14ac:dyDescent="0.45">
      <c r="K4133"/>
      <c r="M4133"/>
    </row>
    <row r="4134" spans="11:13" x14ac:dyDescent="0.45">
      <c r="K4134"/>
      <c r="M4134"/>
    </row>
    <row r="4135" spans="11:13" x14ac:dyDescent="0.45">
      <c r="K4135"/>
      <c r="M4135"/>
    </row>
    <row r="4136" spans="11:13" x14ac:dyDescent="0.45">
      <c r="K4136"/>
      <c r="M4136"/>
    </row>
    <row r="4137" spans="11:13" x14ac:dyDescent="0.45">
      <c r="K4137"/>
      <c r="M4137"/>
    </row>
    <row r="4138" spans="11:13" x14ac:dyDescent="0.45">
      <c r="K4138"/>
      <c r="M4138"/>
    </row>
    <row r="4139" spans="11:13" x14ac:dyDescent="0.45">
      <c r="K4139"/>
      <c r="M4139"/>
    </row>
    <row r="4140" spans="11:13" x14ac:dyDescent="0.45">
      <c r="K4140"/>
      <c r="M4140"/>
    </row>
    <row r="4141" spans="11:13" x14ac:dyDescent="0.45">
      <c r="K4141"/>
      <c r="M4141"/>
    </row>
    <row r="4142" spans="11:13" x14ac:dyDescent="0.45">
      <c r="K4142"/>
      <c r="M4142"/>
    </row>
    <row r="4143" spans="11:13" x14ac:dyDescent="0.45">
      <c r="K4143"/>
      <c r="M4143"/>
    </row>
    <row r="4144" spans="11:13" x14ac:dyDescent="0.45">
      <c r="K4144"/>
      <c r="M4144"/>
    </row>
    <row r="4145" spans="11:13" x14ac:dyDescent="0.45">
      <c r="K4145"/>
      <c r="M4145"/>
    </row>
    <row r="4146" spans="11:13" x14ac:dyDescent="0.45">
      <c r="K4146"/>
      <c r="M4146"/>
    </row>
    <row r="4147" spans="11:13" x14ac:dyDescent="0.45">
      <c r="K4147"/>
      <c r="M4147"/>
    </row>
    <row r="4148" spans="11:13" x14ac:dyDescent="0.45">
      <c r="K4148"/>
      <c r="M4148"/>
    </row>
    <row r="4149" spans="11:13" x14ac:dyDescent="0.45">
      <c r="K4149"/>
      <c r="M4149"/>
    </row>
    <row r="4150" spans="11:13" x14ac:dyDescent="0.45">
      <c r="K4150"/>
      <c r="M4150"/>
    </row>
    <row r="4151" spans="11:13" x14ac:dyDescent="0.45">
      <c r="K4151"/>
      <c r="M4151"/>
    </row>
    <row r="4152" spans="11:13" x14ac:dyDescent="0.45">
      <c r="K4152"/>
      <c r="M4152"/>
    </row>
    <row r="4153" spans="11:13" x14ac:dyDescent="0.45">
      <c r="K4153"/>
      <c r="M4153"/>
    </row>
    <row r="4154" spans="11:13" x14ac:dyDescent="0.45">
      <c r="K4154"/>
      <c r="M4154"/>
    </row>
    <row r="4155" spans="11:13" x14ac:dyDescent="0.45">
      <c r="K4155"/>
      <c r="M4155"/>
    </row>
    <row r="4156" spans="11:13" x14ac:dyDescent="0.45">
      <c r="K4156"/>
      <c r="M4156"/>
    </row>
    <row r="4157" spans="11:13" x14ac:dyDescent="0.45">
      <c r="K4157"/>
      <c r="M4157"/>
    </row>
    <row r="4158" spans="11:13" x14ac:dyDescent="0.45">
      <c r="K4158"/>
      <c r="M4158"/>
    </row>
    <row r="4159" spans="11:13" x14ac:dyDescent="0.45">
      <c r="K4159"/>
      <c r="M4159"/>
    </row>
    <row r="4160" spans="11:13" x14ac:dyDescent="0.45">
      <c r="K4160"/>
      <c r="M4160"/>
    </row>
    <row r="4161" spans="11:13" x14ac:dyDescent="0.45">
      <c r="K4161"/>
      <c r="M4161"/>
    </row>
    <row r="4162" spans="11:13" x14ac:dyDescent="0.45">
      <c r="K4162"/>
      <c r="M4162"/>
    </row>
    <row r="4163" spans="11:13" x14ac:dyDescent="0.45">
      <c r="K4163"/>
      <c r="M4163"/>
    </row>
    <row r="4164" spans="11:13" x14ac:dyDescent="0.45">
      <c r="K4164"/>
      <c r="M4164"/>
    </row>
    <row r="4165" spans="11:13" x14ac:dyDescent="0.45">
      <c r="K4165"/>
      <c r="M4165"/>
    </row>
    <row r="4166" spans="11:13" x14ac:dyDescent="0.45">
      <c r="K4166"/>
      <c r="M4166"/>
    </row>
    <row r="4167" spans="11:13" x14ac:dyDescent="0.45">
      <c r="K4167"/>
      <c r="M4167"/>
    </row>
    <row r="4168" spans="11:13" x14ac:dyDescent="0.45">
      <c r="K4168"/>
      <c r="M4168"/>
    </row>
    <row r="4169" spans="11:13" x14ac:dyDescent="0.45">
      <c r="K4169"/>
      <c r="M4169"/>
    </row>
    <row r="4170" spans="11:13" x14ac:dyDescent="0.45">
      <c r="K4170"/>
      <c r="M4170"/>
    </row>
    <row r="4171" spans="11:13" x14ac:dyDescent="0.45">
      <c r="K4171"/>
      <c r="M4171"/>
    </row>
    <row r="4172" spans="11:13" x14ac:dyDescent="0.45">
      <c r="K4172"/>
      <c r="M4172"/>
    </row>
    <row r="4173" spans="11:13" x14ac:dyDescent="0.45">
      <c r="K4173"/>
      <c r="M4173"/>
    </row>
    <row r="4174" spans="11:13" x14ac:dyDescent="0.45">
      <c r="K4174"/>
      <c r="M4174"/>
    </row>
    <row r="4175" spans="11:13" x14ac:dyDescent="0.45">
      <c r="K4175"/>
      <c r="M4175"/>
    </row>
    <row r="4176" spans="11:13" x14ac:dyDescent="0.45">
      <c r="K4176"/>
      <c r="M4176"/>
    </row>
    <row r="4177" spans="11:13" x14ac:dyDescent="0.45">
      <c r="K4177"/>
      <c r="M4177"/>
    </row>
    <row r="4178" spans="11:13" x14ac:dyDescent="0.45">
      <c r="K4178"/>
      <c r="M4178"/>
    </row>
    <row r="4179" spans="11:13" x14ac:dyDescent="0.45">
      <c r="K4179"/>
      <c r="M4179"/>
    </row>
    <row r="4180" spans="11:13" x14ac:dyDescent="0.45">
      <c r="K4180"/>
      <c r="M4180"/>
    </row>
    <row r="4181" spans="11:13" x14ac:dyDescent="0.45">
      <c r="K4181"/>
      <c r="M4181"/>
    </row>
    <row r="4182" spans="11:13" x14ac:dyDescent="0.45">
      <c r="K4182"/>
      <c r="M4182"/>
    </row>
    <row r="4183" spans="11:13" x14ac:dyDescent="0.45">
      <c r="K4183"/>
      <c r="M4183"/>
    </row>
    <row r="4184" spans="11:13" x14ac:dyDescent="0.45">
      <c r="K4184"/>
      <c r="M4184"/>
    </row>
    <row r="4185" spans="11:13" x14ac:dyDescent="0.45">
      <c r="K4185"/>
      <c r="M4185"/>
    </row>
    <row r="4186" spans="11:13" x14ac:dyDescent="0.45">
      <c r="K4186"/>
      <c r="M4186"/>
    </row>
    <row r="4187" spans="11:13" x14ac:dyDescent="0.45">
      <c r="K4187"/>
      <c r="M4187"/>
    </row>
    <row r="4188" spans="11:13" x14ac:dyDescent="0.45">
      <c r="K4188"/>
      <c r="M4188"/>
    </row>
    <row r="4189" spans="11:13" x14ac:dyDescent="0.45">
      <c r="K4189"/>
      <c r="M4189"/>
    </row>
    <row r="4190" spans="11:13" x14ac:dyDescent="0.45">
      <c r="K4190"/>
      <c r="M4190"/>
    </row>
    <row r="4191" spans="11:13" x14ac:dyDescent="0.45">
      <c r="K4191"/>
      <c r="M4191"/>
    </row>
    <row r="4192" spans="11:13" x14ac:dyDescent="0.45">
      <c r="K4192"/>
      <c r="M4192"/>
    </row>
    <row r="4193" spans="11:13" x14ac:dyDescent="0.45">
      <c r="K4193"/>
      <c r="M4193"/>
    </row>
    <row r="4194" spans="11:13" x14ac:dyDescent="0.45">
      <c r="K4194"/>
      <c r="M4194"/>
    </row>
    <row r="4195" spans="11:13" x14ac:dyDescent="0.45">
      <c r="K4195"/>
      <c r="M4195"/>
    </row>
    <row r="4196" spans="11:13" x14ac:dyDescent="0.45">
      <c r="K4196"/>
      <c r="M4196"/>
    </row>
    <row r="4197" spans="11:13" x14ac:dyDescent="0.45">
      <c r="K4197"/>
      <c r="M4197"/>
    </row>
    <row r="4198" spans="11:13" x14ac:dyDescent="0.45">
      <c r="K4198"/>
      <c r="M4198"/>
    </row>
    <row r="4199" spans="11:13" x14ac:dyDescent="0.45">
      <c r="K4199"/>
      <c r="M4199"/>
    </row>
    <row r="4200" spans="11:13" x14ac:dyDescent="0.45">
      <c r="K4200"/>
      <c r="M4200"/>
    </row>
    <row r="4201" spans="11:13" x14ac:dyDescent="0.45">
      <c r="K4201"/>
      <c r="M4201"/>
    </row>
    <row r="4202" spans="11:13" x14ac:dyDescent="0.45">
      <c r="K4202"/>
      <c r="M4202"/>
    </row>
    <row r="4203" spans="11:13" x14ac:dyDescent="0.45">
      <c r="K4203"/>
      <c r="M4203"/>
    </row>
    <row r="4204" spans="11:13" x14ac:dyDescent="0.45">
      <c r="K4204"/>
      <c r="M4204"/>
    </row>
    <row r="4205" spans="11:13" x14ac:dyDescent="0.45">
      <c r="K4205"/>
      <c r="M4205"/>
    </row>
    <row r="4206" spans="11:13" x14ac:dyDescent="0.45">
      <c r="K4206"/>
      <c r="M4206"/>
    </row>
    <row r="4207" spans="11:13" x14ac:dyDescent="0.45">
      <c r="K4207"/>
      <c r="M4207"/>
    </row>
    <row r="4208" spans="11:13" x14ac:dyDescent="0.45">
      <c r="K4208"/>
      <c r="M4208"/>
    </row>
    <row r="4209" spans="11:13" x14ac:dyDescent="0.45">
      <c r="K4209"/>
      <c r="M4209"/>
    </row>
    <row r="4210" spans="11:13" x14ac:dyDescent="0.45">
      <c r="K4210"/>
      <c r="M4210"/>
    </row>
    <row r="4211" spans="11:13" x14ac:dyDescent="0.45">
      <c r="K4211"/>
      <c r="M4211"/>
    </row>
    <row r="4212" spans="11:13" x14ac:dyDescent="0.45">
      <c r="K4212"/>
      <c r="M4212"/>
    </row>
    <row r="4213" spans="11:13" x14ac:dyDescent="0.45">
      <c r="K4213"/>
      <c r="M4213"/>
    </row>
    <row r="4214" spans="11:13" x14ac:dyDescent="0.45">
      <c r="K4214"/>
      <c r="M4214"/>
    </row>
    <row r="4215" spans="11:13" x14ac:dyDescent="0.45">
      <c r="K4215"/>
      <c r="M4215"/>
    </row>
    <row r="4216" spans="11:13" x14ac:dyDescent="0.45">
      <c r="K4216"/>
      <c r="M4216"/>
    </row>
    <row r="4217" spans="11:13" x14ac:dyDescent="0.45">
      <c r="K4217"/>
      <c r="M4217"/>
    </row>
    <row r="4218" spans="11:13" x14ac:dyDescent="0.45">
      <c r="K4218"/>
      <c r="M4218"/>
    </row>
    <row r="4219" spans="11:13" x14ac:dyDescent="0.45">
      <c r="K4219"/>
      <c r="M4219"/>
    </row>
    <row r="4220" spans="11:13" x14ac:dyDescent="0.45">
      <c r="K4220"/>
      <c r="M4220"/>
    </row>
    <row r="4221" spans="11:13" x14ac:dyDescent="0.45">
      <c r="K4221"/>
      <c r="M4221"/>
    </row>
    <row r="4222" spans="11:13" x14ac:dyDescent="0.45">
      <c r="K4222"/>
      <c r="M4222"/>
    </row>
    <row r="4223" spans="11:13" x14ac:dyDescent="0.45">
      <c r="K4223"/>
      <c r="M4223"/>
    </row>
    <row r="4224" spans="11:13" x14ac:dyDescent="0.45">
      <c r="K4224"/>
      <c r="M4224"/>
    </row>
    <row r="4225" spans="11:13" x14ac:dyDescent="0.45">
      <c r="K4225"/>
      <c r="M4225"/>
    </row>
    <row r="4226" spans="11:13" x14ac:dyDescent="0.45">
      <c r="K4226"/>
      <c r="M4226"/>
    </row>
    <row r="4227" spans="11:13" x14ac:dyDescent="0.45">
      <c r="K4227"/>
      <c r="M4227"/>
    </row>
    <row r="4228" spans="11:13" x14ac:dyDescent="0.45">
      <c r="K4228"/>
      <c r="M4228"/>
    </row>
    <row r="4229" spans="11:13" x14ac:dyDescent="0.45">
      <c r="K4229"/>
      <c r="M4229"/>
    </row>
    <row r="4230" spans="11:13" x14ac:dyDescent="0.45">
      <c r="K4230"/>
      <c r="M4230"/>
    </row>
    <row r="4231" spans="11:13" x14ac:dyDescent="0.45">
      <c r="K4231"/>
      <c r="M4231"/>
    </row>
    <row r="4232" spans="11:13" x14ac:dyDescent="0.45">
      <c r="K4232"/>
      <c r="M4232"/>
    </row>
    <row r="4233" spans="11:13" x14ac:dyDescent="0.45">
      <c r="K4233"/>
      <c r="M4233"/>
    </row>
    <row r="4234" spans="11:13" x14ac:dyDescent="0.45">
      <c r="K4234"/>
      <c r="M4234"/>
    </row>
    <row r="4235" spans="11:13" x14ac:dyDescent="0.45">
      <c r="K4235"/>
      <c r="M4235"/>
    </row>
    <row r="4236" spans="11:13" x14ac:dyDescent="0.45">
      <c r="K4236"/>
      <c r="M4236"/>
    </row>
    <row r="4237" spans="11:13" x14ac:dyDescent="0.45">
      <c r="K4237"/>
      <c r="M4237"/>
    </row>
    <row r="4238" spans="11:13" x14ac:dyDescent="0.45">
      <c r="K4238"/>
      <c r="M4238"/>
    </row>
    <row r="4239" spans="11:13" x14ac:dyDescent="0.45">
      <c r="K4239"/>
      <c r="M4239"/>
    </row>
    <row r="4240" spans="11:13" x14ac:dyDescent="0.45">
      <c r="K4240"/>
      <c r="M4240"/>
    </row>
    <row r="4241" spans="11:13" x14ac:dyDescent="0.45">
      <c r="K4241"/>
      <c r="M4241"/>
    </row>
    <row r="4242" spans="11:13" x14ac:dyDescent="0.45">
      <c r="K4242"/>
      <c r="M4242"/>
    </row>
    <row r="4243" spans="11:13" x14ac:dyDescent="0.45">
      <c r="K4243"/>
      <c r="M4243"/>
    </row>
    <row r="4244" spans="11:13" x14ac:dyDescent="0.45">
      <c r="K4244"/>
      <c r="M4244"/>
    </row>
    <row r="4245" spans="11:13" x14ac:dyDescent="0.45">
      <c r="K4245"/>
      <c r="M4245"/>
    </row>
    <row r="4246" spans="11:13" x14ac:dyDescent="0.45">
      <c r="K4246"/>
      <c r="M4246"/>
    </row>
    <row r="4247" spans="11:13" x14ac:dyDescent="0.45">
      <c r="K4247"/>
      <c r="M4247"/>
    </row>
    <row r="4248" spans="11:13" x14ac:dyDescent="0.45">
      <c r="K4248"/>
      <c r="M4248"/>
    </row>
    <row r="4249" spans="11:13" x14ac:dyDescent="0.45">
      <c r="K4249"/>
      <c r="M4249"/>
    </row>
    <row r="4250" spans="11:13" x14ac:dyDescent="0.45">
      <c r="K4250"/>
      <c r="M4250"/>
    </row>
    <row r="4251" spans="11:13" x14ac:dyDescent="0.45">
      <c r="K4251"/>
      <c r="M4251"/>
    </row>
    <row r="4252" spans="11:13" x14ac:dyDescent="0.45">
      <c r="K4252"/>
      <c r="M4252"/>
    </row>
    <row r="4253" spans="11:13" x14ac:dyDescent="0.45">
      <c r="K4253"/>
      <c r="M4253"/>
    </row>
    <row r="4254" spans="11:13" x14ac:dyDescent="0.45">
      <c r="K4254"/>
      <c r="M4254"/>
    </row>
    <row r="4255" spans="11:13" x14ac:dyDescent="0.45">
      <c r="K4255"/>
      <c r="M4255"/>
    </row>
    <row r="4256" spans="11:13" x14ac:dyDescent="0.45">
      <c r="K4256"/>
      <c r="M4256"/>
    </row>
    <row r="4257" spans="11:13" x14ac:dyDescent="0.45">
      <c r="K4257"/>
      <c r="M4257"/>
    </row>
    <row r="4258" spans="11:13" x14ac:dyDescent="0.45">
      <c r="K4258"/>
      <c r="M4258"/>
    </row>
    <row r="4259" spans="11:13" x14ac:dyDescent="0.45">
      <c r="K4259"/>
      <c r="M4259"/>
    </row>
    <row r="4260" spans="11:13" x14ac:dyDescent="0.45">
      <c r="K4260"/>
      <c r="M4260"/>
    </row>
    <row r="4261" spans="11:13" x14ac:dyDescent="0.45">
      <c r="K4261"/>
      <c r="M4261"/>
    </row>
    <row r="4262" spans="11:13" x14ac:dyDescent="0.45">
      <c r="K4262"/>
      <c r="M4262"/>
    </row>
    <row r="4263" spans="11:13" x14ac:dyDescent="0.45">
      <c r="K4263"/>
      <c r="M4263"/>
    </row>
    <row r="4264" spans="11:13" x14ac:dyDescent="0.45">
      <c r="K4264"/>
      <c r="M4264"/>
    </row>
    <row r="4265" spans="11:13" x14ac:dyDescent="0.45">
      <c r="K4265"/>
      <c r="M4265"/>
    </row>
    <row r="4266" spans="11:13" x14ac:dyDescent="0.45">
      <c r="K4266"/>
      <c r="M4266"/>
    </row>
    <row r="4267" spans="11:13" x14ac:dyDescent="0.45">
      <c r="K4267"/>
      <c r="M4267"/>
    </row>
    <row r="4268" spans="11:13" x14ac:dyDescent="0.45">
      <c r="K4268"/>
      <c r="M4268"/>
    </row>
    <row r="4269" spans="11:13" x14ac:dyDescent="0.45">
      <c r="K4269"/>
      <c r="M4269"/>
    </row>
    <row r="4270" spans="11:13" x14ac:dyDescent="0.45">
      <c r="K4270"/>
      <c r="M4270"/>
    </row>
    <row r="4271" spans="11:13" x14ac:dyDescent="0.45">
      <c r="K4271"/>
      <c r="M4271"/>
    </row>
    <row r="4272" spans="11:13" x14ac:dyDescent="0.45">
      <c r="K4272"/>
      <c r="M4272"/>
    </row>
    <row r="4273" spans="11:13" x14ac:dyDescent="0.45">
      <c r="K4273"/>
      <c r="M4273"/>
    </row>
    <row r="4274" spans="11:13" x14ac:dyDescent="0.45">
      <c r="K4274"/>
      <c r="M4274"/>
    </row>
    <row r="4275" spans="11:13" x14ac:dyDescent="0.45">
      <c r="K4275"/>
      <c r="M4275"/>
    </row>
    <row r="4276" spans="11:13" x14ac:dyDescent="0.45">
      <c r="K4276"/>
      <c r="M4276"/>
    </row>
    <row r="4277" spans="11:13" x14ac:dyDescent="0.45">
      <c r="K4277"/>
      <c r="M4277"/>
    </row>
    <row r="4278" spans="11:13" x14ac:dyDescent="0.45">
      <c r="K4278"/>
      <c r="M4278"/>
    </row>
    <row r="4279" spans="11:13" x14ac:dyDescent="0.45">
      <c r="K4279"/>
      <c r="M4279"/>
    </row>
    <row r="4280" spans="11:13" x14ac:dyDescent="0.45">
      <c r="K4280"/>
      <c r="M4280"/>
    </row>
    <row r="4281" spans="11:13" x14ac:dyDescent="0.45">
      <c r="K4281"/>
      <c r="M4281"/>
    </row>
    <row r="4282" spans="11:13" x14ac:dyDescent="0.45">
      <c r="K4282"/>
      <c r="M4282"/>
    </row>
    <row r="4283" spans="11:13" x14ac:dyDescent="0.45">
      <c r="K4283"/>
      <c r="M4283"/>
    </row>
    <row r="4284" spans="11:13" x14ac:dyDescent="0.45">
      <c r="K4284"/>
      <c r="M4284"/>
    </row>
    <row r="4285" spans="11:13" x14ac:dyDescent="0.45">
      <c r="K4285"/>
      <c r="M4285"/>
    </row>
    <row r="4286" spans="11:13" x14ac:dyDescent="0.45">
      <c r="K4286"/>
      <c r="M4286"/>
    </row>
    <row r="4287" spans="11:13" x14ac:dyDescent="0.45">
      <c r="K4287"/>
      <c r="M4287"/>
    </row>
    <row r="4288" spans="11:13" x14ac:dyDescent="0.45">
      <c r="K4288"/>
      <c r="M4288"/>
    </row>
    <row r="4289" spans="11:13" x14ac:dyDescent="0.45">
      <c r="K4289"/>
      <c r="M4289"/>
    </row>
    <row r="4290" spans="11:13" x14ac:dyDescent="0.45">
      <c r="K4290"/>
      <c r="M4290"/>
    </row>
    <row r="4291" spans="11:13" x14ac:dyDescent="0.45">
      <c r="K4291"/>
      <c r="M4291"/>
    </row>
    <row r="4292" spans="11:13" x14ac:dyDescent="0.45">
      <c r="K4292"/>
      <c r="M4292"/>
    </row>
    <row r="4293" spans="11:13" x14ac:dyDescent="0.45">
      <c r="K4293"/>
      <c r="M4293"/>
    </row>
    <row r="4294" spans="11:13" x14ac:dyDescent="0.45">
      <c r="K4294"/>
      <c r="M4294"/>
    </row>
    <row r="4295" spans="11:13" x14ac:dyDescent="0.45">
      <c r="K4295"/>
      <c r="M4295"/>
    </row>
    <row r="4296" spans="11:13" x14ac:dyDescent="0.45">
      <c r="K4296"/>
      <c r="M4296"/>
    </row>
    <row r="4297" spans="11:13" x14ac:dyDescent="0.45">
      <c r="K4297"/>
      <c r="M4297"/>
    </row>
    <row r="4298" spans="11:13" x14ac:dyDescent="0.45">
      <c r="K4298"/>
      <c r="M4298"/>
    </row>
    <row r="4299" spans="11:13" x14ac:dyDescent="0.45">
      <c r="K4299"/>
      <c r="M4299"/>
    </row>
    <row r="4300" spans="11:13" x14ac:dyDescent="0.45">
      <c r="K4300"/>
      <c r="M4300"/>
    </row>
    <row r="4301" spans="11:13" x14ac:dyDescent="0.45">
      <c r="K4301"/>
      <c r="M4301"/>
    </row>
    <row r="4302" spans="11:13" x14ac:dyDescent="0.45">
      <c r="K4302"/>
      <c r="M4302"/>
    </row>
    <row r="4303" spans="11:13" x14ac:dyDescent="0.45">
      <c r="K4303"/>
      <c r="M4303"/>
    </row>
    <row r="4304" spans="11:13" x14ac:dyDescent="0.45">
      <c r="K4304"/>
      <c r="M4304"/>
    </row>
    <row r="4305" spans="11:13" x14ac:dyDescent="0.45">
      <c r="K4305"/>
      <c r="M4305"/>
    </row>
    <row r="4306" spans="11:13" x14ac:dyDescent="0.45">
      <c r="K4306"/>
      <c r="M4306"/>
    </row>
    <row r="4307" spans="11:13" x14ac:dyDescent="0.45">
      <c r="K4307"/>
      <c r="M4307"/>
    </row>
    <row r="4308" spans="11:13" x14ac:dyDescent="0.45">
      <c r="K4308"/>
      <c r="M4308"/>
    </row>
    <row r="4309" spans="11:13" x14ac:dyDescent="0.45">
      <c r="K4309"/>
      <c r="M4309"/>
    </row>
    <row r="4310" spans="11:13" x14ac:dyDescent="0.45">
      <c r="K4310"/>
      <c r="M4310"/>
    </row>
    <row r="4311" spans="11:13" x14ac:dyDescent="0.45">
      <c r="K4311"/>
      <c r="M4311"/>
    </row>
    <row r="4312" spans="11:13" x14ac:dyDescent="0.45">
      <c r="K4312"/>
      <c r="M4312"/>
    </row>
    <row r="4313" spans="11:13" x14ac:dyDescent="0.45">
      <c r="K4313"/>
      <c r="M4313"/>
    </row>
    <row r="4314" spans="11:13" x14ac:dyDescent="0.45">
      <c r="K4314"/>
      <c r="M4314"/>
    </row>
    <row r="4315" spans="11:13" x14ac:dyDescent="0.45">
      <c r="K4315"/>
      <c r="M4315"/>
    </row>
    <row r="4316" spans="11:13" x14ac:dyDescent="0.45">
      <c r="K4316"/>
      <c r="M4316"/>
    </row>
    <row r="4317" spans="11:13" x14ac:dyDescent="0.45">
      <c r="K4317"/>
      <c r="M4317"/>
    </row>
    <row r="4318" spans="11:13" x14ac:dyDescent="0.45">
      <c r="K4318"/>
      <c r="M4318"/>
    </row>
    <row r="4319" spans="11:13" x14ac:dyDescent="0.45">
      <c r="K4319"/>
      <c r="M4319"/>
    </row>
    <row r="4320" spans="11:13" x14ac:dyDescent="0.45">
      <c r="K4320"/>
      <c r="M4320"/>
    </row>
    <row r="4321" spans="11:13" x14ac:dyDescent="0.45">
      <c r="K4321"/>
      <c r="M4321"/>
    </row>
    <row r="4322" spans="11:13" x14ac:dyDescent="0.45">
      <c r="K4322"/>
      <c r="M4322"/>
    </row>
    <row r="4323" spans="11:13" x14ac:dyDescent="0.45">
      <c r="K4323"/>
      <c r="M4323"/>
    </row>
    <row r="4324" spans="11:13" x14ac:dyDescent="0.45">
      <c r="K4324"/>
      <c r="M4324"/>
    </row>
    <row r="4325" spans="11:13" x14ac:dyDescent="0.45">
      <c r="K4325"/>
      <c r="M4325"/>
    </row>
    <row r="4326" spans="11:13" x14ac:dyDescent="0.45">
      <c r="K4326"/>
      <c r="M4326"/>
    </row>
    <row r="4327" spans="11:13" x14ac:dyDescent="0.45">
      <c r="K4327"/>
      <c r="M4327"/>
    </row>
    <row r="4328" spans="11:13" x14ac:dyDescent="0.45">
      <c r="K4328"/>
      <c r="M4328"/>
    </row>
    <row r="4329" spans="11:13" x14ac:dyDescent="0.45">
      <c r="K4329"/>
      <c r="M4329"/>
    </row>
    <row r="4330" spans="11:13" x14ac:dyDescent="0.45">
      <c r="K4330"/>
      <c r="M4330"/>
    </row>
    <row r="4331" spans="11:13" x14ac:dyDescent="0.45">
      <c r="K4331"/>
      <c r="M4331"/>
    </row>
    <row r="4332" spans="11:13" x14ac:dyDescent="0.45">
      <c r="K4332"/>
      <c r="M4332"/>
    </row>
    <row r="4333" spans="11:13" x14ac:dyDescent="0.45">
      <c r="K4333"/>
      <c r="M4333"/>
    </row>
    <row r="4334" spans="11:13" x14ac:dyDescent="0.45">
      <c r="K4334"/>
      <c r="M4334"/>
    </row>
    <row r="4335" spans="11:13" x14ac:dyDescent="0.45">
      <c r="K4335"/>
      <c r="M4335"/>
    </row>
    <row r="4336" spans="11:13" x14ac:dyDescent="0.45">
      <c r="K4336"/>
      <c r="M4336"/>
    </row>
    <row r="4337" spans="11:13" x14ac:dyDescent="0.45">
      <c r="K4337"/>
      <c r="M4337"/>
    </row>
    <row r="4338" spans="11:13" x14ac:dyDescent="0.45">
      <c r="K4338"/>
      <c r="M4338"/>
    </row>
    <row r="4339" spans="11:13" x14ac:dyDescent="0.45">
      <c r="K4339"/>
      <c r="M4339"/>
    </row>
    <row r="4340" spans="11:13" x14ac:dyDescent="0.45">
      <c r="K4340"/>
      <c r="M4340"/>
    </row>
    <row r="4341" spans="11:13" x14ac:dyDescent="0.45">
      <c r="K4341"/>
      <c r="M4341"/>
    </row>
    <row r="4342" spans="11:13" x14ac:dyDescent="0.45">
      <c r="K4342"/>
      <c r="M4342"/>
    </row>
    <row r="4343" spans="11:13" x14ac:dyDescent="0.45">
      <c r="K4343"/>
      <c r="M4343"/>
    </row>
    <row r="4344" spans="11:13" x14ac:dyDescent="0.45">
      <c r="K4344"/>
      <c r="M4344"/>
    </row>
    <row r="4345" spans="11:13" x14ac:dyDescent="0.45">
      <c r="K4345"/>
      <c r="M4345"/>
    </row>
    <row r="4346" spans="11:13" x14ac:dyDescent="0.45">
      <c r="K4346"/>
      <c r="M4346"/>
    </row>
    <row r="4347" spans="11:13" x14ac:dyDescent="0.45">
      <c r="K4347"/>
      <c r="M4347"/>
    </row>
    <row r="4348" spans="11:13" x14ac:dyDescent="0.45">
      <c r="K4348"/>
      <c r="M4348"/>
    </row>
    <row r="4349" spans="11:13" x14ac:dyDescent="0.45">
      <c r="K4349"/>
      <c r="M4349"/>
    </row>
    <row r="4350" spans="11:13" x14ac:dyDescent="0.45">
      <c r="K4350"/>
      <c r="M4350"/>
    </row>
    <row r="4351" spans="11:13" x14ac:dyDescent="0.45">
      <c r="K4351"/>
      <c r="M4351"/>
    </row>
    <row r="4352" spans="11:13" x14ac:dyDescent="0.45">
      <c r="K4352"/>
      <c r="M4352"/>
    </row>
    <row r="4353" spans="11:13" x14ac:dyDescent="0.45">
      <c r="K4353"/>
      <c r="M4353"/>
    </row>
    <row r="4354" spans="11:13" x14ac:dyDescent="0.45">
      <c r="K4354"/>
      <c r="M4354"/>
    </row>
    <row r="4355" spans="11:13" x14ac:dyDescent="0.45">
      <c r="K4355"/>
      <c r="M4355"/>
    </row>
    <row r="4356" spans="11:13" x14ac:dyDescent="0.45">
      <c r="K4356"/>
      <c r="M4356"/>
    </row>
    <row r="4357" spans="11:13" x14ac:dyDescent="0.45">
      <c r="K4357"/>
      <c r="M4357"/>
    </row>
    <row r="4358" spans="11:13" x14ac:dyDescent="0.45">
      <c r="K4358"/>
      <c r="M4358"/>
    </row>
    <row r="4359" spans="11:13" x14ac:dyDescent="0.45">
      <c r="K4359"/>
      <c r="M4359"/>
    </row>
    <row r="4360" spans="11:13" x14ac:dyDescent="0.45">
      <c r="K4360"/>
      <c r="M4360"/>
    </row>
    <row r="4361" spans="11:13" x14ac:dyDescent="0.45">
      <c r="K4361"/>
      <c r="M4361"/>
    </row>
    <row r="4362" spans="11:13" x14ac:dyDescent="0.45">
      <c r="K4362"/>
      <c r="M4362"/>
    </row>
    <row r="4363" spans="11:13" x14ac:dyDescent="0.45">
      <c r="K4363"/>
      <c r="M4363"/>
    </row>
    <row r="4364" spans="11:13" x14ac:dyDescent="0.45">
      <c r="K4364"/>
      <c r="M4364"/>
    </row>
    <row r="4365" spans="11:13" x14ac:dyDescent="0.45">
      <c r="K4365"/>
      <c r="M4365"/>
    </row>
    <row r="4366" spans="11:13" x14ac:dyDescent="0.45">
      <c r="K4366"/>
      <c r="M4366"/>
    </row>
    <row r="4367" spans="11:13" x14ac:dyDescent="0.45">
      <c r="K4367"/>
      <c r="M4367"/>
    </row>
    <row r="4368" spans="11:13" x14ac:dyDescent="0.45">
      <c r="K4368"/>
      <c r="M4368"/>
    </row>
    <row r="4369" spans="11:13" x14ac:dyDescent="0.45">
      <c r="K4369"/>
      <c r="M4369"/>
    </row>
    <row r="4370" spans="11:13" x14ac:dyDescent="0.45">
      <c r="K4370"/>
      <c r="M4370"/>
    </row>
    <row r="4371" spans="11:13" x14ac:dyDescent="0.45">
      <c r="K4371"/>
      <c r="M4371"/>
    </row>
    <row r="4372" spans="11:13" x14ac:dyDescent="0.45">
      <c r="K4372"/>
      <c r="M4372"/>
    </row>
    <row r="4373" spans="11:13" x14ac:dyDescent="0.45">
      <c r="K4373"/>
      <c r="M4373"/>
    </row>
    <row r="4374" spans="11:13" x14ac:dyDescent="0.45">
      <c r="K4374"/>
      <c r="M4374"/>
    </row>
    <row r="4375" spans="11:13" x14ac:dyDescent="0.45">
      <c r="K4375"/>
      <c r="M4375"/>
    </row>
    <row r="4376" spans="11:13" x14ac:dyDescent="0.45">
      <c r="K4376"/>
      <c r="M4376"/>
    </row>
    <row r="4377" spans="11:13" x14ac:dyDescent="0.45">
      <c r="K4377"/>
      <c r="M4377"/>
    </row>
    <row r="4378" spans="11:13" x14ac:dyDescent="0.45">
      <c r="K4378"/>
      <c r="M4378"/>
    </row>
    <row r="4379" spans="11:13" x14ac:dyDescent="0.45">
      <c r="K4379"/>
      <c r="M4379"/>
    </row>
    <row r="4380" spans="11:13" x14ac:dyDescent="0.45">
      <c r="K4380"/>
      <c r="M4380"/>
    </row>
    <row r="4381" spans="11:13" x14ac:dyDescent="0.45">
      <c r="K4381"/>
      <c r="M4381"/>
    </row>
    <row r="4382" spans="11:13" x14ac:dyDescent="0.45">
      <c r="K4382"/>
      <c r="M4382"/>
    </row>
    <row r="4383" spans="11:13" x14ac:dyDescent="0.45">
      <c r="K4383"/>
      <c r="M4383"/>
    </row>
    <row r="4384" spans="11:13" x14ac:dyDescent="0.45">
      <c r="K4384"/>
      <c r="M4384"/>
    </row>
    <row r="4385" spans="11:13" x14ac:dyDescent="0.45">
      <c r="K4385"/>
      <c r="M4385"/>
    </row>
    <row r="4386" spans="11:13" x14ac:dyDescent="0.45">
      <c r="K4386"/>
      <c r="M4386"/>
    </row>
    <row r="4387" spans="11:13" x14ac:dyDescent="0.45">
      <c r="K4387"/>
      <c r="M4387"/>
    </row>
    <row r="4388" spans="11:13" x14ac:dyDescent="0.45">
      <c r="K4388"/>
      <c r="M4388"/>
    </row>
    <row r="4389" spans="11:13" x14ac:dyDescent="0.45">
      <c r="K4389"/>
      <c r="M4389"/>
    </row>
    <row r="4390" spans="11:13" x14ac:dyDescent="0.45">
      <c r="K4390"/>
      <c r="M4390"/>
    </row>
    <row r="4391" spans="11:13" x14ac:dyDescent="0.45">
      <c r="K4391"/>
      <c r="M4391"/>
    </row>
    <row r="4392" spans="11:13" x14ac:dyDescent="0.45">
      <c r="K4392"/>
      <c r="M4392"/>
    </row>
    <row r="4393" spans="11:13" x14ac:dyDescent="0.45">
      <c r="K4393"/>
      <c r="M4393"/>
    </row>
    <row r="4394" spans="11:13" x14ac:dyDescent="0.45">
      <c r="K4394"/>
      <c r="M4394"/>
    </row>
    <row r="4395" spans="11:13" x14ac:dyDescent="0.45">
      <c r="K4395"/>
      <c r="M4395"/>
    </row>
    <row r="4396" spans="11:13" x14ac:dyDescent="0.45">
      <c r="K4396"/>
      <c r="M4396"/>
    </row>
    <row r="4397" spans="11:13" x14ac:dyDescent="0.45">
      <c r="K4397"/>
      <c r="M4397"/>
    </row>
    <row r="4398" spans="11:13" x14ac:dyDescent="0.45">
      <c r="K4398"/>
      <c r="M4398"/>
    </row>
    <row r="4399" spans="11:13" x14ac:dyDescent="0.45">
      <c r="K4399"/>
      <c r="M4399"/>
    </row>
    <row r="4400" spans="11:13" x14ac:dyDescent="0.45">
      <c r="K4400"/>
      <c r="M4400"/>
    </row>
    <row r="4401" spans="11:13" x14ac:dyDescent="0.45">
      <c r="K4401"/>
      <c r="M4401"/>
    </row>
    <row r="4402" spans="11:13" x14ac:dyDescent="0.45">
      <c r="K4402"/>
      <c r="M4402"/>
    </row>
    <row r="4403" spans="11:13" x14ac:dyDescent="0.45">
      <c r="K4403"/>
      <c r="M4403"/>
    </row>
    <row r="4404" spans="11:13" x14ac:dyDescent="0.45">
      <c r="K4404"/>
      <c r="M4404"/>
    </row>
    <row r="4405" spans="11:13" x14ac:dyDescent="0.45">
      <c r="K4405"/>
      <c r="M4405"/>
    </row>
    <row r="4406" spans="11:13" x14ac:dyDescent="0.45">
      <c r="K4406"/>
      <c r="M4406"/>
    </row>
    <row r="4407" spans="11:13" x14ac:dyDescent="0.45">
      <c r="K4407"/>
      <c r="M4407"/>
    </row>
    <row r="4408" spans="11:13" x14ac:dyDescent="0.45">
      <c r="K4408"/>
      <c r="M4408"/>
    </row>
    <row r="4409" spans="11:13" x14ac:dyDescent="0.45">
      <c r="K4409"/>
      <c r="M4409"/>
    </row>
    <row r="4410" spans="11:13" x14ac:dyDescent="0.45">
      <c r="K4410"/>
      <c r="M4410"/>
    </row>
    <row r="4411" spans="11:13" x14ac:dyDescent="0.45">
      <c r="K4411"/>
      <c r="M4411"/>
    </row>
    <row r="4412" spans="11:13" x14ac:dyDescent="0.45">
      <c r="K4412"/>
      <c r="M4412"/>
    </row>
    <row r="4413" spans="11:13" x14ac:dyDescent="0.45">
      <c r="K4413"/>
      <c r="M4413"/>
    </row>
    <row r="4414" spans="11:13" x14ac:dyDescent="0.45">
      <c r="K4414"/>
      <c r="M4414"/>
    </row>
    <row r="4415" spans="11:13" x14ac:dyDescent="0.45">
      <c r="K4415"/>
      <c r="M4415"/>
    </row>
    <row r="4416" spans="11:13" x14ac:dyDescent="0.45">
      <c r="K4416"/>
      <c r="M4416"/>
    </row>
    <row r="4417" spans="11:13" x14ac:dyDescent="0.45">
      <c r="K4417"/>
      <c r="M4417"/>
    </row>
    <row r="4418" spans="11:13" x14ac:dyDescent="0.45">
      <c r="K4418"/>
      <c r="M4418"/>
    </row>
    <row r="4419" spans="11:13" x14ac:dyDescent="0.45">
      <c r="K4419"/>
      <c r="M4419"/>
    </row>
    <row r="4420" spans="11:13" x14ac:dyDescent="0.45">
      <c r="K4420"/>
      <c r="M4420"/>
    </row>
    <row r="4421" spans="11:13" x14ac:dyDescent="0.45">
      <c r="K4421"/>
      <c r="M4421"/>
    </row>
    <row r="4422" spans="11:13" x14ac:dyDescent="0.45">
      <c r="K4422"/>
      <c r="M4422"/>
    </row>
    <row r="4423" spans="11:13" x14ac:dyDescent="0.45">
      <c r="K4423"/>
      <c r="M4423"/>
    </row>
    <row r="4424" spans="11:13" x14ac:dyDescent="0.45">
      <c r="K4424"/>
      <c r="M4424"/>
    </row>
    <row r="4425" spans="11:13" x14ac:dyDescent="0.45">
      <c r="K4425"/>
      <c r="M4425"/>
    </row>
    <row r="4426" spans="11:13" x14ac:dyDescent="0.45">
      <c r="K4426"/>
      <c r="M4426"/>
    </row>
    <row r="4427" spans="11:13" x14ac:dyDescent="0.45">
      <c r="K4427"/>
      <c r="M4427"/>
    </row>
    <row r="4428" spans="11:13" x14ac:dyDescent="0.45">
      <c r="K4428"/>
      <c r="M4428"/>
    </row>
    <row r="4429" spans="11:13" x14ac:dyDescent="0.45">
      <c r="K4429"/>
      <c r="M4429"/>
    </row>
    <row r="4430" spans="11:13" x14ac:dyDescent="0.45">
      <c r="K4430"/>
      <c r="M4430"/>
    </row>
    <row r="4431" spans="11:13" x14ac:dyDescent="0.45">
      <c r="K4431"/>
      <c r="M4431"/>
    </row>
    <row r="4432" spans="11:13" x14ac:dyDescent="0.45">
      <c r="K4432"/>
      <c r="M4432"/>
    </row>
    <row r="4433" spans="11:13" x14ac:dyDescent="0.45">
      <c r="K4433"/>
      <c r="M4433"/>
    </row>
    <row r="4434" spans="11:13" x14ac:dyDescent="0.45">
      <c r="K4434"/>
      <c r="M4434"/>
    </row>
    <row r="4435" spans="11:13" x14ac:dyDescent="0.45">
      <c r="K4435"/>
      <c r="M4435"/>
    </row>
    <row r="4436" spans="11:13" x14ac:dyDescent="0.45">
      <c r="K4436"/>
      <c r="M4436"/>
    </row>
    <row r="4437" spans="11:13" x14ac:dyDescent="0.45">
      <c r="K4437"/>
      <c r="M4437"/>
    </row>
    <row r="4438" spans="11:13" x14ac:dyDescent="0.45">
      <c r="K4438"/>
      <c r="M4438"/>
    </row>
    <row r="4439" spans="11:13" x14ac:dyDescent="0.45">
      <c r="K4439"/>
      <c r="M4439"/>
    </row>
    <row r="4440" spans="11:13" x14ac:dyDescent="0.45">
      <c r="K4440"/>
      <c r="M4440"/>
    </row>
    <row r="4441" spans="11:13" x14ac:dyDescent="0.45">
      <c r="K4441"/>
      <c r="M4441"/>
    </row>
    <row r="4442" spans="11:13" x14ac:dyDescent="0.45">
      <c r="K4442"/>
      <c r="M4442"/>
    </row>
    <row r="4443" spans="11:13" x14ac:dyDescent="0.45">
      <c r="K4443"/>
      <c r="M4443"/>
    </row>
    <row r="4444" spans="11:13" x14ac:dyDescent="0.45">
      <c r="K4444"/>
      <c r="M4444"/>
    </row>
    <row r="4445" spans="11:13" x14ac:dyDescent="0.45">
      <c r="K4445"/>
      <c r="M4445"/>
    </row>
    <row r="4446" spans="11:13" x14ac:dyDescent="0.45">
      <c r="K4446"/>
      <c r="M4446"/>
    </row>
    <row r="4447" spans="11:13" x14ac:dyDescent="0.45">
      <c r="K4447"/>
      <c r="M4447"/>
    </row>
    <row r="4448" spans="11:13" x14ac:dyDescent="0.45">
      <c r="K4448"/>
      <c r="M4448"/>
    </row>
    <row r="4449" spans="11:13" x14ac:dyDescent="0.45">
      <c r="K4449"/>
      <c r="M4449"/>
    </row>
    <row r="4450" spans="11:13" x14ac:dyDescent="0.45">
      <c r="K4450"/>
      <c r="M4450"/>
    </row>
    <row r="4451" spans="11:13" x14ac:dyDescent="0.45">
      <c r="K4451"/>
      <c r="M4451"/>
    </row>
    <row r="4452" spans="11:13" x14ac:dyDescent="0.45">
      <c r="K4452"/>
      <c r="M4452"/>
    </row>
    <row r="4453" spans="11:13" x14ac:dyDescent="0.45">
      <c r="K4453"/>
      <c r="M4453"/>
    </row>
    <row r="4454" spans="11:13" x14ac:dyDescent="0.45">
      <c r="K4454"/>
      <c r="M4454"/>
    </row>
    <row r="4455" spans="11:13" x14ac:dyDescent="0.45">
      <c r="K4455"/>
      <c r="M4455"/>
    </row>
    <row r="4456" spans="11:13" x14ac:dyDescent="0.45">
      <c r="K4456"/>
      <c r="M4456"/>
    </row>
    <row r="4457" spans="11:13" x14ac:dyDescent="0.45">
      <c r="K4457"/>
      <c r="M4457"/>
    </row>
    <row r="4458" spans="11:13" x14ac:dyDescent="0.45">
      <c r="K4458"/>
      <c r="M4458"/>
    </row>
    <row r="4459" spans="11:13" x14ac:dyDescent="0.45">
      <c r="K4459"/>
      <c r="M4459"/>
    </row>
    <row r="4460" spans="11:13" x14ac:dyDescent="0.45">
      <c r="K4460"/>
      <c r="M4460"/>
    </row>
    <row r="4461" spans="11:13" x14ac:dyDescent="0.45">
      <c r="K4461"/>
      <c r="M4461"/>
    </row>
    <row r="4462" spans="11:13" x14ac:dyDescent="0.45">
      <c r="K4462"/>
      <c r="M4462"/>
    </row>
    <row r="4463" spans="11:13" x14ac:dyDescent="0.45">
      <c r="K4463"/>
      <c r="M4463"/>
    </row>
    <row r="4464" spans="11:13" x14ac:dyDescent="0.45">
      <c r="K4464"/>
      <c r="M4464"/>
    </row>
    <row r="4465" spans="11:13" x14ac:dyDescent="0.45">
      <c r="K4465"/>
      <c r="M4465"/>
    </row>
    <row r="4466" spans="11:13" x14ac:dyDescent="0.45">
      <c r="K4466"/>
      <c r="M4466"/>
    </row>
    <row r="4467" spans="11:13" x14ac:dyDescent="0.45">
      <c r="K4467"/>
      <c r="M4467"/>
    </row>
    <row r="4468" spans="11:13" x14ac:dyDescent="0.45">
      <c r="K4468"/>
      <c r="M4468"/>
    </row>
    <row r="4469" spans="11:13" x14ac:dyDescent="0.45">
      <c r="K4469"/>
      <c r="M4469"/>
    </row>
    <row r="4470" spans="11:13" x14ac:dyDescent="0.45">
      <c r="K4470"/>
      <c r="M4470"/>
    </row>
    <row r="4471" spans="11:13" x14ac:dyDescent="0.45">
      <c r="K4471"/>
      <c r="M4471"/>
    </row>
    <row r="4472" spans="11:13" x14ac:dyDescent="0.45">
      <c r="K4472"/>
      <c r="M4472"/>
    </row>
    <row r="4473" spans="11:13" x14ac:dyDescent="0.45">
      <c r="K4473"/>
      <c r="M4473"/>
    </row>
    <row r="4474" spans="11:13" x14ac:dyDescent="0.45">
      <c r="K4474"/>
      <c r="M4474"/>
    </row>
    <row r="4475" spans="11:13" x14ac:dyDescent="0.45">
      <c r="K4475"/>
      <c r="M4475"/>
    </row>
    <row r="4476" spans="11:13" x14ac:dyDescent="0.45">
      <c r="K4476"/>
      <c r="M4476"/>
    </row>
    <row r="4477" spans="11:13" x14ac:dyDescent="0.45">
      <c r="K4477"/>
      <c r="M4477"/>
    </row>
    <row r="4478" spans="11:13" x14ac:dyDescent="0.45">
      <c r="K4478"/>
      <c r="M4478"/>
    </row>
    <row r="4479" spans="11:13" x14ac:dyDescent="0.45">
      <c r="K4479"/>
      <c r="M4479"/>
    </row>
    <row r="4480" spans="11:13" x14ac:dyDescent="0.45">
      <c r="K4480"/>
      <c r="M4480"/>
    </row>
    <row r="4481" spans="11:13" x14ac:dyDescent="0.45">
      <c r="K4481"/>
      <c r="M4481"/>
    </row>
    <row r="4482" spans="11:13" x14ac:dyDescent="0.45">
      <c r="K4482"/>
      <c r="M4482"/>
    </row>
    <row r="4483" spans="11:13" x14ac:dyDescent="0.45">
      <c r="K4483"/>
      <c r="M4483"/>
    </row>
    <row r="4484" spans="11:13" x14ac:dyDescent="0.45">
      <c r="K4484"/>
      <c r="M4484"/>
    </row>
    <row r="4485" spans="11:13" x14ac:dyDescent="0.45">
      <c r="K4485"/>
      <c r="M4485"/>
    </row>
    <row r="4486" spans="11:13" x14ac:dyDescent="0.45">
      <c r="K4486"/>
      <c r="M4486"/>
    </row>
    <row r="4487" spans="11:13" x14ac:dyDescent="0.45">
      <c r="K4487"/>
      <c r="M4487"/>
    </row>
    <row r="4488" spans="11:13" x14ac:dyDescent="0.45">
      <c r="K4488"/>
      <c r="M4488"/>
    </row>
    <row r="4489" spans="11:13" x14ac:dyDescent="0.45">
      <c r="K4489"/>
      <c r="M4489"/>
    </row>
    <row r="4490" spans="11:13" x14ac:dyDescent="0.45">
      <c r="K4490"/>
      <c r="M4490"/>
    </row>
    <row r="4491" spans="11:13" x14ac:dyDescent="0.45">
      <c r="K4491"/>
      <c r="M4491"/>
    </row>
    <row r="4492" spans="11:13" x14ac:dyDescent="0.45">
      <c r="K4492"/>
      <c r="M4492"/>
    </row>
    <row r="4493" spans="11:13" x14ac:dyDescent="0.45">
      <c r="K4493"/>
      <c r="M4493"/>
    </row>
    <row r="4494" spans="11:13" x14ac:dyDescent="0.45">
      <c r="K4494"/>
      <c r="M4494"/>
    </row>
    <row r="4495" spans="11:13" x14ac:dyDescent="0.45">
      <c r="K4495"/>
      <c r="M4495"/>
    </row>
    <row r="4496" spans="11:13" x14ac:dyDescent="0.45">
      <c r="K4496"/>
      <c r="M4496"/>
    </row>
    <row r="4497" spans="11:13" x14ac:dyDescent="0.45">
      <c r="K4497"/>
      <c r="M4497"/>
    </row>
    <row r="4498" spans="11:13" x14ac:dyDescent="0.45">
      <c r="K4498"/>
      <c r="M4498"/>
    </row>
    <row r="4499" spans="11:13" x14ac:dyDescent="0.45">
      <c r="K4499"/>
      <c r="M4499"/>
    </row>
    <row r="4500" spans="11:13" x14ac:dyDescent="0.45">
      <c r="K4500"/>
      <c r="M4500"/>
    </row>
    <row r="4501" spans="11:13" x14ac:dyDescent="0.45">
      <c r="K4501"/>
      <c r="M4501"/>
    </row>
    <row r="4502" spans="11:13" x14ac:dyDescent="0.45">
      <c r="K4502"/>
      <c r="M4502"/>
    </row>
    <row r="4503" spans="11:13" x14ac:dyDescent="0.45">
      <c r="K4503"/>
      <c r="M4503"/>
    </row>
    <row r="4504" spans="11:13" x14ac:dyDescent="0.45">
      <c r="K4504"/>
      <c r="M4504"/>
    </row>
    <row r="4505" spans="11:13" x14ac:dyDescent="0.45">
      <c r="K4505"/>
      <c r="M4505"/>
    </row>
    <row r="4506" spans="11:13" x14ac:dyDescent="0.45">
      <c r="K4506"/>
      <c r="M4506"/>
    </row>
    <row r="4507" spans="11:13" x14ac:dyDescent="0.45">
      <c r="K4507"/>
      <c r="M4507"/>
    </row>
    <row r="4508" spans="11:13" x14ac:dyDescent="0.45">
      <c r="K4508"/>
      <c r="M4508"/>
    </row>
    <row r="4509" spans="11:13" x14ac:dyDescent="0.45">
      <c r="K4509"/>
      <c r="M4509"/>
    </row>
    <row r="4510" spans="11:13" x14ac:dyDescent="0.45">
      <c r="K4510"/>
      <c r="M4510"/>
    </row>
    <row r="4511" spans="11:13" x14ac:dyDescent="0.45">
      <c r="K4511"/>
      <c r="M4511"/>
    </row>
    <row r="4512" spans="11:13" x14ac:dyDescent="0.45">
      <c r="K4512"/>
      <c r="M4512"/>
    </row>
    <row r="4513" spans="11:13" x14ac:dyDescent="0.45">
      <c r="K4513"/>
      <c r="M4513"/>
    </row>
    <row r="4514" spans="11:13" x14ac:dyDescent="0.45">
      <c r="K4514"/>
      <c r="M4514"/>
    </row>
    <row r="4515" spans="11:13" x14ac:dyDescent="0.45">
      <c r="K4515"/>
      <c r="M4515"/>
    </row>
    <row r="4516" spans="11:13" x14ac:dyDescent="0.45">
      <c r="K4516"/>
      <c r="M4516"/>
    </row>
    <row r="4517" spans="11:13" x14ac:dyDescent="0.45">
      <c r="K4517"/>
      <c r="M4517"/>
    </row>
    <row r="4518" spans="11:13" x14ac:dyDescent="0.45">
      <c r="K4518"/>
      <c r="M4518"/>
    </row>
    <row r="4519" spans="11:13" x14ac:dyDescent="0.45">
      <c r="K4519"/>
      <c r="M4519"/>
    </row>
    <row r="4520" spans="11:13" x14ac:dyDescent="0.45">
      <c r="K4520"/>
      <c r="M4520"/>
    </row>
    <row r="4521" spans="11:13" x14ac:dyDescent="0.45">
      <c r="K4521"/>
      <c r="M4521"/>
    </row>
    <row r="4522" spans="11:13" x14ac:dyDescent="0.45">
      <c r="K4522"/>
      <c r="M4522"/>
    </row>
    <row r="4523" spans="11:13" x14ac:dyDescent="0.45">
      <c r="K4523"/>
      <c r="M4523"/>
    </row>
    <row r="4524" spans="11:13" x14ac:dyDescent="0.45">
      <c r="K4524"/>
      <c r="M4524"/>
    </row>
    <row r="4525" spans="11:13" x14ac:dyDescent="0.45">
      <c r="K4525"/>
      <c r="M4525"/>
    </row>
    <row r="4526" spans="11:13" x14ac:dyDescent="0.45">
      <c r="K4526"/>
      <c r="M4526"/>
    </row>
    <row r="4527" spans="11:13" x14ac:dyDescent="0.45">
      <c r="K4527"/>
      <c r="M4527"/>
    </row>
    <row r="4528" spans="11:13" x14ac:dyDescent="0.45">
      <c r="K4528"/>
      <c r="M4528"/>
    </row>
    <row r="4529" spans="11:13" x14ac:dyDescent="0.45">
      <c r="K4529"/>
      <c r="M4529"/>
    </row>
    <row r="4530" spans="11:13" x14ac:dyDescent="0.45">
      <c r="K4530"/>
      <c r="M4530"/>
    </row>
    <row r="4531" spans="11:13" x14ac:dyDescent="0.45">
      <c r="K4531"/>
      <c r="M4531"/>
    </row>
    <row r="4532" spans="11:13" x14ac:dyDescent="0.45">
      <c r="K4532"/>
      <c r="M4532"/>
    </row>
    <row r="4533" spans="11:13" x14ac:dyDescent="0.45">
      <c r="K4533"/>
      <c r="M4533"/>
    </row>
    <row r="4534" spans="11:13" x14ac:dyDescent="0.45">
      <c r="K4534"/>
      <c r="M4534"/>
    </row>
    <row r="4535" spans="11:13" x14ac:dyDescent="0.45">
      <c r="K4535"/>
      <c r="M4535"/>
    </row>
    <row r="4536" spans="11:13" x14ac:dyDescent="0.45">
      <c r="K4536"/>
      <c r="M4536"/>
    </row>
    <row r="4537" spans="11:13" x14ac:dyDescent="0.45">
      <c r="K4537"/>
      <c r="M4537"/>
    </row>
    <row r="4538" spans="11:13" x14ac:dyDescent="0.45">
      <c r="K4538"/>
      <c r="M4538"/>
    </row>
    <row r="4539" spans="11:13" x14ac:dyDescent="0.45">
      <c r="K4539"/>
      <c r="M4539"/>
    </row>
    <row r="4540" spans="11:13" x14ac:dyDescent="0.45">
      <c r="K4540"/>
      <c r="M4540"/>
    </row>
    <row r="4541" spans="11:13" x14ac:dyDescent="0.45">
      <c r="K4541"/>
      <c r="M4541"/>
    </row>
    <row r="4542" spans="11:13" x14ac:dyDescent="0.45">
      <c r="K4542"/>
      <c r="M4542"/>
    </row>
    <row r="4543" spans="11:13" x14ac:dyDescent="0.45">
      <c r="K4543"/>
      <c r="M4543"/>
    </row>
    <row r="4544" spans="11:13" x14ac:dyDescent="0.45">
      <c r="K4544"/>
      <c r="M4544"/>
    </row>
    <row r="4545" spans="11:13" x14ac:dyDescent="0.45">
      <c r="K4545"/>
      <c r="M4545"/>
    </row>
    <row r="4546" spans="11:13" x14ac:dyDescent="0.45">
      <c r="K4546"/>
      <c r="M4546"/>
    </row>
    <row r="4547" spans="11:13" x14ac:dyDescent="0.45">
      <c r="K4547"/>
      <c r="M4547"/>
    </row>
    <row r="4548" spans="11:13" x14ac:dyDescent="0.45">
      <c r="K4548"/>
      <c r="M4548"/>
    </row>
    <row r="4549" spans="11:13" x14ac:dyDescent="0.45">
      <c r="K4549"/>
      <c r="M4549"/>
    </row>
    <row r="4550" spans="11:13" x14ac:dyDescent="0.45">
      <c r="K4550"/>
      <c r="M4550"/>
    </row>
    <row r="4551" spans="11:13" x14ac:dyDescent="0.45">
      <c r="K4551"/>
      <c r="M4551"/>
    </row>
    <row r="4552" spans="11:13" x14ac:dyDescent="0.45">
      <c r="K4552"/>
      <c r="M4552"/>
    </row>
    <row r="4553" spans="11:13" x14ac:dyDescent="0.45">
      <c r="K4553"/>
      <c r="M4553"/>
    </row>
    <row r="4554" spans="11:13" x14ac:dyDescent="0.45">
      <c r="K4554"/>
      <c r="M4554"/>
    </row>
    <row r="4555" spans="11:13" x14ac:dyDescent="0.45">
      <c r="K4555"/>
      <c r="M4555"/>
    </row>
    <row r="4556" spans="11:13" x14ac:dyDescent="0.45">
      <c r="K4556"/>
      <c r="M4556"/>
    </row>
    <row r="4557" spans="11:13" x14ac:dyDescent="0.45">
      <c r="K4557"/>
      <c r="M4557"/>
    </row>
    <row r="4558" spans="11:13" x14ac:dyDescent="0.45">
      <c r="K4558"/>
      <c r="M4558"/>
    </row>
    <row r="4559" spans="11:13" x14ac:dyDescent="0.45">
      <c r="K4559"/>
      <c r="M4559"/>
    </row>
    <row r="4560" spans="11:13" x14ac:dyDescent="0.45">
      <c r="K4560"/>
      <c r="M4560"/>
    </row>
    <row r="4561" spans="11:13" x14ac:dyDescent="0.45">
      <c r="K4561"/>
      <c r="M4561"/>
    </row>
    <row r="4562" spans="11:13" x14ac:dyDescent="0.45">
      <c r="K4562"/>
      <c r="M4562"/>
    </row>
    <row r="4563" spans="11:13" x14ac:dyDescent="0.45">
      <c r="K4563"/>
      <c r="M4563"/>
    </row>
    <row r="4564" spans="11:13" x14ac:dyDescent="0.45">
      <c r="K4564"/>
      <c r="M4564"/>
    </row>
    <row r="4565" spans="11:13" x14ac:dyDescent="0.45">
      <c r="K4565"/>
      <c r="M4565"/>
    </row>
    <row r="4566" spans="11:13" x14ac:dyDescent="0.45">
      <c r="K4566"/>
      <c r="M4566"/>
    </row>
    <row r="4567" spans="11:13" x14ac:dyDescent="0.45">
      <c r="K4567"/>
      <c r="M4567"/>
    </row>
    <row r="4568" spans="11:13" x14ac:dyDescent="0.45">
      <c r="K4568"/>
      <c r="M4568"/>
    </row>
    <row r="4569" spans="11:13" x14ac:dyDescent="0.45">
      <c r="K4569"/>
      <c r="M4569"/>
    </row>
    <row r="4570" spans="11:13" x14ac:dyDescent="0.45">
      <c r="K4570"/>
      <c r="M4570"/>
    </row>
    <row r="4571" spans="11:13" x14ac:dyDescent="0.45">
      <c r="K4571"/>
      <c r="M4571"/>
    </row>
    <row r="4572" spans="11:13" x14ac:dyDescent="0.45">
      <c r="K4572"/>
      <c r="M4572"/>
    </row>
    <row r="4573" spans="11:13" x14ac:dyDescent="0.45">
      <c r="K4573"/>
      <c r="M4573"/>
    </row>
    <row r="4574" spans="11:13" x14ac:dyDescent="0.45">
      <c r="K4574"/>
      <c r="M4574"/>
    </row>
    <row r="4575" spans="11:13" x14ac:dyDescent="0.45">
      <c r="K4575"/>
      <c r="M4575"/>
    </row>
    <row r="4576" spans="11:13" x14ac:dyDescent="0.45">
      <c r="K4576"/>
      <c r="M4576"/>
    </row>
    <row r="4577" spans="11:13" x14ac:dyDescent="0.45">
      <c r="K4577"/>
      <c r="M4577"/>
    </row>
    <row r="4578" spans="11:13" x14ac:dyDescent="0.45">
      <c r="K4578"/>
      <c r="M4578"/>
    </row>
    <row r="4579" spans="11:13" x14ac:dyDescent="0.45">
      <c r="K4579"/>
      <c r="M4579"/>
    </row>
    <row r="4580" spans="11:13" x14ac:dyDescent="0.45">
      <c r="K4580"/>
      <c r="M4580"/>
    </row>
    <row r="4581" spans="11:13" x14ac:dyDescent="0.45">
      <c r="K4581"/>
      <c r="M4581"/>
    </row>
    <row r="4582" spans="11:13" x14ac:dyDescent="0.45">
      <c r="K4582"/>
      <c r="M4582"/>
    </row>
    <row r="4583" spans="11:13" x14ac:dyDescent="0.45">
      <c r="K4583"/>
      <c r="M4583"/>
    </row>
    <row r="4584" spans="11:13" x14ac:dyDescent="0.45">
      <c r="K4584"/>
      <c r="M4584"/>
    </row>
    <row r="4585" spans="11:13" x14ac:dyDescent="0.45">
      <c r="K4585"/>
      <c r="M4585"/>
    </row>
    <row r="4586" spans="11:13" x14ac:dyDescent="0.45">
      <c r="K4586"/>
      <c r="M4586"/>
    </row>
    <row r="4587" spans="11:13" x14ac:dyDescent="0.45">
      <c r="K4587"/>
      <c r="M4587"/>
    </row>
    <row r="4588" spans="11:13" x14ac:dyDescent="0.45">
      <c r="K4588"/>
      <c r="M4588"/>
    </row>
    <row r="4589" spans="11:13" x14ac:dyDescent="0.45">
      <c r="K4589"/>
      <c r="M4589"/>
    </row>
    <row r="4590" spans="11:13" x14ac:dyDescent="0.45">
      <c r="K4590"/>
      <c r="M4590"/>
    </row>
    <row r="4591" spans="11:13" x14ac:dyDescent="0.45">
      <c r="K4591"/>
      <c r="M4591"/>
    </row>
    <row r="4592" spans="11:13" x14ac:dyDescent="0.45">
      <c r="K4592"/>
      <c r="M4592"/>
    </row>
    <row r="4593" spans="11:13" x14ac:dyDescent="0.45">
      <c r="K4593"/>
      <c r="M4593"/>
    </row>
    <row r="4594" spans="11:13" x14ac:dyDescent="0.45">
      <c r="K4594"/>
      <c r="M4594"/>
    </row>
    <row r="4595" spans="11:13" x14ac:dyDescent="0.45">
      <c r="K4595"/>
      <c r="M4595"/>
    </row>
    <row r="4596" spans="11:13" x14ac:dyDescent="0.45">
      <c r="K4596"/>
      <c r="M4596"/>
    </row>
    <row r="4597" spans="11:13" x14ac:dyDescent="0.45">
      <c r="K4597"/>
      <c r="M4597"/>
    </row>
    <row r="4598" spans="11:13" x14ac:dyDescent="0.45">
      <c r="K4598"/>
      <c r="M4598"/>
    </row>
    <row r="4599" spans="11:13" x14ac:dyDescent="0.45">
      <c r="K4599"/>
      <c r="M4599"/>
    </row>
    <row r="4600" spans="11:13" x14ac:dyDescent="0.45">
      <c r="K4600"/>
      <c r="M4600"/>
    </row>
    <row r="4601" spans="11:13" x14ac:dyDescent="0.45">
      <c r="K4601"/>
      <c r="M4601"/>
    </row>
    <row r="4602" spans="11:13" x14ac:dyDescent="0.45">
      <c r="K4602"/>
      <c r="M4602"/>
    </row>
    <row r="4603" spans="11:13" x14ac:dyDescent="0.45">
      <c r="K4603"/>
      <c r="M4603"/>
    </row>
    <row r="4604" spans="11:13" x14ac:dyDescent="0.45">
      <c r="K4604"/>
      <c r="M4604"/>
    </row>
    <row r="4605" spans="11:13" x14ac:dyDescent="0.45">
      <c r="K4605"/>
      <c r="M4605"/>
    </row>
    <row r="4606" spans="11:13" x14ac:dyDescent="0.45">
      <c r="K4606"/>
      <c r="M4606"/>
    </row>
    <row r="4607" spans="11:13" x14ac:dyDescent="0.45">
      <c r="K4607"/>
      <c r="M4607"/>
    </row>
    <row r="4608" spans="11:13" x14ac:dyDescent="0.45">
      <c r="K4608"/>
      <c r="M4608"/>
    </row>
    <row r="4609" spans="11:13" x14ac:dyDescent="0.45">
      <c r="K4609"/>
      <c r="M4609"/>
    </row>
    <row r="4610" spans="11:13" x14ac:dyDescent="0.45">
      <c r="K4610"/>
      <c r="M4610"/>
    </row>
    <row r="4611" spans="11:13" x14ac:dyDescent="0.45">
      <c r="K4611"/>
      <c r="M4611"/>
    </row>
    <row r="4612" spans="11:13" x14ac:dyDescent="0.45">
      <c r="K4612"/>
      <c r="M4612"/>
    </row>
    <row r="4613" spans="11:13" x14ac:dyDescent="0.45">
      <c r="K4613"/>
      <c r="M4613"/>
    </row>
    <row r="4614" spans="11:13" x14ac:dyDescent="0.45">
      <c r="K4614"/>
      <c r="M4614"/>
    </row>
    <row r="4615" spans="11:13" x14ac:dyDescent="0.45">
      <c r="K4615"/>
      <c r="M4615"/>
    </row>
    <row r="4616" spans="11:13" x14ac:dyDescent="0.45">
      <c r="K4616"/>
      <c r="M4616"/>
    </row>
    <row r="4617" spans="11:13" x14ac:dyDescent="0.45">
      <c r="K4617"/>
      <c r="M4617"/>
    </row>
    <row r="4618" spans="11:13" x14ac:dyDescent="0.45">
      <c r="K4618"/>
      <c r="M4618"/>
    </row>
    <row r="4619" spans="11:13" x14ac:dyDescent="0.45">
      <c r="K4619"/>
      <c r="M4619"/>
    </row>
    <row r="4620" spans="11:13" x14ac:dyDescent="0.45">
      <c r="K4620"/>
      <c r="M4620"/>
    </row>
    <row r="4621" spans="11:13" x14ac:dyDescent="0.45">
      <c r="K4621"/>
      <c r="M4621"/>
    </row>
    <row r="4622" spans="11:13" x14ac:dyDescent="0.45">
      <c r="K4622"/>
      <c r="M4622"/>
    </row>
    <row r="4623" spans="11:13" x14ac:dyDescent="0.45">
      <c r="K4623"/>
      <c r="M4623"/>
    </row>
    <row r="4624" spans="11:13" x14ac:dyDescent="0.45">
      <c r="K4624"/>
      <c r="M4624"/>
    </row>
    <row r="4625" spans="11:13" x14ac:dyDescent="0.45">
      <c r="K4625"/>
      <c r="M4625"/>
    </row>
    <row r="4626" spans="11:13" x14ac:dyDescent="0.45">
      <c r="K4626"/>
      <c r="M4626"/>
    </row>
    <row r="4627" spans="11:13" x14ac:dyDescent="0.45">
      <c r="K4627"/>
      <c r="M4627"/>
    </row>
    <row r="4628" spans="11:13" x14ac:dyDescent="0.45">
      <c r="K4628"/>
      <c r="M4628"/>
    </row>
    <row r="4629" spans="11:13" x14ac:dyDescent="0.45">
      <c r="K4629"/>
      <c r="M4629"/>
    </row>
    <row r="4630" spans="11:13" x14ac:dyDescent="0.45">
      <c r="K4630"/>
      <c r="M4630"/>
    </row>
    <row r="4631" spans="11:13" x14ac:dyDescent="0.45">
      <c r="K4631"/>
      <c r="M4631"/>
    </row>
    <row r="4632" spans="11:13" x14ac:dyDescent="0.45">
      <c r="K4632"/>
      <c r="M4632"/>
    </row>
    <row r="4633" spans="11:13" x14ac:dyDescent="0.45">
      <c r="K4633"/>
      <c r="M4633"/>
    </row>
    <row r="4634" spans="11:13" x14ac:dyDescent="0.45">
      <c r="K4634"/>
      <c r="M4634"/>
    </row>
    <row r="4635" spans="11:13" x14ac:dyDescent="0.45">
      <c r="K4635"/>
      <c r="M4635"/>
    </row>
    <row r="4636" spans="11:13" x14ac:dyDescent="0.45">
      <c r="K4636"/>
      <c r="M4636"/>
    </row>
    <row r="4637" spans="11:13" x14ac:dyDescent="0.45">
      <c r="K4637"/>
      <c r="M4637"/>
    </row>
    <row r="4638" spans="11:13" x14ac:dyDescent="0.45">
      <c r="K4638"/>
      <c r="M4638"/>
    </row>
    <row r="4639" spans="11:13" x14ac:dyDescent="0.45">
      <c r="K4639"/>
      <c r="M4639"/>
    </row>
    <row r="4640" spans="11:13" x14ac:dyDescent="0.45">
      <c r="K4640"/>
      <c r="M4640"/>
    </row>
    <row r="4641" spans="11:13" x14ac:dyDescent="0.45">
      <c r="K4641"/>
      <c r="M4641"/>
    </row>
    <row r="4642" spans="11:13" x14ac:dyDescent="0.45">
      <c r="K4642"/>
      <c r="M4642"/>
    </row>
    <row r="4643" spans="11:13" x14ac:dyDescent="0.45">
      <c r="K4643"/>
      <c r="M4643"/>
    </row>
    <row r="4644" spans="11:13" x14ac:dyDescent="0.45">
      <c r="K4644"/>
      <c r="M4644"/>
    </row>
    <row r="4645" spans="11:13" x14ac:dyDescent="0.45">
      <c r="K4645"/>
      <c r="M4645"/>
    </row>
    <row r="4646" spans="11:13" x14ac:dyDescent="0.45">
      <c r="K4646"/>
      <c r="M4646"/>
    </row>
    <row r="4647" spans="11:13" x14ac:dyDescent="0.45">
      <c r="K4647"/>
      <c r="M4647"/>
    </row>
    <row r="4648" spans="11:13" x14ac:dyDescent="0.45">
      <c r="K4648"/>
      <c r="M4648"/>
    </row>
    <row r="4649" spans="11:13" x14ac:dyDescent="0.45">
      <c r="K4649"/>
      <c r="M4649"/>
    </row>
    <row r="4650" spans="11:13" x14ac:dyDescent="0.45">
      <c r="K4650"/>
      <c r="M4650"/>
    </row>
    <row r="4651" spans="11:13" x14ac:dyDescent="0.45">
      <c r="K4651"/>
      <c r="M4651"/>
    </row>
    <row r="4652" spans="11:13" x14ac:dyDescent="0.45">
      <c r="K4652"/>
      <c r="M4652"/>
    </row>
    <row r="4653" spans="11:13" x14ac:dyDescent="0.45">
      <c r="K4653"/>
      <c r="M4653"/>
    </row>
    <row r="4654" spans="11:13" x14ac:dyDescent="0.45">
      <c r="K4654"/>
      <c r="M4654"/>
    </row>
    <row r="4655" spans="11:13" x14ac:dyDescent="0.45">
      <c r="K4655"/>
      <c r="M4655"/>
    </row>
    <row r="4656" spans="11:13" x14ac:dyDescent="0.45">
      <c r="K4656"/>
      <c r="M4656"/>
    </row>
    <row r="4657" spans="11:13" x14ac:dyDescent="0.45">
      <c r="K4657"/>
      <c r="M4657"/>
    </row>
    <row r="4658" spans="11:13" x14ac:dyDescent="0.45">
      <c r="K4658"/>
      <c r="M4658"/>
    </row>
    <row r="4659" spans="11:13" x14ac:dyDescent="0.45">
      <c r="K4659"/>
      <c r="M4659"/>
    </row>
    <row r="4660" spans="11:13" x14ac:dyDescent="0.45">
      <c r="K4660"/>
      <c r="M4660"/>
    </row>
    <row r="4661" spans="11:13" x14ac:dyDescent="0.45">
      <c r="K4661"/>
      <c r="M4661"/>
    </row>
    <row r="4662" spans="11:13" x14ac:dyDescent="0.45">
      <c r="K4662"/>
      <c r="M4662"/>
    </row>
    <row r="4663" spans="11:13" x14ac:dyDescent="0.45">
      <c r="K4663"/>
      <c r="M4663"/>
    </row>
    <row r="4664" spans="11:13" x14ac:dyDescent="0.45">
      <c r="K4664"/>
      <c r="M4664"/>
    </row>
    <row r="4665" spans="11:13" x14ac:dyDescent="0.45">
      <c r="K4665"/>
      <c r="M4665"/>
    </row>
    <row r="4666" spans="11:13" x14ac:dyDescent="0.45">
      <c r="K4666"/>
      <c r="M4666"/>
    </row>
    <row r="4667" spans="11:13" x14ac:dyDescent="0.45">
      <c r="K4667"/>
      <c r="M4667"/>
    </row>
    <row r="4668" spans="11:13" x14ac:dyDescent="0.45">
      <c r="K4668"/>
      <c r="M4668"/>
    </row>
    <row r="4669" spans="11:13" x14ac:dyDescent="0.45">
      <c r="K4669"/>
      <c r="M4669"/>
    </row>
    <row r="4670" spans="11:13" x14ac:dyDescent="0.45">
      <c r="K4670"/>
      <c r="M4670"/>
    </row>
    <row r="4671" spans="11:13" x14ac:dyDescent="0.45">
      <c r="K4671"/>
      <c r="M4671"/>
    </row>
    <row r="4672" spans="11:13" x14ac:dyDescent="0.45">
      <c r="K4672"/>
      <c r="M4672"/>
    </row>
    <row r="4673" spans="11:13" x14ac:dyDescent="0.45">
      <c r="K4673"/>
      <c r="M4673"/>
    </row>
    <row r="4674" spans="11:13" x14ac:dyDescent="0.45">
      <c r="K4674"/>
      <c r="M4674"/>
    </row>
    <row r="4675" spans="11:13" x14ac:dyDescent="0.45">
      <c r="K4675"/>
      <c r="M4675"/>
    </row>
    <row r="4676" spans="11:13" x14ac:dyDescent="0.45">
      <c r="K4676"/>
      <c r="M4676"/>
    </row>
    <row r="4677" spans="11:13" x14ac:dyDescent="0.45">
      <c r="K4677"/>
      <c r="M4677"/>
    </row>
    <row r="4678" spans="11:13" x14ac:dyDescent="0.45">
      <c r="K4678"/>
      <c r="M4678"/>
    </row>
    <row r="4679" spans="11:13" x14ac:dyDescent="0.45">
      <c r="K4679"/>
      <c r="M4679"/>
    </row>
    <row r="4680" spans="11:13" x14ac:dyDescent="0.45">
      <c r="K4680"/>
      <c r="M4680"/>
    </row>
    <row r="4681" spans="11:13" x14ac:dyDescent="0.45">
      <c r="K4681"/>
      <c r="M4681"/>
    </row>
    <row r="4682" spans="11:13" x14ac:dyDescent="0.45">
      <c r="K4682"/>
      <c r="M4682"/>
    </row>
    <row r="4683" spans="11:13" x14ac:dyDescent="0.45">
      <c r="K4683"/>
      <c r="M4683"/>
    </row>
    <row r="4684" spans="11:13" x14ac:dyDescent="0.45">
      <c r="K4684"/>
      <c r="M4684"/>
    </row>
    <row r="4685" spans="11:13" x14ac:dyDescent="0.45">
      <c r="K4685"/>
      <c r="M4685"/>
    </row>
    <row r="4686" spans="11:13" x14ac:dyDescent="0.45">
      <c r="K4686"/>
      <c r="M4686"/>
    </row>
    <row r="4687" spans="11:13" x14ac:dyDescent="0.45">
      <c r="K4687"/>
      <c r="M4687"/>
    </row>
    <row r="4688" spans="11:13" x14ac:dyDescent="0.45">
      <c r="K4688"/>
      <c r="M4688"/>
    </row>
    <row r="4689" spans="11:13" x14ac:dyDescent="0.45">
      <c r="K4689"/>
      <c r="M4689"/>
    </row>
    <row r="4690" spans="11:13" x14ac:dyDescent="0.45">
      <c r="K4690"/>
      <c r="M4690"/>
    </row>
    <row r="4691" spans="11:13" x14ac:dyDescent="0.45">
      <c r="K4691"/>
      <c r="M4691"/>
    </row>
    <row r="4692" spans="11:13" x14ac:dyDescent="0.45">
      <c r="K4692"/>
      <c r="M4692"/>
    </row>
    <row r="4693" spans="11:13" x14ac:dyDescent="0.45">
      <c r="K4693"/>
      <c r="M4693"/>
    </row>
    <row r="4694" spans="11:13" x14ac:dyDescent="0.45">
      <c r="K4694"/>
      <c r="M4694"/>
    </row>
    <row r="4695" spans="11:13" x14ac:dyDescent="0.45">
      <c r="K4695"/>
      <c r="M4695"/>
    </row>
    <row r="4696" spans="11:13" x14ac:dyDescent="0.45">
      <c r="K4696"/>
      <c r="M4696"/>
    </row>
    <row r="4697" spans="11:13" x14ac:dyDescent="0.45">
      <c r="K4697"/>
      <c r="M4697"/>
    </row>
    <row r="4698" spans="11:13" x14ac:dyDescent="0.45">
      <c r="K4698"/>
      <c r="M4698"/>
    </row>
    <row r="4699" spans="11:13" x14ac:dyDescent="0.45">
      <c r="K4699"/>
      <c r="M4699"/>
    </row>
    <row r="4700" spans="11:13" x14ac:dyDescent="0.45">
      <c r="K4700"/>
      <c r="M4700"/>
    </row>
    <row r="4701" spans="11:13" x14ac:dyDescent="0.45">
      <c r="K4701"/>
      <c r="M4701"/>
    </row>
    <row r="4702" spans="11:13" x14ac:dyDescent="0.45">
      <c r="K4702"/>
      <c r="M4702"/>
    </row>
    <row r="4703" spans="11:13" x14ac:dyDescent="0.45">
      <c r="K4703"/>
      <c r="M4703"/>
    </row>
    <row r="4704" spans="11:13" x14ac:dyDescent="0.45">
      <c r="K4704"/>
      <c r="M4704"/>
    </row>
    <row r="4705" spans="11:13" x14ac:dyDescent="0.45">
      <c r="K4705"/>
      <c r="M4705"/>
    </row>
    <row r="4706" spans="11:13" x14ac:dyDescent="0.45">
      <c r="K4706"/>
      <c r="M4706"/>
    </row>
    <row r="4707" spans="11:13" x14ac:dyDescent="0.45">
      <c r="K4707"/>
      <c r="M4707"/>
    </row>
    <row r="4708" spans="11:13" x14ac:dyDescent="0.45">
      <c r="K4708"/>
      <c r="M4708"/>
    </row>
    <row r="4709" spans="11:13" x14ac:dyDescent="0.45">
      <c r="K4709"/>
      <c r="M4709"/>
    </row>
    <row r="4710" spans="11:13" x14ac:dyDescent="0.45">
      <c r="K4710"/>
      <c r="M4710"/>
    </row>
    <row r="4711" spans="11:13" x14ac:dyDescent="0.45">
      <c r="K4711"/>
      <c r="M4711"/>
    </row>
    <row r="4712" spans="11:13" x14ac:dyDescent="0.45">
      <c r="K4712"/>
      <c r="M4712"/>
    </row>
    <row r="4713" spans="11:13" x14ac:dyDescent="0.45">
      <c r="K4713"/>
      <c r="M4713"/>
    </row>
    <row r="4714" spans="11:13" x14ac:dyDescent="0.45">
      <c r="K4714"/>
      <c r="M4714"/>
    </row>
    <row r="4715" spans="11:13" x14ac:dyDescent="0.45">
      <c r="K4715"/>
      <c r="M4715"/>
    </row>
    <row r="4716" spans="11:13" x14ac:dyDescent="0.45">
      <c r="K4716"/>
      <c r="M4716"/>
    </row>
    <row r="4717" spans="11:13" x14ac:dyDescent="0.45">
      <c r="K4717"/>
      <c r="M4717"/>
    </row>
    <row r="4718" spans="11:13" x14ac:dyDescent="0.45">
      <c r="K4718"/>
      <c r="M4718"/>
    </row>
    <row r="4719" spans="11:13" x14ac:dyDescent="0.45">
      <c r="K4719"/>
      <c r="M4719"/>
    </row>
    <row r="4720" spans="11:13" x14ac:dyDescent="0.45">
      <c r="K4720"/>
      <c r="M4720"/>
    </row>
    <row r="4721" spans="11:13" x14ac:dyDescent="0.45">
      <c r="K4721"/>
      <c r="M4721"/>
    </row>
    <row r="4722" spans="11:13" x14ac:dyDescent="0.45">
      <c r="K4722"/>
      <c r="M4722"/>
    </row>
    <row r="4723" spans="11:13" x14ac:dyDescent="0.45">
      <c r="K4723"/>
      <c r="M4723"/>
    </row>
    <row r="4724" spans="11:13" x14ac:dyDescent="0.45">
      <c r="K4724"/>
      <c r="M4724"/>
    </row>
    <row r="4725" spans="11:13" x14ac:dyDescent="0.45">
      <c r="K4725"/>
      <c r="M4725"/>
    </row>
    <row r="4726" spans="11:13" x14ac:dyDescent="0.45">
      <c r="K4726"/>
      <c r="M4726"/>
    </row>
    <row r="4727" spans="11:13" x14ac:dyDescent="0.45">
      <c r="K4727"/>
      <c r="M4727"/>
    </row>
    <row r="4728" spans="11:13" x14ac:dyDescent="0.45">
      <c r="K4728"/>
      <c r="M4728"/>
    </row>
    <row r="4729" spans="11:13" x14ac:dyDescent="0.45">
      <c r="K4729"/>
      <c r="M4729"/>
    </row>
    <row r="4730" spans="11:13" x14ac:dyDescent="0.45">
      <c r="K4730"/>
      <c r="M4730"/>
    </row>
    <row r="4731" spans="11:13" x14ac:dyDescent="0.45">
      <c r="K4731"/>
      <c r="M4731"/>
    </row>
    <row r="4732" spans="11:13" x14ac:dyDescent="0.45">
      <c r="K4732"/>
      <c r="M4732"/>
    </row>
    <row r="4733" spans="11:13" x14ac:dyDescent="0.45">
      <c r="K4733"/>
      <c r="M4733"/>
    </row>
    <row r="4734" spans="11:13" x14ac:dyDescent="0.45">
      <c r="K4734"/>
      <c r="M4734"/>
    </row>
    <row r="4735" spans="11:13" x14ac:dyDescent="0.45">
      <c r="K4735"/>
      <c r="M4735"/>
    </row>
    <row r="4736" spans="11:13" x14ac:dyDescent="0.45">
      <c r="K4736"/>
      <c r="M4736"/>
    </row>
    <row r="4737" spans="11:13" x14ac:dyDescent="0.45">
      <c r="K4737"/>
      <c r="M4737"/>
    </row>
    <row r="4738" spans="11:13" x14ac:dyDescent="0.45">
      <c r="K4738"/>
      <c r="M4738"/>
    </row>
    <row r="4739" spans="11:13" x14ac:dyDescent="0.45">
      <c r="K4739"/>
      <c r="M4739"/>
    </row>
    <row r="4740" spans="11:13" x14ac:dyDescent="0.45">
      <c r="K4740"/>
      <c r="M4740"/>
    </row>
    <row r="4741" spans="11:13" x14ac:dyDescent="0.45">
      <c r="K4741"/>
      <c r="M4741"/>
    </row>
    <row r="4742" spans="11:13" x14ac:dyDescent="0.45">
      <c r="K4742"/>
      <c r="M4742"/>
    </row>
    <row r="4743" spans="11:13" x14ac:dyDescent="0.45">
      <c r="K4743"/>
      <c r="M4743"/>
    </row>
    <row r="4744" spans="11:13" x14ac:dyDescent="0.45">
      <c r="K4744"/>
      <c r="M4744"/>
    </row>
    <row r="4745" spans="11:13" x14ac:dyDescent="0.45">
      <c r="K4745"/>
      <c r="M4745"/>
    </row>
    <row r="4746" spans="11:13" x14ac:dyDescent="0.45">
      <c r="K4746"/>
      <c r="M4746"/>
    </row>
    <row r="4747" spans="11:13" x14ac:dyDescent="0.45">
      <c r="K4747"/>
      <c r="M4747"/>
    </row>
    <row r="4748" spans="11:13" x14ac:dyDescent="0.45">
      <c r="K4748"/>
      <c r="M4748"/>
    </row>
    <row r="4749" spans="11:13" x14ac:dyDescent="0.45">
      <c r="K4749"/>
      <c r="M4749"/>
    </row>
    <row r="4750" spans="11:13" x14ac:dyDescent="0.45">
      <c r="K4750"/>
      <c r="M4750"/>
    </row>
    <row r="4751" spans="11:13" x14ac:dyDescent="0.45">
      <c r="K4751"/>
      <c r="M4751"/>
    </row>
    <row r="4752" spans="11:13" x14ac:dyDescent="0.45">
      <c r="K4752"/>
      <c r="M4752"/>
    </row>
    <row r="4753" spans="11:13" x14ac:dyDescent="0.45">
      <c r="K4753"/>
      <c r="M4753"/>
    </row>
    <row r="4754" spans="11:13" x14ac:dyDescent="0.45">
      <c r="K4754"/>
      <c r="M4754"/>
    </row>
    <row r="4755" spans="11:13" x14ac:dyDescent="0.45">
      <c r="K4755"/>
      <c r="M4755"/>
    </row>
    <row r="4756" spans="11:13" x14ac:dyDescent="0.45">
      <c r="K4756"/>
      <c r="M4756"/>
    </row>
    <row r="4757" spans="11:13" x14ac:dyDescent="0.45">
      <c r="K4757"/>
      <c r="M4757"/>
    </row>
    <row r="4758" spans="11:13" x14ac:dyDescent="0.45">
      <c r="K4758"/>
      <c r="M4758"/>
    </row>
    <row r="4759" spans="11:13" x14ac:dyDescent="0.45">
      <c r="K4759"/>
      <c r="M4759"/>
    </row>
    <row r="4760" spans="11:13" x14ac:dyDescent="0.45">
      <c r="K4760"/>
      <c r="M4760"/>
    </row>
    <row r="4761" spans="11:13" x14ac:dyDescent="0.45">
      <c r="K4761"/>
      <c r="M4761"/>
    </row>
    <row r="4762" spans="11:13" x14ac:dyDescent="0.45">
      <c r="K4762"/>
      <c r="M4762"/>
    </row>
    <row r="4763" spans="11:13" x14ac:dyDescent="0.45">
      <c r="K4763"/>
      <c r="M4763"/>
    </row>
    <row r="4764" spans="11:13" x14ac:dyDescent="0.45">
      <c r="K4764"/>
      <c r="M4764"/>
    </row>
    <row r="4765" spans="11:13" x14ac:dyDescent="0.45">
      <c r="K4765"/>
      <c r="M4765"/>
    </row>
    <row r="4766" spans="11:13" x14ac:dyDescent="0.45">
      <c r="K4766"/>
      <c r="M4766"/>
    </row>
    <row r="4767" spans="11:13" x14ac:dyDescent="0.45">
      <c r="K4767"/>
      <c r="M4767"/>
    </row>
    <row r="4768" spans="11:13" x14ac:dyDescent="0.45">
      <c r="K4768"/>
      <c r="M4768"/>
    </row>
    <row r="4769" spans="11:13" x14ac:dyDescent="0.45">
      <c r="K4769"/>
      <c r="M4769"/>
    </row>
    <row r="4770" spans="11:13" x14ac:dyDescent="0.45">
      <c r="K4770"/>
      <c r="M4770"/>
    </row>
    <row r="4771" spans="11:13" x14ac:dyDescent="0.45">
      <c r="K4771"/>
      <c r="M4771"/>
    </row>
    <row r="4772" spans="11:13" x14ac:dyDescent="0.45">
      <c r="K4772"/>
      <c r="M4772"/>
    </row>
    <row r="4773" spans="11:13" x14ac:dyDescent="0.45">
      <c r="K4773"/>
      <c r="M4773"/>
    </row>
    <row r="4774" spans="11:13" x14ac:dyDescent="0.45">
      <c r="K4774"/>
      <c r="M4774"/>
    </row>
    <row r="4775" spans="11:13" x14ac:dyDescent="0.45">
      <c r="K4775"/>
      <c r="M4775"/>
    </row>
    <row r="4776" spans="11:13" x14ac:dyDescent="0.45">
      <c r="K4776"/>
      <c r="M4776"/>
    </row>
    <row r="4777" spans="11:13" x14ac:dyDescent="0.45">
      <c r="K4777"/>
      <c r="M4777"/>
    </row>
    <row r="4778" spans="11:13" x14ac:dyDescent="0.45">
      <c r="K4778"/>
      <c r="M4778"/>
    </row>
    <row r="4779" spans="11:13" x14ac:dyDescent="0.45">
      <c r="K4779"/>
      <c r="M4779"/>
    </row>
    <row r="4780" spans="11:13" x14ac:dyDescent="0.45">
      <c r="K4780"/>
      <c r="M4780"/>
    </row>
    <row r="4781" spans="11:13" x14ac:dyDescent="0.45">
      <c r="K4781"/>
      <c r="M4781"/>
    </row>
    <row r="4782" spans="11:13" x14ac:dyDescent="0.45">
      <c r="K4782"/>
      <c r="M4782"/>
    </row>
    <row r="4783" spans="11:13" x14ac:dyDescent="0.45">
      <c r="K4783"/>
      <c r="M4783"/>
    </row>
    <row r="4784" spans="11:13" x14ac:dyDescent="0.45">
      <c r="K4784"/>
      <c r="M4784"/>
    </row>
    <row r="4785" spans="11:13" x14ac:dyDescent="0.45">
      <c r="K4785"/>
      <c r="M4785"/>
    </row>
    <row r="4786" spans="11:13" x14ac:dyDescent="0.45">
      <c r="K4786"/>
      <c r="M4786"/>
    </row>
    <row r="4787" spans="11:13" x14ac:dyDescent="0.45">
      <c r="K4787"/>
      <c r="M4787"/>
    </row>
    <row r="4788" spans="11:13" x14ac:dyDescent="0.45">
      <c r="K4788"/>
      <c r="M4788"/>
    </row>
    <row r="4789" spans="11:13" x14ac:dyDescent="0.45">
      <c r="K4789"/>
      <c r="M4789"/>
    </row>
    <row r="4790" spans="11:13" x14ac:dyDescent="0.45">
      <c r="K4790"/>
      <c r="M4790"/>
    </row>
    <row r="4791" spans="11:13" x14ac:dyDescent="0.45">
      <c r="K4791"/>
      <c r="M4791"/>
    </row>
    <row r="4792" spans="11:13" x14ac:dyDescent="0.45">
      <c r="K4792"/>
      <c r="M4792"/>
    </row>
    <row r="4793" spans="11:13" x14ac:dyDescent="0.45">
      <c r="K4793"/>
      <c r="M4793"/>
    </row>
    <row r="4794" spans="11:13" x14ac:dyDescent="0.45">
      <c r="K4794"/>
      <c r="M4794"/>
    </row>
    <row r="4795" spans="11:13" x14ac:dyDescent="0.45">
      <c r="K4795"/>
      <c r="M4795"/>
    </row>
    <row r="4796" spans="11:13" x14ac:dyDescent="0.45">
      <c r="K4796"/>
      <c r="M4796"/>
    </row>
    <row r="4797" spans="11:13" x14ac:dyDescent="0.45">
      <c r="K4797"/>
      <c r="M4797"/>
    </row>
    <row r="4798" spans="11:13" x14ac:dyDescent="0.45">
      <c r="K4798"/>
      <c r="M4798"/>
    </row>
    <row r="4799" spans="11:13" x14ac:dyDescent="0.45">
      <c r="K4799"/>
      <c r="M4799"/>
    </row>
    <row r="4800" spans="11:13" x14ac:dyDescent="0.45">
      <c r="K4800"/>
      <c r="M4800"/>
    </row>
    <row r="4801" spans="11:13" x14ac:dyDescent="0.45">
      <c r="K4801"/>
      <c r="M4801"/>
    </row>
    <row r="4802" spans="11:13" x14ac:dyDescent="0.45">
      <c r="K4802"/>
      <c r="M4802"/>
    </row>
    <row r="4803" spans="11:13" x14ac:dyDescent="0.45">
      <c r="K4803"/>
      <c r="M4803"/>
    </row>
    <row r="4804" spans="11:13" x14ac:dyDescent="0.45">
      <c r="K4804"/>
      <c r="M4804"/>
    </row>
    <row r="4805" spans="11:13" x14ac:dyDescent="0.45">
      <c r="K4805"/>
      <c r="M4805"/>
    </row>
    <row r="4806" spans="11:13" x14ac:dyDescent="0.45">
      <c r="K4806"/>
      <c r="M4806"/>
    </row>
    <row r="4807" spans="11:13" x14ac:dyDescent="0.45">
      <c r="K4807"/>
      <c r="M4807"/>
    </row>
    <row r="4808" spans="11:13" x14ac:dyDescent="0.45">
      <c r="K4808"/>
      <c r="M4808"/>
    </row>
    <row r="4809" spans="11:13" x14ac:dyDescent="0.45">
      <c r="K4809"/>
      <c r="M4809"/>
    </row>
    <row r="4810" spans="11:13" x14ac:dyDescent="0.45">
      <c r="K4810"/>
      <c r="M4810"/>
    </row>
    <row r="4811" spans="11:13" x14ac:dyDescent="0.45">
      <c r="K4811"/>
      <c r="M4811"/>
    </row>
    <row r="4812" spans="11:13" x14ac:dyDescent="0.45">
      <c r="K4812"/>
      <c r="M4812"/>
    </row>
    <row r="4813" spans="11:13" x14ac:dyDescent="0.45">
      <c r="K4813"/>
      <c r="M4813"/>
    </row>
    <row r="4814" spans="11:13" x14ac:dyDescent="0.45">
      <c r="K4814"/>
      <c r="M4814"/>
    </row>
    <row r="4815" spans="11:13" x14ac:dyDescent="0.45">
      <c r="K4815"/>
      <c r="M4815"/>
    </row>
    <row r="4816" spans="11:13" x14ac:dyDescent="0.45">
      <c r="K4816"/>
      <c r="M4816"/>
    </row>
    <row r="4817" spans="11:13" x14ac:dyDescent="0.45">
      <c r="K4817"/>
      <c r="M4817"/>
    </row>
    <row r="4818" spans="11:13" x14ac:dyDescent="0.45">
      <c r="K4818"/>
      <c r="M4818"/>
    </row>
    <row r="4819" spans="11:13" x14ac:dyDescent="0.45">
      <c r="K4819"/>
      <c r="M4819"/>
    </row>
    <row r="4820" spans="11:13" x14ac:dyDescent="0.45">
      <c r="K4820"/>
      <c r="M4820"/>
    </row>
    <row r="4821" spans="11:13" x14ac:dyDescent="0.45">
      <c r="K4821"/>
      <c r="M4821"/>
    </row>
    <row r="4822" spans="11:13" x14ac:dyDescent="0.45">
      <c r="K4822"/>
      <c r="M4822"/>
    </row>
    <row r="4823" spans="11:13" x14ac:dyDescent="0.45">
      <c r="K4823"/>
      <c r="M4823"/>
    </row>
    <row r="4824" spans="11:13" x14ac:dyDescent="0.45">
      <c r="K4824"/>
      <c r="M4824"/>
    </row>
    <row r="4825" spans="11:13" x14ac:dyDescent="0.45">
      <c r="K4825"/>
      <c r="M4825"/>
    </row>
    <row r="4826" spans="11:13" x14ac:dyDescent="0.45">
      <c r="K4826"/>
      <c r="M4826"/>
    </row>
    <row r="4827" spans="11:13" x14ac:dyDescent="0.45">
      <c r="K4827"/>
      <c r="M4827"/>
    </row>
    <row r="4828" spans="11:13" x14ac:dyDescent="0.45">
      <c r="K4828"/>
      <c r="M4828"/>
    </row>
    <row r="4829" spans="11:13" x14ac:dyDescent="0.45">
      <c r="K4829"/>
      <c r="M4829"/>
    </row>
    <row r="4830" spans="11:13" x14ac:dyDescent="0.45">
      <c r="K4830"/>
      <c r="M4830"/>
    </row>
    <row r="4831" spans="11:13" x14ac:dyDescent="0.45">
      <c r="K4831"/>
      <c r="M4831"/>
    </row>
    <row r="4832" spans="11:13" x14ac:dyDescent="0.45">
      <c r="K4832"/>
      <c r="M4832"/>
    </row>
    <row r="4833" spans="11:13" x14ac:dyDescent="0.45">
      <c r="K4833"/>
      <c r="M4833"/>
    </row>
    <row r="4834" spans="11:13" x14ac:dyDescent="0.45">
      <c r="K4834"/>
      <c r="M4834"/>
    </row>
    <row r="4835" spans="11:13" x14ac:dyDescent="0.45">
      <c r="K4835"/>
      <c r="M4835"/>
    </row>
    <row r="4836" spans="11:13" x14ac:dyDescent="0.45">
      <c r="K4836"/>
      <c r="M4836"/>
    </row>
    <row r="4837" spans="11:13" x14ac:dyDescent="0.45">
      <c r="K4837"/>
      <c r="M4837"/>
    </row>
    <row r="4838" spans="11:13" x14ac:dyDescent="0.45">
      <c r="K4838"/>
      <c r="M4838"/>
    </row>
    <row r="4839" spans="11:13" x14ac:dyDescent="0.45">
      <c r="K4839"/>
      <c r="M4839"/>
    </row>
    <row r="4840" spans="11:13" x14ac:dyDescent="0.45">
      <c r="K4840"/>
      <c r="M4840"/>
    </row>
    <row r="4841" spans="11:13" x14ac:dyDescent="0.45">
      <c r="K4841"/>
      <c r="M4841"/>
    </row>
    <row r="4842" spans="11:13" x14ac:dyDescent="0.45">
      <c r="K4842"/>
      <c r="M4842"/>
    </row>
    <row r="4843" spans="11:13" x14ac:dyDescent="0.45">
      <c r="K4843"/>
      <c r="M4843"/>
    </row>
    <row r="4844" spans="11:13" x14ac:dyDescent="0.45">
      <c r="K4844"/>
      <c r="M4844"/>
    </row>
    <row r="4845" spans="11:13" x14ac:dyDescent="0.45">
      <c r="K4845"/>
      <c r="M4845"/>
    </row>
    <row r="4846" spans="11:13" x14ac:dyDescent="0.45">
      <c r="K4846"/>
      <c r="M4846"/>
    </row>
    <row r="4847" spans="11:13" x14ac:dyDescent="0.45">
      <c r="K4847"/>
      <c r="M4847"/>
    </row>
    <row r="4848" spans="11:13" x14ac:dyDescent="0.45">
      <c r="K4848"/>
    </row>
    <row r="4849" spans="11:11" x14ac:dyDescent="0.45">
      <c r="K4849"/>
    </row>
    <row r="4850" spans="11:11" x14ac:dyDescent="0.45">
      <c r="K4850"/>
    </row>
    <row r="4851" spans="11:11" x14ac:dyDescent="0.45">
      <c r="K4851"/>
    </row>
    <row r="4852" spans="11:11" x14ac:dyDescent="0.45">
      <c r="K4852"/>
    </row>
    <row r="4853" spans="11:11" x14ac:dyDescent="0.45">
      <c r="K4853"/>
    </row>
    <row r="4854" spans="11:11" x14ac:dyDescent="0.45">
      <c r="K4854"/>
    </row>
    <row r="4855" spans="11:11" x14ac:dyDescent="0.45">
      <c r="K4855"/>
    </row>
    <row r="4856" spans="11:11" x14ac:dyDescent="0.45">
      <c r="K4856"/>
    </row>
    <row r="4857" spans="11:11" x14ac:dyDescent="0.45">
      <c r="K4857"/>
    </row>
    <row r="4858" spans="11:11" x14ac:dyDescent="0.45">
      <c r="K4858"/>
    </row>
    <row r="4859" spans="11:11" x14ac:dyDescent="0.45">
      <c r="K4859"/>
    </row>
    <row r="4860" spans="11:11" x14ac:dyDescent="0.45">
      <c r="K4860"/>
    </row>
    <row r="4861" spans="11:11" x14ac:dyDescent="0.45">
      <c r="K4861"/>
    </row>
    <row r="4862" spans="11:11" x14ac:dyDescent="0.45">
      <c r="K4862"/>
    </row>
    <row r="4863" spans="11:11" x14ac:dyDescent="0.45">
      <c r="K4863"/>
    </row>
    <row r="4864" spans="11:11" x14ac:dyDescent="0.45">
      <c r="K4864"/>
    </row>
    <row r="4865" spans="11:11" x14ac:dyDescent="0.45">
      <c r="K4865"/>
    </row>
    <row r="4866" spans="11:11" x14ac:dyDescent="0.45">
      <c r="K4866"/>
    </row>
    <row r="4867" spans="11:11" x14ac:dyDescent="0.45">
      <c r="K4867"/>
    </row>
    <row r="4868" spans="11:11" x14ac:dyDescent="0.45">
      <c r="K4868"/>
    </row>
    <row r="4869" spans="11:11" x14ac:dyDescent="0.45">
      <c r="K4869"/>
    </row>
    <row r="4870" spans="11:11" x14ac:dyDescent="0.45">
      <c r="K4870"/>
    </row>
    <row r="4871" spans="11:11" x14ac:dyDescent="0.45">
      <c r="K4871"/>
    </row>
    <row r="4872" spans="11:11" x14ac:dyDescent="0.45">
      <c r="K4872"/>
    </row>
    <row r="4873" spans="11:11" x14ac:dyDescent="0.45">
      <c r="K4873"/>
    </row>
    <row r="4874" spans="11:11" x14ac:dyDescent="0.45">
      <c r="K4874"/>
    </row>
    <row r="4875" spans="11:11" x14ac:dyDescent="0.45">
      <c r="K4875"/>
    </row>
    <row r="4876" spans="11:11" x14ac:dyDescent="0.45">
      <c r="K4876"/>
    </row>
    <row r="4877" spans="11:11" x14ac:dyDescent="0.45">
      <c r="K4877"/>
    </row>
    <row r="4878" spans="11:11" x14ac:dyDescent="0.45">
      <c r="K4878"/>
    </row>
    <row r="4879" spans="11:11" x14ac:dyDescent="0.45">
      <c r="K4879"/>
    </row>
    <row r="4880" spans="11:11" x14ac:dyDescent="0.45">
      <c r="K4880"/>
    </row>
    <row r="4881" spans="11:11" x14ac:dyDescent="0.45">
      <c r="K4881"/>
    </row>
    <row r="4882" spans="11:11" x14ac:dyDescent="0.45">
      <c r="K4882"/>
    </row>
    <row r="4883" spans="11:11" x14ac:dyDescent="0.45">
      <c r="K4883"/>
    </row>
    <row r="4884" spans="11:11" x14ac:dyDescent="0.45">
      <c r="K4884"/>
    </row>
    <row r="4885" spans="11:11" x14ac:dyDescent="0.45">
      <c r="K4885"/>
    </row>
    <row r="4886" spans="11:11" x14ac:dyDescent="0.45">
      <c r="K4886"/>
    </row>
    <row r="4887" spans="11:11" x14ac:dyDescent="0.45">
      <c r="K4887"/>
    </row>
    <row r="4888" spans="11:11" x14ac:dyDescent="0.45">
      <c r="K4888"/>
    </row>
    <row r="4889" spans="11:11" x14ac:dyDescent="0.45">
      <c r="K4889"/>
    </row>
    <row r="4890" spans="11:11" x14ac:dyDescent="0.45">
      <c r="K4890"/>
    </row>
    <row r="4891" spans="11:11" x14ac:dyDescent="0.45">
      <c r="K4891"/>
    </row>
    <row r="4892" spans="11:11" x14ac:dyDescent="0.45">
      <c r="K4892"/>
    </row>
    <row r="4893" spans="11:11" x14ac:dyDescent="0.45">
      <c r="K4893"/>
    </row>
    <row r="4894" spans="11:11" x14ac:dyDescent="0.45">
      <c r="K4894"/>
    </row>
    <row r="4895" spans="11:11" x14ac:dyDescent="0.45">
      <c r="K4895"/>
    </row>
    <row r="4896" spans="11:11" x14ac:dyDescent="0.45">
      <c r="K4896"/>
    </row>
    <row r="4897" spans="11:11" x14ac:dyDescent="0.45">
      <c r="K4897"/>
    </row>
    <row r="4898" spans="11:11" x14ac:dyDescent="0.45">
      <c r="K4898"/>
    </row>
    <row r="4899" spans="11:11" x14ac:dyDescent="0.45">
      <c r="K4899"/>
    </row>
    <row r="4900" spans="11:11" x14ac:dyDescent="0.45">
      <c r="K4900"/>
    </row>
    <row r="4901" spans="11:11" x14ac:dyDescent="0.45">
      <c r="K4901"/>
    </row>
    <row r="4902" spans="11:11" x14ac:dyDescent="0.45">
      <c r="K4902"/>
    </row>
    <row r="4903" spans="11:11" x14ac:dyDescent="0.45">
      <c r="K4903"/>
    </row>
    <row r="4904" spans="11:11" x14ac:dyDescent="0.45">
      <c r="K4904"/>
    </row>
    <row r="4905" spans="11:11" x14ac:dyDescent="0.45">
      <c r="K4905"/>
    </row>
    <row r="4906" spans="11:11" x14ac:dyDescent="0.45">
      <c r="K4906"/>
    </row>
    <row r="4907" spans="11:11" x14ac:dyDescent="0.45">
      <c r="K4907"/>
    </row>
    <row r="4908" spans="11:11" x14ac:dyDescent="0.45">
      <c r="K4908"/>
    </row>
    <row r="4909" spans="11:11" x14ac:dyDescent="0.45">
      <c r="K4909"/>
    </row>
    <row r="4910" spans="11:11" x14ac:dyDescent="0.45">
      <c r="K4910"/>
    </row>
    <row r="4911" spans="11:11" x14ac:dyDescent="0.45">
      <c r="K4911"/>
    </row>
    <row r="4912" spans="11:11" x14ac:dyDescent="0.45">
      <c r="K4912"/>
    </row>
    <row r="4913" spans="11:11" x14ac:dyDescent="0.45">
      <c r="K4913"/>
    </row>
    <row r="4914" spans="11:11" x14ac:dyDescent="0.45">
      <c r="K4914"/>
    </row>
    <row r="4915" spans="11:11" x14ac:dyDescent="0.45">
      <c r="K4915"/>
    </row>
    <row r="4916" spans="11:11" x14ac:dyDescent="0.45">
      <c r="K4916"/>
    </row>
    <row r="4917" spans="11:11" x14ac:dyDescent="0.45">
      <c r="K4917"/>
    </row>
    <row r="4918" spans="11:11" x14ac:dyDescent="0.45">
      <c r="K4918"/>
    </row>
    <row r="4919" spans="11:11" x14ac:dyDescent="0.45">
      <c r="K4919"/>
    </row>
    <row r="4920" spans="11:11" x14ac:dyDescent="0.45">
      <c r="K4920"/>
    </row>
    <row r="4921" spans="11:11" x14ac:dyDescent="0.45">
      <c r="K4921"/>
    </row>
    <row r="4922" spans="11:11" x14ac:dyDescent="0.45">
      <c r="K4922"/>
    </row>
    <row r="4923" spans="11:11" x14ac:dyDescent="0.45">
      <c r="K4923"/>
    </row>
    <row r="4924" spans="11:11" x14ac:dyDescent="0.45">
      <c r="K4924"/>
    </row>
    <row r="4925" spans="11:11" x14ac:dyDescent="0.45">
      <c r="K4925"/>
    </row>
    <row r="4926" spans="11:11" x14ac:dyDescent="0.45">
      <c r="K4926"/>
    </row>
    <row r="4927" spans="11:11" x14ac:dyDescent="0.45">
      <c r="K4927"/>
    </row>
    <row r="4928" spans="11:11" x14ac:dyDescent="0.45">
      <c r="K4928"/>
    </row>
    <row r="4929" spans="11:11" x14ac:dyDescent="0.45">
      <c r="K4929"/>
    </row>
    <row r="4930" spans="11:11" x14ac:dyDescent="0.45">
      <c r="K4930"/>
    </row>
    <row r="4931" spans="11:11" x14ac:dyDescent="0.45">
      <c r="K4931"/>
    </row>
    <row r="4932" spans="11:11" x14ac:dyDescent="0.45">
      <c r="K4932"/>
    </row>
    <row r="4933" spans="11:11" x14ac:dyDescent="0.45">
      <c r="K4933"/>
    </row>
    <row r="4934" spans="11:11" x14ac:dyDescent="0.45">
      <c r="K4934"/>
    </row>
    <row r="4935" spans="11:11" x14ac:dyDescent="0.45">
      <c r="K4935"/>
    </row>
    <row r="4936" spans="11:11" x14ac:dyDescent="0.45">
      <c r="K4936"/>
    </row>
    <row r="4937" spans="11:11" x14ac:dyDescent="0.45">
      <c r="K4937"/>
    </row>
    <row r="4938" spans="11:11" x14ac:dyDescent="0.45">
      <c r="K4938"/>
    </row>
    <row r="4939" spans="11:11" x14ac:dyDescent="0.45">
      <c r="K4939"/>
    </row>
    <row r="4940" spans="11:11" x14ac:dyDescent="0.45">
      <c r="K4940"/>
    </row>
    <row r="4941" spans="11:11" x14ac:dyDescent="0.45">
      <c r="K4941"/>
    </row>
    <row r="4942" spans="11:11" x14ac:dyDescent="0.45">
      <c r="K4942"/>
    </row>
    <row r="4943" spans="11:11" x14ac:dyDescent="0.45">
      <c r="K4943"/>
    </row>
    <row r="4944" spans="11:11" x14ac:dyDescent="0.45">
      <c r="K4944"/>
    </row>
    <row r="4945" spans="11:11" x14ac:dyDescent="0.45">
      <c r="K4945"/>
    </row>
    <row r="4946" spans="11:11" x14ac:dyDescent="0.45">
      <c r="K4946"/>
    </row>
    <row r="4947" spans="11:11" x14ac:dyDescent="0.45">
      <c r="K4947"/>
    </row>
    <row r="4948" spans="11:11" x14ac:dyDescent="0.45">
      <c r="K4948"/>
    </row>
    <row r="4949" spans="11:11" x14ac:dyDescent="0.45">
      <c r="K4949"/>
    </row>
    <row r="4950" spans="11:11" x14ac:dyDescent="0.45">
      <c r="K4950"/>
    </row>
    <row r="4951" spans="11:11" x14ac:dyDescent="0.45">
      <c r="K4951"/>
    </row>
    <row r="4952" spans="11:11" x14ac:dyDescent="0.45">
      <c r="K4952"/>
    </row>
    <row r="4953" spans="11:11" x14ac:dyDescent="0.45">
      <c r="K4953"/>
    </row>
    <row r="4954" spans="11:11" x14ac:dyDescent="0.45">
      <c r="K4954"/>
    </row>
    <row r="4955" spans="11:11" x14ac:dyDescent="0.45">
      <c r="K4955"/>
    </row>
    <row r="4956" spans="11:11" x14ac:dyDescent="0.45">
      <c r="K4956"/>
    </row>
    <row r="4957" spans="11:11" x14ac:dyDescent="0.45">
      <c r="K4957"/>
    </row>
    <row r="4958" spans="11:11" x14ac:dyDescent="0.45">
      <c r="K4958"/>
    </row>
    <row r="4959" spans="11:11" x14ac:dyDescent="0.45">
      <c r="K4959"/>
    </row>
    <row r="4960" spans="11:11" x14ac:dyDescent="0.45">
      <c r="K4960"/>
    </row>
    <row r="4961" spans="11:11" x14ac:dyDescent="0.45">
      <c r="K4961"/>
    </row>
    <row r="4962" spans="11:11" x14ac:dyDescent="0.45">
      <c r="K4962"/>
    </row>
    <row r="4963" spans="11:11" x14ac:dyDescent="0.45">
      <c r="K4963"/>
    </row>
    <row r="4964" spans="11:11" x14ac:dyDescent="0.45">
      <c r="K4964"/>
    </row>
    <row r="4965" spans="11:11" x14ac:dyDescent="0.45">
      <c r="K4965"/>
    </row>
    <row r="4966" spans="11:11" x14ac:dyDescent="0.45">
      <c r="K4966"/>
    </row>
    <row r="4967" spans="11:11" x14ac:dyDescent="0.45">
      <c r="K4967"/>
    </row>
    <row r="4968" spans="11:11" x14ac:dyDescent="0.45">
      <c r="K4968"/>
    </row>
    <row r="4969" spans="11:11" x14ac:dyDescent="0.45">
      <c r="K4969"/>
    </row>
    <row r="4970" spans="11:11" x14ac:dyDescent="0.45">
      <c r="K4970"/>
    </row>
    <row r="4971" spans="11:11" x14ac:dyDescent="0.45">
      <c r="K4971"/>
    </row>
    <row r="4972" spans="11:11" x14ac:dyDescent="0.45">
      <c r="K4972"/>
    </row>
    <row r="4973" spans="11:11" x14ac:dyDescent="0.45">
      <c r="K4973"/>
    </row>
    <row r="4974" spans="11:11" x14ac:dyDescent="0.45">
      <c r="K4974"/>
    </row>
    <row r="4975" spans="11:11" x14ac:dyDescent="0.45">
      <c r="K4975"/>
    </row>
    <row r="4976" spans="11:11" x14ac:dyDescent="0.45">
      <c r="K4976"/>
    </row>
    <row r="4977" spans="11:11" x14ac:dyDescent="0.45">
      <c r="K4977"/>
    </row>
    <row r="4978" spans="11:11" x14ac:dyDescent="0.45">
      <c r="K4978"/>
    </row>
    <row r="4979" spans="11:11" x14ac:dyDescent="0.45">
      <c r="K4979"/>
    </row>
    <row r="4980" spans="11:11" x14ac:dyDescent="0.45">
      <c r="K4980"/>
    </row>
    <row r="4981" spans="11:11" x14ac:dyDescent="0.45">
      <c r="K4981"/>
    </row>
    <row r="4982" spans="11:11" x14ac:dyDescent="0.45">
      <c r="K4982"/>
    </row>
    <row r="4983" spans="11:11" x14ac:dyDescent="0.45">
      <c r="K4983"/>
    </row>
    <row r="4984" spans="11:11" x14ac:dyDescent="0.45">
      <c r="K4984"/>
    </row>
    <row r="4985" spans="11:11" x14ac:dyDescent="0.45">
      <c r="K4985"/>
    </row>
    <row r="4986" spans="11:11" x14ac:dyDescent="0.45">
      <c r="K4986"/>
    </row>
    <row r="4987" spans="11:11" x14ac:dyDescent="0.45">
      <c r="K4987"/>
    </row>
    <row r="4988" spans="11:11" x14ac:dyDescent="0.45">
      <c r="K4988"/>
    </row>
    <row r="4989" spans="11:11" x14ac:dyDescent="0.45">
      <c r="K4989"/>
    </row>
    <row r="4990" spans="11:11" x14ac:dyDescent="0.45">
      <c r="K4990"/>
    </row>
    <row r="4991" spans="11:11" x14ac:dyDescent="0.45">
      <c r="K4991"/>
    </row>
    <row r="4992" spans="11:11" x14ac:dyDescent="0.45">
      <c r="K4992"/>
    </row>
    <row r="4993" spans="11:11" x14ac:dyDescent="0.45">
      <c r="K4993"/>
    </row>
    <row r="4994" spans="11:11" x14ac:dyDescent="0.45">
      <c r="K4994"/>
    </row>
    <row r="4995" spans="11:11" x14ac:dyDescent="0.45">
      <c r="K4995"/>
    </row>
    <row r="4996" spans="11:11" x14ac:dyDescent="0.45">
      <c r="K4996"/>
    </row>
    <row r="4997" spans="11:11" x14ac:dyDescent="0.45">
      <c r="K4997"/>
    </row>
    <row r="4998" spans="11:11" x14ac:dyDescent="0.45">
      <c r="K4998"/>
    </row>
    <row r="4999" spans="11:11" x14ac:dyDescent="0.45">
      <c r="K4999"/>
    </row>
    <row r="5000" spans="11:11" x14ac:dyDescent="0.45">
      <c r="K5000"/>
    </row>
    <row r="5001" spans="11:11" x14ac:dyDescent="0.45">
      <c r="K5001"/>
    </row>
    <row r="5002" spans="11:11" x14ac:dyDescent="0.45">
      <c r="K5002"/>
    </row>
    <row r="5003" spans="11:11" x14ac:dyDescent="0.45">
      <c r="K5003"/>
    </row>
    <row r="5004" spans="11:11" x14ac:dyDescent="0.45">
      <c r="K5004"/>
    </row>
    <row r="5005" spans="11:11" x14ac:dyDescent="0.45">
      <c r="K5005"/>
    </row>
    <row r="5006" spans="11:11" x14ac:dyDescent="0.45">
      <c r="K5006"/>
    </row>
    <row r="5007" spans="11:11" x14ac:dyDescent="0.45">
      <c r="K5007"/>
    </row>
    <row r="5008" spans="11:11" x14ac:dyDescent="0.45">
      <c r="K5008"/>
    </row>
    <row r="5009" spans="11:11" x14ac:dyDescent="0.45">
      <c r="K5009"/>
    </row>
    <row r="5010" spans="11:11" x14ac:dyDescent="0.45">
      <c r="K5010"/>
    </row>
    <row r="5011" spans="11:11" x14ac:dyDescent="0.45">
      <c r="K5011"/>
    </row>
    <row r="5012" spans="11:11" x14ac:dyDescent="0.45">
      <c r="K5012"/>
    </row>
    <row r="5013" spans="11:11" x14ac:dyDescent="0.45">
      <c r="K5013"/>
    </row>
    <row r="5014" spans="11:11" x14ac:dyDescent="0.45">
      <c r="K5014"/>
    </row>
    <row r="5015" spans="11:11" x14ac:dyDescent="0.45">
      <c r="K5015"/>
    </row>
    <row r="5016" spans="11:11" x14ac:dyDescent="0.45">
      <c r="K5016"/>
    </row>
    <row r="5017" spans="11:11" x14ac:dyDescent="0.45">
      <c r="K5017"/>
    </row>
    <row r="5018" spans="11:11" x14ac:dyDescent="0.45">
      <c r="K5018"/>
    </row>
    <row r="5019" spans="11:11" x14ac:dyDescent="0.45">
      <c r="K5019"/>
    </row>
    <row r="5020" spans="11:11" x14ac:dyDescent="0.45">
      <c r="K5020"/>
    </row>
    <row r="5021" spans="11:11" x14ac:dyDescent="0.45">
      <c r="K5021"/>
    </row>
    <row r="5022" spans="11:11" x14ac:dyDescent="0.45">
      <c r="K5022"/>
    </row>
    <row r="5023" spans="11:11" x14ac:dyDescent="0.45">
      <c r="K5023"/>
    </row>
    <row r="5024" spans="11:11" x14ac:dyDescent="0.45">
      <c r="K5024"/>
    </row>
    <row r="5025" spans="11:11" x14ac:dyDescent="0.45">
      <c r="K5025"/>
    </row>
    <row r="5026" spans="11:11" x14ac:dyDescent="0.45">
      <c r="K5026"/>
    </row>
    <row r="5027" spans="11:11" x14ac:dyDescent="0.45">
      <c r="K5027"/>
    </row>
    <row r="5028" spans="11:11" x14ac:dyDescent="0.45">
      <c r="K5028"/>
    </row>
    <row r="5029" spans="11:11" x14ac:dyDescent="0.45">
      <c r="K5029"/>
    </row>
    <row r="5030" spans="11:11" x14ac:dyDescent="0.45">
      <c r="K5030"/>
    </row>
    <row r="5031" spans="11:11" x14ac:dyDescent="0.45">
      <c r="K5031"/>
    </row>
    <row r="5032" spans="11:11" x14ac:dyDescent="0.45">
      <c r="K5032"/>
    </row>
    <row r="5033" spans="11:11" x14ac:dyDescent="0.45">
      <c r="K5033"/>
    </row>
    <row r="5034" spans="11:11" x14ac:dyDescent="0.45">
      <c r="K5034"/>
    </row>
    <row r="5035" spans="11:11" x14ac:dyDescent="0.45">
      <c r="K5035"/>
    </row>
    <row r="5036" spans="11:11" x14ac:dyDescent="0.45">
      <c r="K5036"/>
    </row>
    <row r="5037" spans="11:11" x14ac:dyDescent="0.45">
      <c r="K5037"/>
    </row>
    <row r="5038" spans="11:11" x14ac:dyDescent="0.45">
      <c r="K5038"/>
    </row>
    <row r="5039" spans="11:11" x14ac:dyDescent="0.45">
      <c r="K5039"/>
    </row>
    <row r="5040" spans="11:11" x14ac:dyDescent="0.45">
      <c r="K5040"/>
    </row>
    <row r="5041" spans="11:11" x14ac:dyDescent="0.45">
      <c r="K5041"/>
    </row>
    <row r="5042" spans="11:11" x14ac:dyDescent="0.45">
      <c r="K5042"/>
    </row>
    <row r="5043" spans="11:11" x14ac:dyDescent="0.45">
      <c r="K5043"/>
    </row>
    <row r="5044" spans="11:11" x14ac:dyDescent="0.45">
      <c r="K5044"/>
    </row>
    <row r="5045" spans="11:11" x14ac:dyDescent="0.45">
      <c r="K5045"/>
    </row>
    <row r="5046" spans="11:11" x14ac:dyDescent="0.45">
      <c r="K5046"/>
    </row>
    <row r="5047" spans="11:11" x14ac:dyDescent="0.45">
      <c r="K5047"/>
    </row>
    <row r="5048" spans="11:11" x14ac:dyDescent="0.45">
      <c r="K5048"/>
    </row>
    <row r="5049" spans="11:11" x14ac:dyDescent="0.45">
      <c r="K5049"/>
    </row>
    <row r="5050" spans="11:11" x14ac:dyDescent="0.45">
      <c r="K5050"/>
    </row>
    <row r="5051" spans="11:11" x14ac:dyDescent="0.45">
      <c r="K5051"/>
    </row>
    <row r="5052" spans="11:11" x14ac:dyDescent="0.45">
      <c r="K5052"/>
    </row>
    <row r="5053" spans="11:11" x14ac:dyDescent="0.45">
      <c r="K5053"/>
    </row>
    <row r="5054" spans="11:11" x14ac:dyDescent="0.45">
      <c r="K5054"/>
    </row>
    <row r="5055" spans="11:11" x14ac:dyDescent="0.45">
      <c r="K5055"/>
    </row>
    <row r="5056" spans="11:11" x14ac:dyDescent="0.45">
      <c r="K5056"/>
    </row>
    <row r="5057" spans="11:11" x14ac:dyDescent="0.45">
      <c r="K5057"/>
    </row>
    <row r="5058" spans="11:11" x14ac:dyDescent="0.45">
      <c r="K5058"/>
    </row>
    <row r="5059" spans="11:11" x14ac:dyDescent="0.45">
      <c r="K5059"/>
    </row>
    <row r="5060" spans="11:11" x14ac:dyDescent="0.45">
      <c r="K5060"/>
    </row>
    <row r="5061" spans="11:11" x14ac:dyDescent="0.45">
      <c r="K5061"/>
    </row>
    <row r="5062" spans="11:11" x14ac:dyDescent="0.45">
      <c r="K5062"/>
    </row>
    <row r="5063" spans="11:11" x14ac:dyDescent="0.45">
      <c r="K5063"/>
    </row>
    <row r="5064" spans="11:11" x14ac:dyDescent="0.45">
      <c r="K5064"/>
    </row>
    <row r="5065" spans="11:11" x14ac:dyDescent="0.45">
      <c r="K5065"/>
    </row>
    <row r="5066" spans="11:11" x14ac:dyDescent="0.45">
      <c r="K5066"/>
    </row>
    <row r="5067" spans="11:11" x14ac:dyDescent="0.45">
      <c r="K5067"/>
    </row>
    <row r="5068" spans="11:11" x14ac:dyDescent="0.45">
      <c r="K5068"/>
    </row>
    <row r="5069" spans="11:11" x14ac:dyDescent="0.45">
      <c r="K5069"/>
    </row>
    <row r="5070" spans="11:11" x14ac:dyDescent="0.45">
      <c r="K5070"/>
    </row>
    <row r="5071" spans="11:11" x14ac:dyDescent="0.45">
      <c r="K5071"/>
    </row>
    <row r="5072" spans="11:11" x14ac:dyDescent="0.45">
      <c r="K5072"/>
    </row>
    <row r="5073" spans="11:11" x14ac:dyDescent="0.45">
      <c r="K5073"/>
    </row>
    <row r="5074" spans="11:11" x14ac:dyDescent="0.45">
      <c r="K5074"/>
    </row>
    <row r="5075" spans="11:11" x14ac:dyDescent="0.45">
      <c r="K5075"/>
    </row>
    <row r="5076" spans="11:11" x14ac:dyDescent="0.45">
      <c r="K5076"/>
    </row>
    <row r="5077" spans="11:11" x14ac:dyDescent="0.45">
      <c r="K5077"/>
    </row>
    <row r="5078" spans="11:11" x14ac:dyDescent="0.45">
      <c r="K5078"/>
    </row>
    <row r="5079" spans="11:11" x14ac:dyDescent="0.45">
      <c r="K5079"/>
    </row>
    <row r="5080" spans="11:11" x14ac:dyDescent="0.45">
      <c r="K5080"/>
    </row>
    <row r="5081" spans="11:11" x14ac:dyDescent="0.45">
      <c r="K5081"/>
    </row>
    <row r="5082" spans="11:11" x14ac:dyDescent="0.45">
      <c r="K5082"/>
    </row>
    <row r="5083" spans="11:11" x14ac:dyDescent="0.45">
      <c r="K5083"/>
    </row>
    <row r="5084" spans="11:11" x14ac:dyDescent="0.45">
      <c r="K5084"/>
    </row>
    <row r="5085" spans="11:11" x14ac:dyDescent="0.45">
      <c r="K5085"/>
    </row>
    <row r="5086" spans="11:11" x14ac:dyDescent="0.45">
      <c r="K5086"/>
    </row>
    <row r="5087" spans="11:11" x14ac:dyDescent="0.45">
      <c r="K5087"/>
    </row>
    <row r="5088" spans="11:11" x14ac:dyDescent="0.45">
      <c r="K5088"/>
    </row>
    <row r="5089" spans="11:11" x14ac:dyDescent="0.45">
      <c r="K5089"/>
    </row>
    <row r="5090" spans="11:11" x14ac:dyDescent="0.45">
      <c r="K5090"/>
    </row>
    <row r="5091" spans="11:11" x14ac:dyDescent="0.45">
      <c r="K5091"/>
    </row>
    <row r="5092" spans="11:11" x14ac:dyDescent="0.45">
      <c r="K5092"/>
    </row>
    <row r="5093" spans="11:11" x14ac:dyDescent="0.45">
      <c r="K5093"/>
    </row>
    <row r="5094" spans="11:11" x14ac:dyDescent="0.45">
      <c r="K5094"/>
    </row>
    <row r="5095" spans="11:11" x14ac:dyDescent="0.45">
      <c r="K5095"/>
    </row>
    <row r="5096" spans="11:11" x14ac:dyDescent="0.45">
      <c r="K5096"/>
    </row>
    <row r="5097" spans="11:11" x14ac:dyDescent="0.45">
      <c r="K5097"/>
    </row>
    <row r="5098" spans="11:11" x14ac:dyDescent="0.45">
      <c r="K5098"/>
    </row>
    <row r="5099" spans="11:11" x14ac:dyDescent="0.45">
      <c r="K5099"/>
    </row>
    <row r="5100" spans="11:11" x14ac:dyDescent="0.45">
      <c r="K5100"/>
    </row>
    <row r="5101" spans="11:11" x14ac:dyDescent="0.45">
      <c r="K5101"/>
    </row>
    <row r="5102" spans="11:11" x14ac:dyDescent="0.45">
      <c r="K5102"/>
    </row>
    <row r="5103" spans="11:11" x14ac:dyDescent="0.45">
      <c r="K5103"/>
    </row>
    <row r="5104" spans="11:11" x14ac:dyDescent="0.45">
      <c r="K5104"/>
    </row>
    <row r="5105" spans="11:11" x14ac:dyDescent="0.45">
      <c r="K5105"/>
    </row>
    <row r="5106" spans="11:11" x14ac:dyDescent="0.45">
      <c r="K5106"/>
    </row>
    <row r="5107" spans="11:11" x14ac:dyDescent="0.45">
      <c r="K5107"/>
    </row>
    <row r="5108" spans="11:11" x14ac:dyDescent="0.45">
      <c r="K5108"/>
    </row>
    <row r="5109" spans="11:11" x14ac:dyDescent="0.45">
      <c r="K5109"/>
    </row>
    <row r="5110" spans="11:11" x14ac:dyDescent="0.45">
      <c r="K5110"/>
    </row>
    <row r="5111" spans="11:11" x14ac:dyDescent="0.45">
      <c r="K5111"/>
    </row>
    <row r="5112" spans="11:11" x14ac:dyDescent="0.45">
      <c r="K5112"/>
    </row>
    <row r="5113" spans="11:11" x14ac:dyDescent="0.45">
      <c r="K5113"/>
    </row>
    <row r="5114" spans="11:11" x14ac:dyDescent="0.45">
      <c r="K5114"/>
    </row>
    <row r="5115" spans="11:11" x14ac:dyDescent="0.45">
      <c r="K5115"/>
    </row>
    <row r="5116" spans="11:11" x14ac:dyDescent="0.45">
      <c r="K5116"/>
    </row>
    <row r="5117" spans="11:11" x14ac:dyDescent="0.45">
      <c r="K5117"/>
    </row>
    <row r="5118" spans="11:11" x14ac:dyDescent="0.45">
      <c r="K5118"/>
    </row>
    <row r="5119" spans="11:11" x14ac:dyDescent="0.45">
      <c r="K5119"/>
    </row>
    <row r="5120" spans="11:11" x14ac:dyDescent="0.45">
      <c r="K5120"/>
    </row>
    <row r="5121" spans="11:11" x14ac:dyDescent="0.45">
      <c r="K5121"/>
    </row>
    <row r="5122" spans="11:11" x14ac:dyDescent="0.45">
      <c r="K5122"/>
    </row>
    <row r="5123" spans="11:11" x14ac:dyDescent="0.45">
      <c r="K5123"/>
    </row>
    <row r="5124" spans="11:11" x14ac:dyDescent="0.45">
      <c r="K5124"/>
    </row>
    <row r="5125" spans="11:11" x14ac:dyDescent="0.45">
      <c r="K5125"/>
    </row>
    <row r="5126" spans="11:11" x14ac:dyDescent="0.45">
      <c r="K5126"/>
    </row>
    <row r="5127" spans="11:11" x14ac:dyDescent="0.45">
      <c r="K5127"/>
    </row>
    <row r="5128" spans="11:11" x14ac:dyDescent="0.45">
      <c r="K5128"/>
    </row>
    <row r="5129" spans="11:11" x14ac:dyDescent="0.45">
      <c r="K5129"/>
    </row>
    <row r="5130" spans="11:11" x14ac:dyDescent="0.45">
      <c r="K5130"/>
    </row>
    <row r="5131" spans="11:11" x14ac:dyDescent="0.45">
      <c r="K5131"/>
    </row>
    <row r="5132" spans="11:11" x14ac:dyDescent="0.45">
      <c r="K5132"/>
    </row>
    <row r="5133" spans="11:11" x14ac:dyDescent="0.45">
      <c r="K5133"/>
    </row>
    <row r="5134" spans="11:11" x14ac:dyDescent="0.45">
      <c r="K5134"/>
    </row>
    <row r="5135" spans="11:11" x14ac:dyDescent="0.45">
      <c r="K5135"/>
    </row>
    <row r="5136" spans="11:11" x14ac:dyDescent="0.45">
      <c r="K5136"/>
    </row>
    <row r="5137" spans="11:11" x14ac:dyDescent="0.45">
      <c r="K5137"/>
    </row>
    <row r="5138" spans="11:11" x14ac:dyDescent="0.45">
      <c r="K5138"/>
    </row>
    <row r="5139" spans="11:11" x14ac:dyDescent="0.45">
      <c r="K5139"/>
    </row>
    <row r="5140" spans="11:11" x14ac:dyDescent="0.45">
      <c r="K5140"/>
    </row>
    <row r="5141" spans="11:11" x14ac:dyDescent="0.45">
      <c r="K5141"/>
    </row>
    <row r="5142" spans="11:11" x14ac:dyDescent="0.45">
      <c r="K5142"/>
    </row>
    <row r="5143" spans="11:11" x14ac:dyDescent="0.45">
      <c r="K5143"/>
    </row>
    <row r="5144" spans="11:11" x14ac:dyDescent="0.45">
      <c r="K5144"/>
    </row>
    <row r="5145" spans="11:11" x14ac:dyDescent="0.45">
      <c r="K5145"/>
    </row>
    <row r="5146" spans="11:11" x14ac:dyDescent="0.45">
      <c r="K5146"/>
    </row>
    <row r="5147" spans="11:11" x14ac:dyDescent="0.45">
      <c r="K5147"/>
    </row>
    <row r="5148" spans="11:11" x14ac:dyDescent="0.45">
      <c r="K5148"/>
    </row>
    <row r="5149" spans="11:11" x14ac:dyDescent="0.45">
      <c r="K5149"/>
    </row>
    <row r="5150" spans="11:11" x14ac:dyDescent="0.45">
      <c r="K5150"/>
    </row>
    <row r="5151" spans="11:11" x14ac:dyDescent="0.45">
      <c r="K5151"/>
    </row>
    <row r="5152" spans="11:11" x14ac:dyDescent="0.45">
      <c r="K5152"/>
    </row>
    <row r="5153" spans="11:11" x14ac:dyDescent="0.45">
      <c r="K5153"/>
    </row>
    <row r="5154" spans="11:11" x14ac:dyDescent="0.45">
      <c r="K5154"/>
    </row>
    <row r="5155" spans="11:11" x14ac:dyDescent="0.45">
      <c r="K5155"/>
    </row>
    <row r="5156" spans="11:11" x14ac:dyDescent="0.45">
      <c r="K5156"/>
    </row>
    <row r="5157" spans="11:11" x14ac:dyDescent="0.45">
      <c r="K5157"/>
    </row>
    <row r="5158" spans="11:11" x14ac:dyDescent="0.45">
      <c r="K5158"/>
    </row>
    <row r="5159" spans="11:11" x14ac:dyDescent="0.45">
      <c r="K5159"/>
    </row>
    <row r="5160" spans="11:11" x14ac:dyDescent="0.45">
      <c r="K5160"/>
    </row>
    <row r="5161" spans="11:11" x14ac:dyDescent="0.45">
      <c r="K5161"/>
    </row>
    <row r="5162" spans="11:11" x14ac:dyDescent="0.45">
      <c r="K5162"/>
    </row>
    <row r="5163" spans="11:11" x14ac:dyDescent="0.45">
      <c r="K5163"/>
    </row>
    <row r="5164" spans="11:11" x14ac:dyDescent="0.45">
      <c r="K5164"/>
    </row>
    <row r="5165" spans="11:11" x14ac:dyDescent="0.45">
      <c r="K5165"/>
    </row>
    <row r="5166" spans="11:11" x14ac:dyDescent="0.45">
      <c r="K5166"/>
    </row>
    <row r="5167" spans="11:11" x14ac:dyDescent="0.45">
      <c r="K5167"/>
    </row>
    <row r="5168" spans="11:11" x14ac:dyDescent="0.45">
      <c r="K5168"/>
    </row>
    <row r="5169" spans="11:11" x14ac:dyDescent="0.45">
      <c r="K5169"/>
    </row>
    <row r="5170" spans="11:11" x14ac:dyDescent="0.45">
      <c r="K5170"/>
    </row>
    <row r="5171" spans="11:11" x14ac:dyDescent="0.45">
      <c r="K5171"/>
    </row>
    <row r="5172" spans="11:11" x14ac:dyDescent="0.45">
      <c r="K5172"/>
    </row>
    <row r="5173" spans="11:11" x14ac:dyDescent="0.45">
      <c r="K5173"/>
    </row>
    <row r="5174" spans="11:11" x14ac:dyDescent="0.45">
      <c r="K5174"/>
    </row>
    <row r="5175" spans="11:11" x14ac:dyDescent="0.45">
      <c r="K5175"/>
    </row>
    <row r="5176" spans="11:11" x14ac:dyDescent="0.45">
      <c r="K5176"/>
    </row>
    <row r="5177" spans="11:11" x14ac:dyDescent="0.45">
      <c r="K5177"/>
    </row>
    <row r="5178" spans="11:11" x14ac:dyDescent="0.45">
      <c r="K5178"/>
    </row>
    <row r="5179" spans="11:11" x14ac:dyDescent="0.45">
      <c r="K5179"/>
    </row>
    <row r="5180" spans="11:11" x14ac:dyDescent="0.45">
      <c r="K5180"/>
    </row>
    <row r="5181" spans="11:11" x14ac:dyDescent="0.45">
      <c r="K5181"/>
    </row>
    <row r="5182" spans="11:11" x14ac:dyDescent="0.45">
      <c r="K5182"/>
    </row>
    <row r="5183" spans="11:11" x14ac:dyDescent="0.45">
      <c r="K5183"/>
    </row>
    <row r="5184" spans="11:11" x14ac:dyDescent="0.45">
      <c r="K5184"/>
    </row>
    <row r="5185" spans="11:11" x14ac:dyDescent="0.45">
      <c r="K5185"/>
    </row>
    <row r="5186" spans="11:11" x14ac:dyDescent="0.45">
      <c r="K5186"/>
    </row>
    <row r="5187" spans="11:11" x14ac:dyDescent="0.45">
      <c r="K5187"/>
    </row>
    <row r="5188" spans="11:11" x14ac:dyDescent="0.45">
      <c r="K5188"/>
    </row>
    <row r="5189" spans="11:11" x14ac:dyDescent="0.45">
      <c r="K5189"/>
    </row>
    <row r="5190" spans="11:11" x14ac:dyDescent="0.45">
      <c r="K5190"/>
    </row>
    <row r="5191" spans="11:11" x14ac:dyDescent="0.45">
      <c r="K5191"/>
    </row>
    <row r="5192" spans="11:11" x14ac:dyDescent="0.45">
      <c r="K5192"/>
    </row>
    <row r="5193" spans="11:11" x14ac:dyDescent="0.45">
      <c r="K5193"/>
    </row>
    <row r="5194" spans="11:11" x14ac:dyDescent="0.45">
      <c r="K5194"/>
    </row>
    <row r="5195" spans="11:11" x14ac:dyDescent="0.45">
      <c r="K5195"/>
    </row>
    <row r="5196" spans="11:11" x14ac:dyDescent="0.45">
      <c r="K5196"/>
    </row>
    <row r="5197" spans="11:11" x14ac:dyDescent="0.45">
      <c r="K5197"/>
    </row>
    <row r="5198" spans="11:11" x14ac:dyDescent="0.45">
      <c r="K5198"/>
    </row>
    <row r="5199" spans="11:11" x14ac:dyDescent="0.45">
      <c r="K5199"/>
    </row>
    <row r="5200" spans="11:11" x14ac:dyDescent="0.45">
      <c r="K5200"/>
    </row>
    <row r="5201" spans="11:11" x14ac:dyDescent="0.45">
      <c r="K5201"/>
    </row>
    <row r="5202" spans="11:11" x14ac:dyDescent="0.45">
      <c r="K5202"/>
    </row>
    <row r="5203" spans="11:11" x14ac:dyDescent="0.45">
      <c r="K5203"/>
    </row>
    <row r="5204" spans="11:11" x14ac:dyDescent="0.45">
      <c r="K5204"/>
    </row>
    <row r="5205" spans="11:11" x14ac:dyDescent="0.45">
      <c r="K5205"/>
    </row>
    <row r="5206" spans="11:11" x14ac:dyDescent="0.45">
      <c r="K5206"/>
    </row>
    <row r="5207" spans="11:11" x14ac:dyDescent="0.45">
      <c r="K5207"/>
    </row>
    <row r="5208" spans="11:11" x14ac:dyDescent="0.45">
      <c r="K5208"/>
    </row>
    <row r="5209" spans="11:11" x14ac:dyDescent="0.45">
      <c r="K5209"/>
    </row>
    <row r="5210" spans="11:11" x14ac:dyDescent="0.45">
      <c r="K5210"/>
    </row>
    <row r="5211" spans="11:11" x14ac:dyDescent="0.45">
      <c r="K5211"/>
    </row>
    <row r="5212" spans="11:11" x14ac:dyDescent="0.45">
      <c r="K5212"/>
    </row>
    <row r="5213" spans="11:11" x14ac:dyDescent="0.45">
      <c r="K5213"/>
    </row>
    <row r="5214" spans="11:11" x14ac:dyDescent="0.45">
      <c r="K5214"/>
    </row>
    <row r="5215" spans="11:11" x14ac:dyDescent="0.45">
      <c r="K5215"/>
    </row>
    <row r="5216" spans="11:11" x14ac:dyDescent="0.45">
      <c r="K5216"/>
    </row>
    <row r="5217" spans="11:11" x14ac:dyDescent="0.45">
      <c r="K5217"/>
    </row>
    <row r="5218" spans="11:11" x14ac:dyDescent="0.45">
      <c r="K5218"/>
    </row>
    <row r="5219" spans="11:11" x14ac:dyDescent="0.45">
      <c r="K5219"/>
    </row>
    <row r="5220" spans="11:11" x14ac:dyDescent="0.45">
      <c r="K5220"/>
    </row>
    <row r="5221" spans="11:11" x14ac:dyDescent="0.45">
      <c r="K5221"/>
    </row>
    <row r="5222" spans="11:11" x14ac:dyDescent="0.45">
      <c r="K5222"/>
    </row>
    <row r="5223" spans="11:11" x14ac:dyDescent="0.45">
      <c r="K5223"/>
    </row>
    <row r="5224" spans="11:11" x14ac:dyDescent="0.45">
      <c r="K5224"/>
    </row>
    <row r="5225" spans="11:11" x14ac:dyDescent="0.45">
      <c r="K5225"/>
    </row>
    <row r="5226" spans="11:11" x14ac:dyDescent="0.45">
      <c r="K5226"/>
    </row>
    <row r="5227" spans="11:11" x14ac:dyDescent="0.45">
      <c r="K5227"/>
    </row>
    <row r="5228" spans="11:11" x14ac:dyDescent="0.45">
      <c r="K5228"/>
    </row>
    <row r="5229" spans="11:11" x14ac:dyDescent="0.45">
      <c r="K5229"/>
    </row>
    <row r="5230" spans="11:11" x14ac:dyDescent="0.45">
      <c r="K5230"/>
    </row>
    <row r="5231" spans="11:11" x14ac:dyDescent="0.45">
      <c r="K5231"/>
    </row>
    <row r="5232" spans="11:11" x14ac:dyDescent="0.45">
      <c r="K5232"/>
    </row>
    <row r="5233" spans="11:11" x14ac:dyDescent="0.45">
      <c r="K5233"/>
    </row>
    <row r="5234" spans="11:11" x14ac:dyDescent="0.45">
      <c r="K5234"/>
    </row>
    <row r="5235" spans="11:11" x14ac:dyDescent="0.45">
      <c r="K5235"/>
    </row>
    <row r="5236" spans="11:11" x14ac:dyDescent="0.45">
      <c r="K5236"/>
    </row>
    <row r="5237" spans="11:11" x14ac:dyDescent="0.45">
      <c r="K5237"/>
    </row>
    <row r="5238" spans="11:11" x14ac:dyDescent="0.45">
      <c r="K5238"/>
    </row>
    <row r="5239" spans="11:11" x14ac:dyDescent="0.45">
      <c r="K5239"/>
    </row>
    <row r="5240" spans="11:11" x14ac:dyDescent="0.45">
      <c r="K5240"/>
    </row>
    <row r="5241" spans="11:11" x14ac:dyDescent="0.45">
      <c r="K5241"/>
    </row>
    <row r="5242" spans="11:11" x14ac:dyDescent="0.45">
      <c r="K5242"/>
    </row>
    <row r="5243" spans="11:11" x14ac:dyDescent="0.45">
      <c r="K5243"/>
    </row>
    <row r="5244" spans="11:11" x14ac:dyDescent="0.45">
      <c r="K5244"/>
    </row>
    <row r="5245" spans="11:11" x14ac:dyDescent="0.45">
      <c r="K5245"/>
    </row>
    <row r="5246" spans="11:11" x14ac:dyDescent="0.45">
      <c r="K5246"/>
    </row>
    <row r="5247" spans="11:11" x14ac:dyDescent="0.45">
      <c r="K5247"/>
    </row>
    <row r="5248" spans="11:11" x14ac:dyDescent="0.45">
      <c r="K5248"/>
    </row>
    <row r="5249" spans="11:11" x14ac:dyDescent="0.45">
      <c r="K5249"/>
    </row>
    <row r="5250" spans="11:11" x14ac:dyDescent="0.45">
      <c r="K5250"/>
    </row>
    <row r="5251" spans="11:11" x14ac:dyDescent="0.45">
      <c r="K5251"/>
    </row>
    <row r="5252" spans="11:11" x14ac:dyDescent="0.45">
      <c r="K5252"/>
    </row>
    <row r="5253" spans="11:11" x14ac:dyDescent="0.45">
      <c r="K5253"/>
    </row>
    <row r="5254" spans="11:11" x14ac:dyDescent="0.45">
      <c r="K5254"/>
    </row>
    <row r="5255" spans="11:11" x14ac:dyDescent="0.45">
      <c r="K5255"/>
    </row>
    <row r="5256" spans="11:11" x14ac:dyDescent="0.45">
      <c r="K5256"/>
    </row>
    <row r="5257" spans="11:11" x14ac:dyDescent="0.45">
      <c r="K5257"/>
    </row>
    <row r="5258" spans="11:11" x14ac:dyDescent="0.45">
      <c r="K5258"/>
    </row>
    <row r="5259" spans="11:11" x14ac:dyDescent="0.45">
      <c r="K5259"/>
    </row>
    <row r="5260" spans="11:11" x14ac:dyDescent="0.45">
      <c r="K5260"/>
    </row>
    <row r="5261" spans="11:11" x14ac:dyDescent="0.45">
      <c r="K5261"/>
    </row>
    <row r="5262" spans="11:11" x14ac:dyDescent="0.45">
      <c r="K5262"/>
    </row>
    <row r="5263" spans="11:11" x14ac:dyDescent="0.45">
      <c r="K5263"/>
    </row>
    <row r="5264" spans="11:11" x14ac:dyDescent="0.45">
      <c r="K5264"/>
    </row>
    <row r="5265" spans="11:11" x14ac:dyDescent="0.45">
      <c r="K5265"/>
    </row>
    <row r="5266" spans="11:11" x14ac:dyDescent="0.45">
      <c r="K5266"/>
    </row>
    <row r="5267" spans="11:11" x14ac:dyDescent="0.45">
      <c r="K5267"/>
    </row>
    <row r="5268" spans="11:11" x14ac:dyDescent="0.45">
      <c r="K5268"/>
    </row>
    <row r="5269" spans="11:11" x14ac:dyDescent="0.45">
      <c r="K5269"/>
    </row>
    <row r="5270" spans="11:11" x14ac:dyDescent="0.45">
      <c r="K5270"/>
    </row>
    <row r="5271" spans="11:11" x14ac:dyDescent="0.45">
      <c r="K5271"/>
    </row>
    <row r="5272" spans="11:11" x14ac:dyDescent="0.45">
      <c r="K5272"/>
    </row>
    <row r="5273" spans="11:11" x14ac:dyDescent="0.45">
      <c r="K5273"/>
    </row>
    <row r="5274" spans="11:11" x14ac:dyDescent="0.45">
      <c r="K5274"/>
    </row>
    <row r="5275" spans="11:11" x14ac:dyDescent="0.45">
      <c r="K5275"/>
    </row>
    <row r="5276" spans="11:11" x14ac:dyDescent="0.45">
      <c r="K5276"/>
    </row>
    <row r="5277" spans="11:11" x14ac:dyDescent="0.45">
      <c r="K5277"/>
    </row>
    <row r="5278" spans="11:11" x14ac:dyDescent="0.45">
      <c r="K5278"/>
    </row>
    <row r="5279" spans="11:11" x14ac:dyDescent="0.45">
      <c r="K5279"/>
    </row>
    <row r="5280" spans="11:11" x14ac:dyDescent="0.45">
      <c r="K5280"/>
    </row>
    <row r="5281" spans="11:11" x14ac:dyDescent="0.45">
      <c r="K5281"/>
    </row>
    <row r="5282" spans="11:11" x14ac:dyDescent="0.45">
      <c r="K5282"/>
    </row>
    <row r="5283" spans="11:11" x14ac:dyDescent="0.45">
      <c r="K5283"/>
    </row>
    <row r="5284" spans="11:11" x14ac:dyDescent="0.45">
      <c r="K5284"/>
    </row>
    <row r="5285" spans="11:11" x14ac:dyDescent="0.45">
      <c r="K5285"/>
    </row>
    <row r="5286" spans="11:11" x14ac:dyDescent="0.45">
      <c r="K5286"/>
    </row>
    <row r="5287" spans="11:11" x14ac:dyDescent="0.45">
      <c r="K5287"/>
    </row>
    <row r="5288" spans="11:11" x14ac:dyDescent="0.45">
      <c r="K5288"/>
    </row>
    <row r="5289" spans="11:11" x14ac:dyDescent="0.45">
      <c r="K5289"/>
    </row>
    <row r="5290" spans="11:11" x14ac:dyDescent="0.45">
      <c r="K5290"/>
    </row>
    <row r="5291" spans="11:11" x14ac:dyDescent="0.45">
      <c r="K5291"/>
    </row>
    <row r="5292" spans="11:11" x14ac:dyDescent="0.45">
      <c r="K5292"/>
    </row>
    <row r="5293" spans="11:11" x14ac:dyDescent="0.45">
      <c r="K5293"/>
    </row>
    <row r="5294" spans="11:11" x14ac:dyDescent="0.45">
      <c r="K5294"/>
    </row>
    <row r="5295" spans="11:11" x14ac:dyDescent="0.45">
      <c r="K5295"/>
    </row>
    <row r="5296" spans="11:11" x14ac:dyDescent="0.45">
      <c r="K5296"/>
    </row>
    <row r="5297" spans="11:11" x14ac:dyDescent="0.45">
      <c r="K5297"/>
    </row>
    <row r="5298" spans="11:11" x14ac:dyDescent="0.45">
      <c r="K5298"/>
    </row>
    <row r="5299" spans="11:11" x14ac:dyDescent="0.45">
      <c r="K5299"/>
    </row>
    <row r="5300" spans="11:11" x14ac:dyDescent="0.45">
      <c r="K5300"/>
    </row>
    <row r="5301" spans="11:11" x14ac:dyDescent="0.45">
      <c r="K5301"/>
    </row>
    <row r="5302" spans="11:11" x14ac:dyDescent="0.45">
      <c r="K5302"/>
    </row>
    <row r="5303" spans="11:11" x14ac:dyDescent="0.45">
      <c r="K5303"/>
    </row>
    <row r="5304" spans="11:11" x14ac:dyDescent="0.45">
      <c r="K5304"/>
    </row>
    <row r="5305" spans="11:11" x14ac:dyDescent="0.45">
      <c r="K5305"/>
    </row>
    <row r="5306" spans="11:11" x14ac:dyDescent="0.45">
      <c r="K5306"/>
    </row>
    <row r="5307" spans="11:11" x14ac:dyDescent="0.45">
      <c r="K5307"/>
    </row>
    <row r="5308" spans="11:11" x14ac:dyDescent="0.45">
      <c r="K5308"/>
    </row>
    <row r="5309" spans="11:11" x14ac:dyDescent="0.45">
      <c r="K5309"/>
    </row>
    <row r="5310" spans="11:11" x14ac:dyDescent="0.45">
      <c r="K5310"/>
    </row>
    <row r="5311" spans="11:11" x14ac:dyDescent="0.45">
      <c r="K5311"/>
    </row>
    <row r="5312" spans="11:11" x14ac:dyDescent="0.45">
      <c r="K5312"/>
    </row>
    <row r="5313" spans="11:11" x14ac:dyDescent="0.45">
      <c r="K5313"/>
    </row>
    <row r="5314" spans="11:11" x14ac:dyDescent="0.45">
      <c r="K5314"/>
    </row>
    <row r="5315" spans="11:11" x14ac:dyDescent="0.45">
      <c r="K5315"/>
    </row>
    <row r="5316" spans="11:11" x14ac:dyDescent="0.45">
      <c r="K5316"/>
    </row>
    <row r="5317" spans="11:11" x14ac:dyDescent="0.45">
      <c r="K5317"/>
    </row>
    <row r="5318" spans="11:11" x14ac:dyDescent="0.45">
      <c r="K5318"/>
    </row>
    <row r="5319" spans="11:11" x14ac:dyDescent="0.45">
      <c r="K5319"/>
    </row>
    <row r="5320" spans="11:11" x14ac:dyDescent="0.45">
      <c r="K5320"/>
    </row>
    <row r="5321" spans="11:11" x14ac:dyDescent="0.45">
      <c r="K5321"/>
    </row>
    <row r="5322" spans="11:11" x14ac:dyDescent="0.45">
      <c r="K5322"/>
    </row>
    <row r="5323" spans="11:11" x14ac:dyDescent="0.45">
      <c r="K5323"/>
    </row>
    <row r="5324" spans="11:11" x14ac:dyDescent="0.45">
      <c r="K5324"/>
    </row>
    <row r="5325" spans="11:11" x14ac:dyDescent="0.45">
      <c r="K5325"/>
    </row>
    <row r="5326" spans="11:11" x14ac:dyDescent="0.45">
      <c r="K5326"/>
    </row>
    <row r="5327" spans="11:11" x14ac:dyDescent="0.45">
      <c r="K5327"/>
    </row>
    <row r="5328" spans="11:11" x14ac:dyDescent="0.45">
      <c r="K5328"/>
    </row>
    <row r="5329" spans="11:11" x14ac:dyDescent="0.45">
      <c r="K5329"/>
    </row>
    <row r="5330" spans="11:11" x14ac:dyDescent="0.45">
      <c r="K5330"/>
    </row>
    <row r="5331" spans="11:11" x14ac:dyDescent="0.45">
      <c r="K5331"/>
    </row>
    <row r="5332" spans="11:11" x14ac:dyDescent="0.45">
      <c r="K5332"/>
    </row>
    <row r="5333" spans="11:11" x14ac:dyDescent="0.45">
      <c r="K5333"/>
    </row>
    <row r="5334" spans="11:11" x14ac:dyDescent="0.45">
      <c r="K5334"/>
    </row>
    <row r="5335" spans="11:11" x14ac:dyDescent="0.45">
      <c r="K5335"/>
    </row>
    <row r="5336" spans="11:11" x14ac:dyDescent="0.45">
      <c r="K5336"/>
    </row>
    <row r="5337" spans="11:11" x14ac:dyDescent="0.45">
      <c r="K5337"/>
    </row>
    <row r="5338" spans="11:11" x14ac:dyDescent="0.45">
      <c r="K5338"/>
    </row>
    <row r="5339" spans="11:11" x14ac:dyDescent="0.45">
      <c r="K5339"/>
    </row>
    <row r="5340" spans="11:11" x14ac:dyDescent="0.45">
      <c r="K5340"/>
    </row>
    <row r="5341" spans="11:11" x14ac:dyDescent="0.45">
      <c r="K5341"/>
    </row>
    <row r="5342" spans="11:11" x14ac:dyDescent="0.45">
      <c r="K5342"/>
    </row>
    <row r="5343" spans="11:11" x14ac:dyDescent="0.45">
      <c r="K5343"/>
    </row>
    <row r="5344" spans="11:11" x14ac:dyDescent="0.45">
      <c r="K5344"/>
    </row>
    <row r="5345" spans="11:11" x14ac:dyDescent="0.45">
      <c r="K5345"/>
    </row>
    <row r="5346" spans="11:11" x14ac:dyDescent="0.45">
      <c r="K5346"/>
    </row>
    <row r="5347" spans="11:11" x14ac:dyDescent="0.45">
      <c r="K5347"/>
    </row>
    <row r="5348" spans="11:11" x14ac:dyDescent="0.45">
      <c r="K5348"/>
    </row>
    <row r="5349" spans="11:11" x14ac:dyDescent="0.45">
      <c r="K5349"/>
    </row>
    <row r="5350" spans="11:11" x14ac:dyDescent="0.45">
      <c r="K5350"/>
    </row>
    <row r="5351" spans="11:11" x14ac:dyDescent="0.45">
      <c r="K5351"/>
    </row>
    <row r="5352" spans="11:11" x14ac:dyDescent="0.45">
      <c r="K5352"/>
    </row>
    <row r="5353" spans="11:11" x14ac:dyDescent="0.45">
      <c r="K5353"/>
    </row>
    <row r="5354" spans="11:11" x14ac:dyDescent="0.45">
      <c r="K5354"/>
    </row>
    <row r="5355" spans="11:11" x14ac:dyDescent="0.45">
      <c r="K5355"/>
    </row>
    <row r="5356" spans="11:11" x14ac:dyDescent="0.45">
      <c r="K5356"/>
    </row>
    <row r="5357" spans="11:11" x14ac:dyDescent="0.45">
      <c r="K5357"/>
    </row>
    <row r="5358" spans="11:11" x14ac:dyDescent="0.45">
      <c r="K5358"/>
    </row>
    <row r="5359" spans="11:11" x14ac:dyDescent="0.45">
      <c r="K5359"/>
    </row>
    <row r="5360" spans="11:11" x14ac:dyDescent="0.45">
      <c r="K5360"/>
    </row>
    <row r="5361" spans="11:11" x14ac:dyDescent="0.45">
      <c r="K5361"/>
    </row>
    <row r="5362" spans="11:11" x14ac:dyDescent="0.45">
      <c r="K5362"/>
    </row>
    <row r="5363" spans="11:11" x14ac:dyDescent="0.45">
      <c r="K5363"/>
    </row>
    <row r="5364" spans="11:11" x14ac:dyDescent="0.45">
      <c r="K5364"/>
    </row>
    <row r="5365" spans="11:11" x14ac:dyDescent="0.45">
      <c r="K5365"/>
    </row>
    <row r="5366" spans="11:11" x14ac:dyDescent="0.45">
      <c r="K5366"/>
    </row>
    <row r="5367" spans="11:11" x14ac:dyDescent="0.45">
      <c r="K5367"/>
    </row>
    <row r="5368" spans="11:11" x14ac:dyDescent="0.45">
      <c r="K5368"/>
    </row>
    <row r="5369" spans="11:11" x14ac:dyDescent="0.45">
      <c r="K5369"/>
    </row>
    <row r="5370" spans="11:11" x14ac:dyDescent="0.45">
      <c r="K5370"/>
    </row>
    <row r="5371" spans="11:11" x14ac:dyDescent="0.45">
      <c r="K5371"/>
    </row>
    <row r="5372" spans="11:11" x14ac:dyDescent="0.45">
      <c r="K5372"/>
    </row>
    <row r="5373" spans="11:11" x14ac:dyDescent="0.45">
      <c r="K5373"/>
    </row>
    <row r="5374" spans="11:11" x14ac:dyDescent="0.45">
      <c r="K5374"/>
    </row>
    <row r="5375" spans="11:11" x14ac:dyDescent="0.45">
      <c r="K5375"/>
    </row>
    <row r="5376" spans="11:11" x14ac:dyDescent="0.45">
      <c r="K5376"/>
    </row>
    <row r="5377" spans="11:11" x14ac:dyDescent="0.45">
      <c r="K5377"/>
    </row>
    <row r="5378" spans="11:11" x14ac:dyDescent="0.45">
      <c r="K5378"/>
    </row>
    <row r="5379" spans="11:11" x14ac:dyDescent="0.45">
      <c r="K5379"/>
    </row>
    <row r="5380" spans="11:11" x14ac:dyDescent="0.45">
      <c r="K5380"/>
    </row>
    <row r="5381" spans="11:11" x14ac:dyDescent="0.45">
      <c r="K5381"/>
    </row>
    <row r="5382" spans="11:11" x14ac:dyDescent="0.45">
      <c r="K5382"/>
    </row>
    <row r="5383" spans="11:11" x14ac:dyDescent="0.45">
      <c r="K5383"/>
    </row>
    <row r="5384" spans="11:11" x14ac:dyDescent="0.45">
      <c r="K5384"/>
    </row>
    <row r="5385" spans="11:11" x14ac:dyDescent="0.45">
      <c r="K5385"/>
    </row>
    <row r="5386" spans="11:11" x14ac:dyDescent="0.45">
      <c r="K5386"/>
    </row>
    <row r="5387" spans="11:11" x14ac:dyDescent="0.45">
      <c r="K5387"/>
    </row>
    <row r="5388" spans="11:11" x14ac:dyDescent="0.45">
      <c r="K5388"/>
    </row>
    <row r="5389" spans="11:11" x14ac:dyDescent="0.45">
      <c r="K5389"/>
    </row>
    <row r="5390" spans="11:11" x14ac:dyDescent="0.45">
      <c r="K5390"/>
    </row>
    <row r="5391" spans="11:11" x14ac:dyDescent="0.45">
      <c r="K5391"/>
    </row>
    <row r="5392" spans="11:11" x14ac:dyDescent="0.45">
      <c r="K5392"/>
    </row>
    <row r="5393" spans="11:11" x14ac:dyDescent="0.45">
      <c r="K5393"/>
    </row>
    <row r="5394" spans="11:11" x14ac:dyDescent="0.45">
      <c r="K5394"/>
    </row>
    <row r="5395" spans="11:11" x14ac:dyDescent="0.45">
      <c r="K5395"/>
    </row>
    <row r="5396" spans="11:11" x14ac:dyDescent="0.45">
      <c r="K5396"/>
    </row>
    <row r="5397" spans="11:11" x14ac:dyDescent="0.45">
      <c r="K5397"/>
    </row>
    <row r="5398" spans="11:11" x14ac:dyDescent="0.45">
      <c r="K5398"/>
    </row>
    <row r="5399" spans="11:11" x14ac:dyDescent="0.45">
      <c r="K5399"/>
    </row>
    <row r="5400" spans="11:11" x14ac:dyDescent="0.45">
      <c r="K5400"/>
    </row>
    <row r="5401" spans="11:11" x14ac:dyDescent="0.45">
      <c r="K5401"/>
    </row>
    <row r="5402" spans="11:11" x14ac:dyDescent="0.45">
      <c r="K5402"/>
    </row>
    <row r="5403" spans="11:11" x14ac:dyDescent="0.45">
      <c r="K5403"/>
    </row>
    <row r="5404" spans="11:11" x14ac:dyDescent="0.45">
      <c r="K5404"/>
    </row>
    <row r="5405" spans="11:11" x14ac:dyDescent="0.45">
      <c r="K5405"/>
    </row>
    <row r="5406" spans="11:11" x14ac:dyDescent="0.45">
      <c r="K5406"/>
    </row>
    <row r="5407" spans="11:11" x14ac:dyDescent="0.45">
      <c r="K5407"/>
    </row>
    <row r="5408" spans="11:11" x14ac:dyDescent="0.45">
      <c r="K5408"/>
    </row>
    <row r="5409" spans="11:11" x14ac:dyDescent="0.45">
      <c r="K5409"/>
    </row>
    <row r="5410" spans="11:11" x14ac:dyDescent="0.45">
      <c r="K5410"/>
    </row>
    <row r="5411" spans="11:11" x14ac:dyDescent="0.45">
      <c r="K5411"/>
    </row>
    <row r="5412" spans="11:11" x14ac:dyDescent="0.45">
      <c r="K5412"/>
    </row>
    <row r="5413" spans="11:11" x14ac:dyDescent="0.45">
      <c r="K5413"/>
    </row>
    <row r="5414" spans="11:11" x14ac:dyDescent="0.45">
      <c r="K5414"/>
    </row>
    <row r="5415" spans="11:11" x14ac:dyDescent="0.45">
      <c r="K5415"/>
    </row>
    <row r="5416" spans="11:11" x14ac:dyDescent="0.45">
      <c r="K5416"/>
    </row>
    <row r="5417" spans="11:11" x14ac:dyDescent="0.45">
      <c r="K5417"/>
    </row>
    <row r="5418" spans="11:11" x14ac:dyDescent="0.45">
      <c r="K5418"/>
    </row>
    <row r="5419" spans="11:11" x14ac:dyDescent="0.45">
      <c r="K5419"/>
    </row>
    <row r="5420" spans="11:11" x14ac:dyDescent="0.45">
      <c r="K5420"/>
    </row>
    <row r="5421" spans="11:11" x14ac:dyDescent="0.45">
      <c r="K5421"/>
    </row>
    <row r="5422" spans="11:11" x14ac:dyDescent="0.45">
      <c r="K5422"/>
    </row>
    <row r="5423" spans="11:11" x14ac:dyDescent="0.45">
      <c r="K5423"/>
    </row>
    <row r="5424" spans="11:11" x14ac:dyDescent="0.45">
      <c r="K5424"/>
    </row>
    <row r="5425" spans="11:11" x14ac:dyDescent="0.45">
      <c r="K5425"/>
    </row>
    <row r="5426" spans="11:11" x14ac:dyDescent="0.45">
      <c r="K5426"/>
    </row>
    <row r="5427" spans="11:11" x14ac:dyDescent="0.45">
      <c r="K5427"/>
    </row>
    <row r="5428" spans="11:11" x14ac:dyDescent="0.45">
      <c r="K5428"/>
    </row>
    <row r="5429" spans="11:11" x14ac:dyDescent="0.45">
      <c r="K5429"/>
    </row>
    <row r="5430" spans="11:11" x14ac:dyDescent="0.45">
      <c r="K5430"/>
    </row>
    <row r="5431" spans="11:11" x14ac:dyDescent="0.45">
      <c r="K5431"/>
    </row>
    <row r="5432" spans="11:11" x14ac:dyDescent="0.45">
      <c r="K5432"/>
    </row>
    <row r="5433" spans="11:11" x14ac:dyDescent="0.45">
      <c r="K5433"/>
    </row>
    <row r="5434" spans="11:11" x14ac:dyDescent="0.45">
      <c r="K5434"/>
    </row>
    <row r="5435" spans="11:11" x14ac:dyDescent="0.45">
      <c r="K5435"/>
    </row>
    <row r="5436" spans="11:11" x14ac:dyDescent="0.45">
      <c r="K5436"/>
    </row>
    <row r="5437" spans="11:11" x14ac:dyDescent="0.45">
      <c r="K5437"/>
    </row>
    <row r="5438" spans="11:11" x14ac:dyDescent="0.45">
      <c r="K5438"/>
    </row>
    <row r="5439" spans="11:11" x14ac:dyDescent="0.45">
      <c r="K5439"/>
    </row>
    <row r="5440" spans="11:11" x14ac:dyDescent="0.45">
      <c r="K5440"/>
    </row>
    <row r="5441" spans="11:11" x14ac:dyDescent="0.45">
      <c r="K5441"/>
    </row>
    <row r="5442" spans="11:11" x14ac:dyDescent="0.45">
      <c r="K5442"/>
    </row>
    <row r="5443" spans="11:11" x14ac:dyDescent="0.45">
      <c r="K5443"/>
    </row>
    <row r="5444" spans="11:11" x14ac:dyDescent="0.45">
      <c r="K5444"/>
    </row>
    <row r="5445" spans="11:11" x14ac:dyDescent="0.45">
      <c r="K5445"/>
    </row>
    <row r="5446" spans="11:11" x14ac:dyDescent="0.45">
      <c r="K5446"/>
    </row>
    <row r="5447" spans="11:11" x14ac:dyDescent="0.45">
      <c r="K5447"/>
    </row>
    <row r="5448" spans="11:11" x14ac:dyDescent="0.45">
      <c r="K5448"/>
    </row>
    <row r="5449" spans="11:11" x14ac:dyDescent="0.45">
      <c r="K5449"/>
    </row>
    <row r="5450" spans="11:11" x14ac:dyDescent="0.45">
      <c r="K5450"/>
    </row>
    <row r="5451" spans="11:11" x14ac:dyDescent="0.45">
      <c r="K5451"/>
    </row>
    <row r="5452" spans="11:11" x14ac:dyDescent="0.45">
      <c r="K5452"/>
    </row>
    <row r="5453" spans="11:11" x14ac:dyDescent="0.45">
      <c r="K5453"/>
    </row>
    <row r="5454" spans="11:11" x14ac:dyDescent="0.45">
      <c r="K5454"/>
    </row>
    <row r="5455" spans="11:11" x14ac:dyDescent="0.45">
      <c r="K5455"/>
    </row>
    <row r="5456" spans="11:11" x14ac:dyDescent="0.45">
      <c r="K5456"/>
    </row>
    <row r="5457" spans="11:11" x14ac:dyDescent="0.45">
      <c r="K5457"/>
    </row>
    <row r="5458" spans="11:11" x14ac:dyDescent="0.45">
      <c r="K5458"/>
    </row>
    <row r="5459" spans="11:11" x14ac:dyDescent="0.45">
      <c r="K5459"/>
    </row>
    <row r="5460" spans="11:11" x14ac:dyDescent="0.45">
      <c r="K5460"/>
    </row>
    <row r="5461" spans="11:11" x14ac:dyDescent="0.45">
      <c r="K5461"/>
    </row>
    <row r="5462" spans="11:11" x14ac:dyDescent="0.45">
      <c r="K5462"/>
    </row>
    <row r="5463" spans="11:11" x14ac:dyDescent="0.45">
      <c r="K5463"/>
    </row>
    <row r="5464" spans="11:11" x14ac:dyDescent="0.45">
      <c r="K5464"/>
    </row>
    <row r="5465" spans="11:11" x14ac:dyDescent="0.45">
      <c r="K5465"/>
    </row>
    <row r="5466" spans="11:11" x14ac:dyDescent="0.45">
      <c r="K5466"/>
    </row>
    <row r="5467" spans="11:11" x14ac:dyDescent="0.45">
      <c r="K5467"/>
    </row>
    <row r="5468" spans="11:11" x14ac:dyDescent="0.45">
      <c r="K5468"/>
    </row>
    <row r="5469" spans="11:11" x14ac:dyDescent="0.45">
      <c r="K5469"/>
    </row>
    <row r="5470" spans="11:11" x14ac:dyDescent="0.45">
      <c r="K5470"/>
    </row>
    <row r="5471" spans="11:11" x14ac:dyDescent="0.45">
      <c r="K5471"/>
    </row>
    <row r="5472" spans="11:11" x14ac:dyDescent="0.45">
      <c r="K5472"/>
    </row>
    <row r="5473" spans="11:11" x14ac:dyDescent="0.45">
      <c r="K5473"/>
    </row>
    <row r="5474" spans="11:11" x14ac:dyDescent="0.45">
      <c r="K5474"/>
    </row>
    <row r="5475" spans="11:11" x14ac:dyDescent="0.45">
      <c r="K5475"/>
    </row>
    <row r="5476" spans="11:11" x14ac:dyDescent="0.45">
      <c r="K5476"/>
    </row>
    <row r="5477" spans="11:11" x14ac:dyDescent="0.45">
      <c r="K5477"/>
    </row>
    <row r="5478" spans="11:11" x14ac:dyDescent="0.45">
      <c r="K5478"/>
    </row>
    <row r="5479" spans="11:11" x14ac:dyDescent="0.45">
      <c r="K5479"/>
    </row>
    <row r="5480" spans="11:11" x14ac:dyDescent="0.45">
      <c r="K5480"/>
    </row>
    <row r="5481" spans="11:11" x14ac:dyDescent="0.45">
      <c r="K5481"/>
    </row>
    <row r="5482" spans="11:11" x14ac:dyDescent="0.45">
      <c r="K5482"/>
    </row>
    <row r="5483" spans="11:11" x14ac:dyDescent="0.45">
      <c r="K5483"/>
    </row>
    <row r="5484" spans="11:11" x14ac:dyDescent="0.45">
      <c r="K5484"/>
    </row>
    <row r="5485" spans="11:11" x14ac:dyDescent="0.45">
      <c r="K5485"/>
    </row>
    <row r="5486" spans="11:11" x14ac:dyDescent="0.45">
      <c r="K5486"/>
    </row>
    <row r="5487" spans="11:11" x14ac:dyDescent="0.45">
      <c r="K5487"/>
    </row>
    <row r="5488" spans="11:11" x14ac:dyDescent="0.45">
      <c r="K5488"/>
    </row>
    <row r="5489" spans="11:11" x14ac:dyDescent="0.45">
      <c r="K5489"/>
    </row>
    <row r="5490" spans="11:11" x14ac:dyDescent="0.45">
      <c r="K5490"/>
    </row>
    <row r="5491" spans="11:11" x14ac:dyDescent="0.45">
      <c r="K5491"/>
    </row>
    <row r="5492" spans="11:11" x14ac:dyDescent="0.45">
      <c r="K5492"/>
    </row>
    <row r="5493" spans="11:11" x14ac:dyDescent="0.45">
      <c r="K5493"/>
    </row>
    <row r="5494" spans="11:11" x14ac:dyDescent="0.45">
      <c r="K5494"/>
    </row>
    <row r="5495" spans="11:11" x14ac:dyDescent="0.45">
      <c r="K5495"/>
    </row>
    <row r="5496" spans="11:11" x14ac:dyDescent="0.45">
      <c r="K5496"/>
    </row>
    <row r="5497" spans="11:11" x14ac:dyDescent="0.45">
      <c r="K5497"/>
    </row>
    <row r="5498" spans="11:11" x14ac:dyDescent="0.45">
      <c r="K5498"/>
    </row>
    <row r="5499" spans="11:11" x14ac:dyDescent="0.45">
      <c r="K5499"/>
    </row>
    <row r="5500" spans="11:11" x14ac:dyDescent="0.45">
      <c r="K5500"/>
    </row>
    <row r="5501" spans="11:11" x14ac:dyDescent="0.45">
      <c r="K5501"/>
    </row>
    <row r="5502" spans="11:11" x14ac:dyDescent="0.45">
      <c r="K5502"/>
    </row>
    <row r="5503" spans="11:11" x14ac:dyDescent="0.45">
      <c r="K5503"/>
    </row>
    <row r="5504" spans="11:11" x14ac:dyDescent="0.45">
      <c r="K5504"/>
    </row>
    <row r="5505" spans="11:11" x14ac:dyDescent="0.45">
      <c r="K5505"/>
    </row>
    <row r="5506" spans="11:11" x14ac:dyDescent="0.45">
      <c r="K5506"/>
    </row>
    <row r="5507" spans="11:11" x14ac:dyDescent="0.45">
      <c r="K5507"/>
    </row>
    <row r="5508" spans="11:11" x14ac:dyDescent="0.45">
      <c r="K5508"/>
    </row>
    <row r="5509" spans="11:11" x14ac:dyDescent="0.45">
      <c r="K5509"/>
    </row>
    <row r="5510" spans="11:11" x14ac:dyDescent="0.45">
      <c r="K5510"/>
    </row>
    <row r="5511" spans="11:11" x14ac:dyDescent="0.45">
      <c r="K5511"/>
    </row>
    <row r="5512" spans="11:11" x14ac:dyDescent="0.45">
      <c r="K5512"/>
    </row>
    <row r="5513" spans="11:11" x14ac:dyDescent="0.45">
      <c r="K5513"/>
    </row>
    <row r="5514" spans="11:11" x14ac:dyDescent="0.45">
      <c r="K5514"/>
    </row>
    <row r="5515" spans="11:11" x14ac:dyDescent="0.45">
      <c r="K5515"/>
    </row>
    <row r="5516" spans="11:11" x14ac:dyDescent="0.45">
      <c r="K5516"/>
    </row>
    <row r="5517" spans="11:11" x14ac:dyDescent="0.45">
      <c r="K5517"/>
    </row>
    <row r="5518" spans="11:11" x14ac:dyDescent="0.45">
      <c r="K5518"/>
    </row>
    <row r="5519" spans="11:11" x14ac:dyDescent="0.45">
      <c r="K5519"/>
    </row>
    <row r="5520" spans="11:11" x14ac:dyDescent="0.45">
      <c r="K5520"/>
    </row>
    <row r="5521" spans="11:11" x14ac:dyDescent="0.45">
      <c r="K5521"/>
    </row>
    <row r="5522" spans="11:11" x14ac:dyDescent="0.45">
      <c r="K5522"/>
    </row>
    <row r="5523" spans="11:11" x14ac:dyDescent="0.45">
      <c r="K5523"/>
    </row>
    <row r="5524" spans="11:11" x14ac:dyDescent="0.45">
      <c r="K5524"/>
    </row>
    <row r="5525" spans="11:11" x14ac:dyDescent="0.45">
      <c r="K5525"/>
    </row>
    <row r="5526" spans="11:11" x14ac:dyDescent="0.45">
      <c r="K5526"/>
    </row>
    <row r="5527" spans="11:11" x14ac:dyDescent="0.45">
      <c r="K5527"/>
    </row>
    <row r="5528" spans="11:11" x14ac:dyDescent="0.45">
      <c r="K5528"/>
    </row>
    <row r="5529" spans="11:11" x14ac:dyDescent="0.45">
      <c r="K5529"/>
    </row>
    <row r="5530" spans="11:11" x14ac:dyDescent="0.45">
      <c r="K5530"/>
    </row>
    <row r="5531" spans="11:11" x14ac:dyDescent="0.45">
      <c r="K5531"/>
    </row>
    <row r="5532" spans="11:11" x14ac:dyDescent="0.45">
      <c r="K5532"/>
    </row>
    <row r="5533" spans="11:11" x14ac:dyDescent="0.45">
      <c r="K5533"/>
    </row>
    <row r="5534" spans="11:11" x14ac:dyDescent="0.45">
      <c r="K5534"/>
    </row>
    <row r="5535" spans="11:11" x14ac:dyDescent="0.45">
      <c r="K5535"/>
    </row>
    <row r="5536" spans="11:11" x14ac:dyDescent="0.45">
      <c r="K5536"/>
    </row>
    <row r="5537" spans="11:11" x14ac:dyDescent="0.45">
      <c r="K5537"/>
    </row>
    <row r="5538" spans="11:11" x14ac:dyDescent="0.45">
      <c r="K5538"/>
    </row>
    <row r="5539" spans="11:11" x14ac:dyDescent="0.45">
      <c r="K5539"/>
    </row>
    <row r="5540" spans="11:11" x14ac:dyDescent="0.45">
      <c r="K5540"/>
    </row>
    <row r="5541" spans="11:11" x14ac:dyDescent="0.45">
      <c r="K5541"/>
    </row>
    <row r="5542" spans="11:11" x14ac:dyDescent="0.45">
      <c r="K5542"/>
    </row>
    <row r="5543" spans="11:11" x14ac:dyDescent="0.45">
      <c r="K5543"/>
    </row>
    <row r="5544" spans="11:11" x14ac:dyDescent="0.45">
      <c r="K5544"/>
    </row>
    <row r="5545" spans="11:11" x14ac:dyDescent="0.45">
      <c r="K5545"/>
    </row>
    <row r="5546" spans="11:11" x14ac:dyDescent="0.45">
      <c r="K5546"/>
    </row>
    <row r="5547" spans="11:11" x14ac:dyDescent="0.45">
      <c r="K5547"/>
    </row>
    <row r="5548" spans="11:11" x14ac:dyDescent="0.45">
      <c r="K5548"/>
    </row>
    <row r="5549" spans="11:11" x14ac:dyDescent="0.45">
      <c r="K5549"/>
    </row>
    <row r="5550" spans="11:11" x14ac:dyDescent="0.45">
      <c r="K5550"/>
    </row>
    <row r="5551" spans="11:11" x14ac:dyDescent="0.45">
      <c r="K5551"/>
    </row>
    <row r="5552" spans="11:11" x14ac:dyDescent="0.45">
      <c r="K5552"/>
    </row>
    <row r="5553" spans="11:11" x14ac:dyDescent="0.45">
      <c r="K5553"/>
    </row>
    <row r="5554" spans="11:11" x14ac:dyDescent="0.45">
      <c r="K5554"/>
    </row>
    <row r="5555" spans="11:11" x14ac:dyDescent="0.45">
      <c r="K5555"/>
    </row>
    <row r="5556" spans="11:11" x14ac:dyDescent="0.45">
      <c r="K5556"/>
    </row>
    <row r="5557" spans="11:11" x14ac:dyDescent="0.45">
      <c r="K5557"/>
    </row>
    <row r="5558" spans="11:11" x14ac:dyDescent="0.45">
      <c r="K5558"/>
    </row>
    <row r="5559" spans="11:11" x14ac:dyDescent="0.45">
      <c r="K5559"/>
    </row>
    <row r="5560" spans="11:11" x14ac:dyDescent="0.45">
      <c r="K5560"/>
    </row>
    <row r="5561" spans="11:11" x14ac:dyDescent="0.45">
      <c r="K5561"/>
    </row>
    <row r="5562" spans="11:11" x14ac:dyDescent="0.45">
      <c r="K5562"/>
    </row>
    <row r="5563" spans="11:11" x14ac:dyDescent="0.45">
      <c r="K5563"/>
    </row>
    <row r="5564" spans="11:11" x14ac:dyDescent="0.45">
      <c r="K5564"/>
    </row>
    <row r="5565" spans="11:11" x14ac:dyDescent="0.45">
      <c r="K5565"/>
    </row>
    <row r="5566" spans="11:11" x14ac:dyDescent="0.45">
      <c r="K5566"/>
    </row>
    <row r="5567" spans="11:11" x14ac:dyDescent="0.45">
      <c r="K5567"/>
    </row>
    <row r="5568" spans="11:11" x14ac:dyDescent="0.45">
      <c r="K5568"/>
    </row>
    <row r="5569" spans="11:11" x14ac:dyDescent="0.45">
      <c r="K5569"/>
    </row>
    <row r="5570" spans="11:11" x14ac:dyDescent="0.45">
      <c r="K5570"/>
    </row>
    <row r="5571" spans="11:11" x14ac:dyDescent="0.45">
      <c r="K5571"/>
    </row>
    <row r="5572" spans="11:11" x14ac:dyDescent="0.45">
      <c r="K5572"/>
    </row>
    <row r="5573" spans="11:11" x14ac:dyDescent="0.45">
      <c r="K5573"/>
    </row>
    <row r="5574" spans="11:11" x14ac:dyDescent="0.45">
      <c r="K5574"/>
    </row>
    <row r="5575" spans="11:11" x14ac:dyDescent="0.45">
      <c r="K5575"/>
    </row>
    <row r="5576" spans="11:11" x14ac:dyDescent="0.45">
      <c r="K5576"/>
    </row>
    <row r="5577" spans="11:11" x14ac:dyDescent="0.45">
      <c r="K5577"/>
    </row>
    <row r="5578" spans="11:11" x14ac:dyDescent="0.45">
      <c r="K5578"/>
    </row>
    <row r="5579" spans="11:11" x14ac:dyDescent="0.45">
      <c r="K5579"/>
    </row>
    <row r="5580" spans="11:11" x14ac:dyDescent="0.45">
      <c r="K5580"/>
    </row>
    <row r="5581" spans="11:11" x14ac:dyDescent="0.45">
      <c r="K5581"/>
    </row>
    <row r="5582" spans="11:11" x14ac:dyDescent="0.45">
      <c r="K5582"/>
    </row>
    <row r="5583" spans="11:11" x14ac:dyDescent="0.45">
      <c r="K5583"/>
    </row>
    <row r="5584" spans="11:11" x14ac:dyDescent="0.45">
      <c r="K5584"/>
    </row>
    <row r="5585" spans="11:11" x14ac:dyDescent="0.45">
      <c r="K5585"/>
    </row>
    <row r="5586" spans="11:11" x14ac:dyDescent="0.45">
      <c r="K5586"/>
    </row>
    <row r="5587" spans="11:11" x14ac:dyDescent="0.45">
      <c r="K5587"/>
    </row>
    <row r="5588" spans="11:11" x14ac:dyDescent="0.45">
      <c r="K5588"/>
    </row>
    <row r="5589" spans="11:11" x14ac:dyDescent="0.45">
      <c r="K5589"/>
    </row>
    <row r="5590" spans="11:11" x14ac:dyDescent="0.45">
      <c r="K5590"/>
    </row>
    <row r="5591" spans="11:11" x14ac:dyDescent="0.45">
      <c r="K5591"/>
    </row>
    <row r="5592" spans="11:11" x14ac:dyDescent="0.45">
      <c r="K5592"/>
    </row>
    <row r="5593" spans="11:11" x14ac:dyDescent="0.45">
      <c r="K5593"/>
    </row>
    <row r="5594" spans="11:11" x14ac:dyDescent="0.45">
      <c r="K5594"/>
    </row>
    <row r="5595" spans="11:11" x14ac:dyDescent="0.45">
      <c r="K5595"/>
    </row>
    <row r="5596" spans="11:11" x14ac:dyDescent="0.45">
      <c r="K5596"/>
    </row>
    <row r="5597" spans="11:11" x14ac:dyDescent="0.45">
      <c r="K5597"/>
    </row>
    <row r="5598" spans="11:11" x14ac:dyDescent="0.45">
      <c r="K5598"/>
    </row>
    <row r="5599" spans="11:11" x14ac:dyDescent="0.45">
      <c r="K5599"/>
    </row>
    <row r="5600" spans="11:11" x14ac:dyDescent="0.45">
      <c r="K5600"/>
    </row>
    <row r="5601" spans="11:11" x14ac:dyDescent="0.45">
      <c r="K5601"/>
    </row>
    <row r="5602" spans="11:11" x14ac:dyDescent="0.45">
      <c r="K5602"/>
    </row>
    <row r="5603" spans="11:11" x14ac:dyDescent="0.45">
      <c r="K5603"/>
    </row>
    <row r="5604" spans="11:11" x14ac:dyDescent="0.45">
      <c r="K5604"/>
    </row>
    <row r="5605" spans="11:11" x14ac:dyDescent="0.45">
      <c r="K5605"/>
    </row>
    <row r="5606" spans="11:11" x14ac:dyDescent="0.45">
      <c r="K5606"/>
    </row>
    <row r="5607" spans="11:11" x14ac:dyDescent="0.45">
      <c r="K5607"/>
    </row>
    <row r="5608" spans="11:11" x14ac:dyDescent="0.45">
      <c r="K5608"/>
    </row>
    <row r="5609" spans="11:11" x14ac:dyDescent="0.45">
      <c r="K5609"/>
    </row>
    <row r="5610" spans="11:11" x14ac:dyDescent="0.45">
      <c r="K5610"/>
    </row>
    <row r="5611" spans="11:11" x14ac:dyDescent="0.45">
      <c r="K5611"/>
    </row>
    <row r="5612" spans="11:11" x14ac:dyDescent="0.45">
      <c r="K5612"/>
    </row>
    <row r="5613" spans="11:11" x14ac:dyDescent="0.45">
      <c r="K5613"/>
    </row>
    <row r="5614" spans="11:11" x14ac:dyDescent="0.45">
      <c r="K5614"/>
    </row>
    <row r="5615" spans="11:11" x14ac:dyDescent="0.45">
      <c r="K5615"/>
    </row>
    <row r="5616" spans="11:11" x14ac:dyDescent="0.45">
      <c r="K5616"/>
    </row>
    <row r="5617" spans="11:11" x14ac:dyDescent="0.45">
      <c r="K5617"/>
    </row>
    <row r="5618" spans="11:11" x14ac:dyDescent="0.45">
      <c r="K5618"/>
    </row>
    <row r="5619" spans="11:11" x14ac:dyDescent="0.45">
      <c r="K5619"/>
    </row>
    <row r="5620" spans="11:11" x14ac:dyDescent="0.45">
      <c r="K5620"/>
    </row>
    <row r="5621" spans="11:11" x14ac:dyDescent="0.45">
      <c r="K5621"/>
    </row>
    <row r="5622" spans="11:11" x14ac:dyDescent="0.45">
      <c r="K5622"/>
    </row>
    <row r="5623" spans="11:11" x14ac:dyDescent="0.45">
      <c r="K5623"/>
    </row>
    <row r="5624" spans="11:11" x14ac:dyDescent="0.45">
      <c r="K5624"/>
    </row>
    <row r="5625" spans="11:11" x14ac:dyDescent="0.45">
      <c r="K5625"/>
    </row>
    <row r="5626" spans="11:11" x14ac:dyDescent="0.45">
      <c r="K5626"/>
    </row>
    <row r="5627" spans="11:11" x14ac:dyDescent="0.45">
      <c r="K5627"/>
    </row>
    <row r="5628" spans="11:11" x14ac:dyDescent="0.45">
      <c r="K5628"/>
    </row>
    <row r="5629" spans="11:11" x14ac:dyDescent="0.45">
      <c r="K5629"/>
    </row>
    <row r="5630" spans="11:11" x14ac:dyDescent="0.45">
      <c r="K5630"/>
    </row>
    <row r="5631" spans="11:11" x14ac:dyDescent="0.45">
      <c r="K5631"/>
    </row>
    <row r="5632" spans="11:11" x14ac:dyDescent="0.45">
      <c r="K5632"/>
    </row>
    <row r="5633" spans="11:11" x14ac:dyDescent="0.45">
      <c r="K5633"/>
    </row>
    <row r="5634" spans="11:11" x14ac:dyDescent="0.45">
      <c r="K5634"/>
    </row>
    <row r="5635" spans="11:11" x14ac:dyDescent="0.45">
      <c r="K5635"/>
    </row>
    <row r="5636" spans="11:11" x14ac:dyDescent="0.45">
      <c r="K5636"/>
    </row>
    <row r="5637" spans="11:11" x14ac:dyDescent="0.45">
      <c r="K5637"/>
    </row>
    <row r="5638" spans="11:11" x14ac:dyDescent="0.45">
      <c r="K5638"/>
    </row>
    <row r="5639" spans="11:11" x14ac:dyDescent="0.45">
      <c r="K5639"/>
    </row>
    <row r="5640" spans="11:11" x14ac:dyDescent="0.45">
      <c r="K5640"/>
    </row>
    <row r="5641" spans="11:11" x14ac:dyDescent="0.45">
      <c r="K5641"/>
    </row>
    <row r="5642" spans="11:11" x14ac:dyDescent="0.45">
      <c r="K5642"/>
    </row>
    <row r="5643" spans="11:11" x14ac:dyDescent="0.45">
      <c r="K5643"/>
    </row>
    <row r="5644" spans="11:11" x14ac:dyDescent="0.45">
      <c r="K5644"/>
    </row>
    <row r="5645" spans="11:11" x14ac:dyDescent="0.45">
      <c r="K5645"/>
    </row>
    <row r="5646" spans="11:11" x14ac:dyDescent="0.45">
      <c r="K5646"/>
    </row>
    <row r="5647" spans="11:11" x14ac:dyDescent="0.45">
      <c r="K5647"/>
    </row>
    <row r="5648" spans="11:11" x14ac:dyDescent="0.45">
      <c r="K5648"/>
    </row>
    <row r="5649" spans="11:11" x14ac:dyDescent="0.45">
      <c r="K5649"/>
    </row>
    <row r="5650" spans="11:11" x14ac:dyDescent="0.45">
      <c r="K5650"/>
    </row>
    <row r="5651" spans="11:11" x14ac:dyDescent="0.45">
      <c r="K5651"/>
    </row>
    <row r="5652" spans="11:11" x14ac:dyDescent="0.45">
      <c r="K5652"/>
    </row>
    <row r="5653" spans="11:11" x14ac:dyDescent="0.45">
      <c r="K5653"/>
    </row>
    <row r="5654" spans="11:11" x14ac:dyDescent="0.45">
      <c r="K5654"/>
    </row>
    <row r="5655" spans="11:11" x14ac:dyDescent="0.45">
      <c r="K5655"/>
    </row>
    <row r="5656" spans="11:11" x14ac:dyDescent="0.45">
      <c r="K5656"/>
    </row>
    <row r="5657" spans="11:11" x14ac:dyDescent="0.45">
      <c r="K5657"/>
    </row>
    <row r="5658" spans="11:11" x14ac:dyDescent="0.45">
      <c r="K5658"/>
    </row>
    <row r="5659" spans="11:11" x14ac:dyDescent="0.45">
      <c r="K5659"/>
    </row>
    <row r="5660" spans="11:11" x14ac:dyDescent="0.45">
      <c r="K5660"/>
    </row>
    <row r="5661" spans="11:11" x14ac:dyDescent="0.45">
      <c r="K5661"/>
    </row>
    <row r="5662" spans="11:11" x14ac:dyDescent="0.45">
      <c r="K5662"/>
    </row>
    <row r="5663" spans="11:11" x14ac:dyDescent="0.45">
      <c r="K5663"/>
    </row>
    <row r="5664" spans="11:11" x14ac:dyDescent="0.45">
      <c r="K5664"/>
    </row>
    <row r="5665" spans="11:11" x14ac:dyDescent="0.45">
      <c r="K5665"/>
    </row>
    <row r="5666" spans="11:11" x14ac:dyDescent="0.45">
      <c r="K5666"/>
    </row>
    <row r="5667" spans="11:11" x14ac:dyDescent="0.45">
      <c r="K5667"/>
    </row>
    <row r="5668" spans="11:11" x14ac:dyDescent="0.45">
      <c r="K5668"/>
    </row>
    <row r="5669" spans="11:11" x14ac:dyDescent="0.45">
      <c r="K5669"/>
    </row>
    <row r="5670" spans="11:11" x14ac:dyDescent="0.45">
      <c r="K5670"/>
    </row>
    <row r="5671" spans="11:11" x14ac:dyDescent="0.45">
      <c r="K5671"/>
    </row>
    <row r="5672" spans="11:11" x14ac:dyDescent="0.45">
      <c r="K5672"/>
    </row>
    <row r="5673" spans="11:11" x14ac:dyDescent="0.45">
      <c r="K5673"/>
    </row>
    <row r="5674" spans="11:11" x14ac:dyDescent="0.45">
      <c r="K5674"/>
    </row>
    <row r="5675" spans="11:11" x14ac:dyDescent="0.45">
      <c r="K5675"/>
    </row>
    <row r="5676" spans="11:11" x14ac:dyDescent="0.45">
      <c r="K5676"/>
    </row>
    <row r="5677" spans="11:11" x14ac:dyDescent="0.45">
      <c r="K5677"/>
    </row>
    <row r="5678" spans="11:11" x14ac:dyDescent="0.45">
      <c r="K5678"/>
    </row>
    <row r="5679" spans="11:11" x14ac:dyDescent="0.45">
      <c r="K5679"/>
    </row>
    <row r="5680" spans="11:11" x14ac:dyDescent="0.45">
      <c r="K5680"/>
    </row>
    <row r="5681" spans="11:11" x14ac:dyDescent="0.45">
      <c r="K5681"/>
    </row>
    <row r="5682" spans="11:11" x14ac:dyDescent="0.45">
      <c r="K5682"/>
    </row>
    <row r="5683" spans="11:11" x14ac:dyDescent="0.45">
      <c r="K5683"/>
    </row>
    <row r="5684" spans="11:11" x14ac:dyDescent="0.45">
      <c r="K5684"/>
    </row>
    <row r="5685" spans="11:11" x14ac:dyDescent="0.45">
      <c r="K5685"/>
    </row>
    <row r="5686" spans="11:11" x14ac:dyDescent="0.45">
      <c r="K5686"/>
    </row>
    <row r="5687" spans="11:11" x14ac:dyDescent="0.45">
      <c r="K5687"/>
    </row>
    <row r="5688" spans="11:11" x14ac:dyDescent="0.45">
      <c r="K5688"/>
    </row>
    <row r="5689" spans="11:11" x14ac:dyDescent="0.45">
      <c r="K5689"/>
    </row>
    <row r="5690" spans="11:11" x14ac:dyDescent="0.45">
      <c r="K5690"/>
    </row>
    <row r="5691" spans="11:11" x14ac:dyDescent="0.45">
      <c r="K5691"/>
    </row>
    <row r="5692" spans="11:11" x14ac:dyDescent="0.45">
      <c r="K5692"/>
    </row>
    <row r="5693" spans="11:11" x14ac:dyDescent="0.45">
      <c r="K5693"/>
    </row>
    <row r="5694" spans="11:11" x14ac:dyDescent="0.45">
      <c r="K5694"/>
    </row>
    <row r="5695" spans="11:11" x14ac:dyDescent="0.45">
      <c r="K5695"/>
    </row>
    <row r="5696" spans="11:11" x14ac:dyDescent="0.45">
      <c r="K5696"/>
    </row>
    <row r="5697" spans="11:11" x14ac:dyDescent="0.45">
      <c r="K5697"/>
    </row>
    <row r="5698" spans="11:11" x14ac:dyDescent="0.45">
      <c r="K5698"/>
    </row>
    <row r="5699" spans="11:11" x14ac:dyDescent="0.45">
      <c r="K5699"/>
    </row>
    <row r="5700" spans="11:11" x14ac:dyDescent="0.45">
      <c r="K5700"/>
    </row>
    <row r="5701" spans="11:11" x14ac:dyDescent="0.45">
      <c r="K5701"/>
    </row>
    <row r="5702" spans="11:11" x14ac:dyDescent="0.45">
      <c r="K5702"/>
    </row>
    <row r="5703" spans="11:11" x14ac:dyDescent="0.45">
      <c r="K5703"/>
    </row>
    <row r="5704" spans="11:11" x14ac:dyDescent="0.45">
      <c r="K5704"/>
    </row>
    <row r="5705" spans="11:11" x14ac:dyDescent="0.45">
      <c r="K5705"/>
    </row>
    <row r="5706" spans="11:11" x14ac:dyDescent="0.45">
      <c r="K5706"/>
    </row>
    <row r="5707" spans="11:11" x14ac:dyDescent="0.45">
      <c r="K5707"/>
    </row>
    <row r="5708" spans="11:11" x14ac:dyDescent="0.45">
      <c r="K5708"/>
    </row>
    <row r="5709" spans="11:11" x14ac:dyDescent="0.45">
      <c r="K5709"/>
    </row>
    <row r="5710" spans="11:11" x14ac:dyDescent="0.45">
      <c r="K5710"/>
    </row>
    <row r="5711" spans="11:11" x14ac:dyDescent="0.45">
      <c r="K5711"/>
    </row>
    <row r="5712" spans="11:11" x14ac:dyDescent="0.45">
      <c r="K5712"/>
    </row>
    <row r="5713" spans="11:11" x14ac:dyDescent="0.45">
      <c r="K5713"/>
    </row>
    <row r="5714" spans="11:11" x14ac:dyDescent="0.45">
      <c r="K5714"/>
    </row>
    <row r="5715" spans="11:11" x14ac:dyDescent="0.45">
      <c r="K5715"/>
    </row>
    <row r="5716" spans="11:11" x14ac:dyDescent="0.45">
      <c r="K5716"/>
    </row>
    <row r="5717" spans="11:11" x14ac:dyDescent="0.45">
      <c r="K5717"/>
    </row>
    <row r="5718" spans="11:11" x14ac:dyDescent="0.45">
      <c r="K5718"/>
    </row>
    <row r="5719" spans="11:11" x14ac:dyDescent="0.45">
      <c r="K5719"/>
    </row>
    <row r="5720" spans="11:11" x14ac:dyDescent="0.45">
      <c r="K5720"/>
    </row>
    <row r="5721" spans="11:11" x14ac:dyDescent="0.45">
      <c r="K5721"/>
    </row>
    <row r="5722" spans="11:11" x14ac:dyDescent="0.45">
      <c r="K5722"/>
    </row>
    <row r="5723" spans="11:11" x14ac:dyDescent="0.45">
      <c r="K5723"/>
    </row>
    <row r="5724" spans="11:11" x14ac:dyDescent="0.45">
      <c r="K5724"/>
    </row>
    <row r="5725" spans="11:11" x14ac:dyDescent="0.45">
      <c r="K5725"/>
    </row>
    <row r="5726" spans="11:11" x14ac:dyDescent="0.45">
      <c r="K5726"/>
    </row>
    <row r="5727" spans="11:11" x14ac:dyDescent="0.45">
      <c r="K5727"/>
    </row>
    <row r="5728" spans="11:11" x14ac:dyDescent="0.45">
      <c r="K5728"/>
    </row>
    <row r="5729" spans="11:11" x14ac:dyDescent="0.45">
      <c r="K5729"/>
    </row>
    <row r="5730" spans="11:11" x14ac:dyDescent="0.45">
      <c r="K5730"/>
    </row>
    <row r="5731" spans="11:11" x14ac:dyDescent="0.45">
      <c r="K5731"/>
    </row>
    <row r="5732" spans="11:11" x14ac:dyDescent="0.45">
      <c r="K5732"/>
    </row>
    <row r="5733" spans="11:11" x14ac:dyDescent="0.45">
      <c r="K5733"/>
    </row>
    <row r="5734" spans="11:11" x14ac:dyDescent="0.45">
      <c r="K5734"/>
    </row>
    <row r="5735" spans="11:11" x14ac:dyDescent="0.45">
      <c r="K5735"/>
    </row>
    <row r="5736" spans="11:11" x14ac:dyDescent="0.45">
      <c r="K5736"/>
    </row>
    <row r="5737" spans="11:11" x14ac:dyDescent="0.45">
      <c r="K5737"/>
    </row>
    <row r="5738" spans="11:11" x14ac:dyDescent="0.45">
      <c r="K5738"/>
    </row>
    <row r="5739" spans="11:11" x14ac:dyDescent="0.45">
      <c r="K5739"/>
    </row>
    <row r="5740" spans="11:11" x14ac:dyDescent="0.45">
      <c r="K5740"/>
    </row>
    <row r="5741" spans="11:11" x14ac:dyDescent="0.45">
      <c r="K5741"/>
    </row>
    <row r="5742" spans="11:11" x14ac:dyDescent="0.45">
      <c r="K5742"/>
    </row>
    <row r="5743" spans="11:11" x14ac:dyDescent="0.45">
      <c r="K5743"/>
    </row>
    <row r="5744" spans="11:11" x14ac:dyDescent="0.45">
      <c r="K5744"/>
    </row>
    <row r="5745" spans="11:11" x14ac:dyDescent="0.45">
      <c r="K5745"/>
    </row>
    <row r="5746" spans="11:11" x14ac:dyDescent="0.45">
      <c r="K5746"/>
    </row>
    <row r="5747" spans="11:11" x14ac:dyDescent="0.45">
      <c r="K5747"/>
    </row>
    <row r="5748" spans="11:11" x14ac:dyDescent="0.45">
      <c r="K5748"/>
    </row>
    <row r="5749" spans="11:11" x14ac:dyDescent="0.45">
      <c r="K5749"/>
    </row>
    <row r="5750" spans="11:11" x14ac:dyDescent="0.45">
      <c r="K5750"/>
    </row>
    <row r="5751" spans="11:11" x14ac:dyDescent="0.45">
      <c r="K5751"/>
    </row>
    <row r="5752" spans="11:11" x14ac:dyDescent="0.45">
      <c r="K5752"/>
    </row>
    <row r="5753" spans="11:11" x14ac:dyDescent="0.45">
      <c r="K5753"/>
    </row>
    <row r="5754" spans="11:11" x14ac:dyDescent="0.45">
      <c r="K5754"/>
    </row>
    <row r="5755" spans="11:11" x14ac:dyDescent="0.45">
      <c r="K5755"/>
    </row>
    <row r="5756" spans="11:11" x14ac:dyDescent="0.45">
      <c r="K5756"/>
    </row>
    <row r="5757" spans="11:11" x14ac:dyDescent="0.45">
      <c r="K5757"/>
    </row>
    <row r="5758" spans="11:11" x14ac:dyDescent="0.45">
      <c r="K5758"/>
    </row>
    <row r="5759" spans="11:11" x14ac:dyDescent="0.45">
      <c r="K5759"/>
    </row>
    <row r="5760" spans="11:11" x14ac:dyDescent="0.45">
      <c r="K5760"/>
    </row>
    <row r="5761" spans="11:11" x14ac:dyDescent="0.45">
      <c r="K5761"/>
    </row>
    <row r="5762" spans="11:11" x14ac:dyDescent="0.45">
      <c r="K5762"/>
    </row>
    <row r="5763" spans="11:11" x14ac:dyDescent="0.45">
      <c r="K5763"/>
    </row>
    <row r="5764" spans="11:11" x14ac:dyDescent="0.45">
      <c r="K5764"/>
    </row>
    <row r="5765" spans="11:11" x14ac:dyDescent="0.45">
      <c r="K5765"/>
    </row>
    <row r="5766" spans="11:11" x14ac:dyDescent="0.45">
      <c r="K5766"/>
    </row>
    <row r="5767" spans="11:11" x14ac:dyDescent="0.45">
      <c r="K5767"/>
    </row>
    <row r="5768" spans="11:11" x14ac:dyDescent="0.45">
      <c r="K5768"/>
    </row>
    <row r="5769" spans="11:11" x14ac:dyDescent="0.45">
      <c r="K5769"/>
    </row>
    <row r="5770" spans="11:11" x14ac:dyDescent="0.45">
      <c r="K5770"/>
    </row>
    <row r="5771" spans="11:11" x14ac:dyDescent="0.45">
      <c r="K5771"/>
    </row>
    <row r="5772" spans="11:11" x14ac:dyDescent="0.45">
      <c r="K5772"/>
    </row>
    <row r="5773" spans="11:11" x14ac:dyDescent="0.45">
      <c r="K5773"/>
    </row>
    <row r="5774" spans="11:11" x14ac:dyDescent="0.45">
      <c r="K5774"/>
    </row>
    <row r="5775" spans="11:11" x14ac:dyDescent="0.45">
      <c r="K5775"/>
    </row>
    <row r="5776" spans="11:11" x14ac:dyDescent="0.45">
      <c r="K5776"/>
    </row>
    <row r="5777" spans="11:11" x14ac:dyDescent="0.45">
      <c r="K5777"/>
    </row>
    <row r="5778" spans="11:11" x14ac:dyDescent="0.45">
      <c r="K5778"/>
    </row>
    <row r="5779" spans="11:11" x14ac:dyDescent="0.45">
      <c r="K5779"/>
    </row>
    <row r="5780" spans="11:11" x14ac:dyDescent="0.45">
      <c r="K5780"/>
    </row>
    <row r="5781" spans="11:11" x14ac:dyDescent="0.45">
      <c r="K5781"/>
    </row>
    <row r="5782" spans="11:11" x14ac:dyDescent="0.45">
      <c r="K5782"/>
    </row>
    <row r="5783" spans="11:11" x14ac:dyDescent="0.45">
      <c r="K5783"/>
    </row>
    <row r="5784" spans="11:11" x14ac:dyDescent="0.45">
      <c r="K5784"/>
    </row>
    <row r="5785" spans="11:11" x14ac:dyDescent="0.45">
      <c r="K5785"/>
    </row>
    <row r="5786" spans="11:11" x14ac:dyDescent="0.45">
      <c r="K5786"/>
    </row>
    <row r="5787" spans="11:11" x14ac:dyDescent="0.45">
      <c r="K5787"/>
    </row>
    <row r="5788" spans="11:11" x14ac:dyDescent="0.45">
      <c r="K5788"/>
    </row>
    <row r="5789" spans="11:11" x14ac:dyDescent="0.45">
      <c r="K5789"/>
    </row>
    <row r="5790" spans="11:11" x14ac:dyDescent="0.45">
      <c r="K5790"/>
    </row>
    <row r="5791" spans="11:11" x14ac:dyDescent="0.45">
      <c r="K5791"/>
    </row>
    <row r="5792" spans="11:11" x14ac:dyDescent="0.45">
      <c r="K5792"/>
    </row>
    <row r="5793" spans="11:11" x14ac:dyDescent="0.45">
      <c r="K5793"/>
    </row>
    <row r="5794" spans="11:11" x14ac:dyDescent="0.45">
      <c r="K5794"/>
    </row>
    <row r="5795" spans="11:11" x14ac:dyDescent="0.45">
      <c r="K5795"/>
    </row>
    <row r="5796" spans="11:11" x14ac:dyDescent="0.45">
      <c r="K5796"/>
    </row>
    <row r="5797" spans="11:11" x14ac:dyDescent="0.45">
      <c r="K5797"/>
    </row>
    <row r="5798" spans="11:11" x14ac:dyDescent="0.45">
      <c r="K5798"/>
    </row>
    <row r="5799" spans="11:11" x14ac:dyDescent="0.45">
      <c r="K5799"/>
    </row>
    <row r="5800" spans="11:11" x14ac:dyDescent="0.45">
      <c r="K5800"/>
    </row>
    <row r="5801" spans="11:11" x14ac:dyDescent="0.45">
      <c r="K5801"/>
    </row>
    <row r="5802" spans="11:11" x14ac:dyDescent="0.45">
      <c r="K5802"/>
    </row>
    <row r="5803" spans="11:11" x14ac:dyDescent="0.45">
      <c r="K5803"/>
    </row>
    <row r="5804" spans="11:11" x14ac:dyDescent="0.45">
      <c r="K5804"/>
    </row>
    <row r="5805" spans="11:11" x14ac:dyDescent="0.45">
      <c r="K5805"/>
    </row>
    <row r="5806" spans="11:11" x14ac:dyDescent="0.45">
      <c r="K5806"/>
    </row>
    <row r="5807" spans="11:11" x14ac:dyDescent="0.45">
      <c r="K5807"/>
    </row>
    <row r="5808" spans="11:11" x14ac:dyDescent="0.45">
      <c r="K5808"/>
    </row>
    <row r="5809" spans="11:11" x14ac:dyDescent="0.45">
      <c r="K5809"/>
    </row>
    <row r="5810" spans="11:11" x14ac:dyDescent="0.45">
      <c r="K5810"/>
    </row>
    <row r="5811" spans="11:11" x14ac:dyDescent="0.45">
      <c r="K5811"/>
    </row>
    <row r="5812" spans="11:11" x14ac:dyDescent="0.45">
      <c r="K5812"/>
    </row>
    <row r="5813" spans="11:11" x14ac:dyDescent="0.45">
      <c r="K5813"/>
    </row>
    <row r="5814" spans="11:11" x14ac:dyDescent="0.45">
      <c r="K5814"/>
    </row>
    <row r="5815" spans="11:11" x14ac:dyDescent="0.45">
      <c r="K5815"/>
    </row>
    <row r="5816" spans="11:11" x14ac:dyDescent="0.45">
      <c r="K5816"/>
    </row>
    <row r="5817" spans="11:11" x14ac:dyDescent="0.45">
      <c r="K5817"/>
    </row>
    <row r="5818" spans="11:11" x14ac:dyDescent="0.45">
      <c r="K5818"/>
    </row>
    <row r="5819" spans="11:11" x14ac:dyDescent="0.45">
      <c r="K5819"/>
    </row>
    <row r="5820" spans="11:11" x14ac:dyDescent="0.45">
      <c r="K5820"/>
    </row>
    <row r="5821" spans="11:11" x14ac:dyDescent="0.45">
      <c r="K5821"/>
    </row>
    <row r="5822" spans="11:11" x14ac:dyDescent="0.45">
      <c r="K5822"/>
    </row>
    <row r="5823" spans="11:11" x14ac:dyDescent="0.45">
      <c r="K5823"/>
    </row>
    <row r="5824" spans="11:11" x14ac:dyDescent="0.45">
      <c r="K5824"/>
    </row>
    <row r="5825" spans="11:11" x14ac:dyDescent="0.45">
      <c r="K5825"/>
    </row>
    <row r="5826" spans="11:11" x14ac:dyDescent="0.45">
      <c r="K5826"/>
    </row>
    <row r="5827" spans="11:11" x14ac:dyDescent="0.45">
      <c r="K5827"/>
    </row>
    <row r="5828" spans="11:11" x14ac:dyDescent="0.45">
      <c r="K5828"/>
    </row>
    <row r="5829" spans="11:11" x14ac:dyDescent="0.45">
      <c r="K5829"/>
    </row>
    <row r="5830" spans="11:11" x14ac:dyDescent="0.45">
      <c r="K5830"/>
    </row>
    <row r="5831" spans="11:11" x14ac:dyDescent="0.45">
      <c r="K5831"/>
    </row>
    <row r="5832" spans="11:11" x14ac:dyDescent="0.45">
      <c r="K5832"/>
    </row>
    <row r="5833" spans="11:11" x14ac:dyDescent="0.45">
      <c r="K5833"/>
    </row>
    <row r="5834" spans="11:11" x14ac:dyDescent="0.45">
      <c r="K5834"/>
    </row>
    <row r="5835" spans="11:11" x14ac:dyDescent="0.45">
      <c r="K5835"/>
    </row>
    <row r="5836" spans="11:11" x14ac:dyDescent="0.45">
      <c r="K5836"/>
    </row>
    <row r="5837" spans="11:11" x14ac:dyDescent="0.45">
      <c r="K5837"/>
    </row>
    <row r="5838" spans="11:11" x14ac:dyDescent="0.45">
      <c r="K5838"/>
    </row>
    <row r="5839" spans="11:11" x14ac:dyDescent="0.45">
      <c r="K5839"/>
    </row>
    <row r="5840" spans="11:11" x14ac:dyDescent="0.45">
      <c r="K5840"/>
    </row>
    <row r="5841" spans="11:11" x14ac:dyDescent="0.45">
      <c r="K5841"/>
    </row>
    <row r="5842" spans="11:11" x14ac:dyDescent="0.45">
      <c r="K5842"/>
    </row>
    <row r="5843" spans="11:11" x14ac:dyDescent="0.45">
      <c r="K5843"/>
    </row>
    <row r="5844" spans="11:11" x14ac:dyDescent="0.45">
      <c r="K5844"/>
    </row>
    <row r="5845" spans="11:11" x14ac:dyDescent="0.45">
      <c r="K5845"/>
    </row>
    <row r="5846" spans="11:11" x14ac:dyDescent="0.45">
      <c r="K5846"/>
    </row>
    <row r="5847" spans="11:11" x14ac:dyDescent="0.45">
      <c r="K5847"/>
    </row>
    <row r="5848" spans="11:11" x14ac:dyDescent="0.45">
      <c r="K5848"/>
    </row>
    <row r="5849" spans="11:11" x14ac:dyDescent="0.45">
      <c r="K5849"/>
    </row>
    <row r="5850" spans="11:11" x14ac:dyDescent="0.45">
      <c r="K5850"/>
    </row>
    <row r="5851" spans="11:11" x14ac:dyDescent="0.45">
      <c r="K5851"/>
    </row>
    <row r="5852" spans="11:11" x14ac:dyDescent="0.45">
      <c r="K5852"/>
    </row>
    <row r="5853" spans="11:11" x14ac:dyDescent="0.45">
      <c r="K5853"/>
    </row>
    <row r="5854" spans="11:11" x14ac:dyDescent="0.45">
      <c r="K5854"/>
    </row>
    <row r="5855" spans="11:11" x14ac:dyDescent="0.45">
      <c r="K5855"/>
    </row>
    <row r="5856" spans="11:11" x14ac:dyDescent="0.45">
      <c r="K5856"/>
    </row>
    <row r="5857" spans="11:11" x14ac:dyDescent="0.45">
      <c r="K5857"/>
    </row>
    <row r="5858" spans="11:11" x14ac:dyDescent="0.45">
      <c r="K5858"/>
    </row>
    <row r="5859" spans="11:11" x14ac:dyDescent="0.45">
      <c r="K5859"/>
    </row>
    <row r="5860" spans="11:11" x14ac:dyDescent="0.45">
      <c r="K5860"/>
    </row>
    <row r="5861" spans="11:11" x14ac:dyDescent="0.45">
      <c r="K5861"/>
    </row>
    <row r="5862" spans="11:11" x14ac:dyDescent="0.45">
      <c r="K5862"/>
    </row>
    <row r="5863" spans="11:11" x14ac:dyDescent="0.45">
      <c r="K5863"/>
    </row>
    <row r="5864" spans="11:11" x14ac:dyDescent="0.45">
      <c r="K5864"/>
    </row>
    <row r="5865" spans="11:11" x14ac:dyDescent="0.45">
      <c r="K5865"/>
    </row>
    <row r="5866" spans="11:11" x14ac:dyDescent="0.45">
      <c r="K5866"/>
    </row>
    <row r="5867" spans="11:11" x14ac:dyDescent="0.45">
      <c r="K5867"/>
    </row>
    <row r="5868" spans="11:11" x14ac:dyDescent="0.45">
      <c r="K5868"/>
    </row>
    <row r="5869" spans="11:11" x14ac:dyDescent="0.45">
      <c r="K5869"/>
    </row>
    <row r="5870" spans="11:11" x14ac:dyDescent="0.45">
      <c r="K5870"/>
    </row>
    <row r="5871" spans="11:11" x14ac:dyDescent="0.45">
      <c r="K5871"/>
    </row>
    <row r="5872" spans="11:11" x14ac:dyDescent="0.45">
      <c r="K5872"/>
    </row>
    <row r="5873" spans="11:11" x14ac:dyDescent="0.45">
      <c r="K5873"/>
    </row>
    <row r="5874" spans="11:11" x14ac:dyDescent="0.45">
      <c r="K5874"/>
    </row>
    <row r="5875" spans="11:11" x14ac:dyDescent="0.45">
      <c r="K5875"/>
    </row>
    <row r="5876" spans="11:11" x14ac:dyDescent="0.45">
      <c r="K5876"/>
    </row>
    <row r="5877" spans="11:11" x14ac:dyDescent="0.45">
      <c r="K5877"/>
    </row>
    <row r="5878" spans="11:11" x14ac:dyDescent="0.45">
      <c r="K5878"/>
    </row>
    <row r="5879" spans="11:11" x14ac:dyDescent="0.45">
      <c r="K5879"/>
    </row>
    <row r="5880" spans="11:11" x14ac:dyDescent="0.45">
      <c r="K5880"/>
    </row>
    <row r="5881" spans="11:11" x14ac:dyDescent="0.45">
      <c r="K5881"/>
    </row>
    <row r="5882" spans="11:11" x14ac:dyDescent="0.45">
      <c r="K5882"/>
    </row>
    <row r="5883" spans="11:11" x14ac:dyDescent="0.45">
      <c r="K5883"/>
    </row>
    <row r="5884" spans="11:11" x14ac:dyDescent="0.45">
      <c r="K5884"/>
    </row>
    <row r="5885" spans="11:11" x14ac:dyDescent="0.45">
      <c r="K5885"/>
    </row>
    <row r="5886" spans="11:11" x14ac:dyDescent="0.45">
      <c r="K5886"/>
    </row>
    <row r="5887" spans="11:11" x14ac:dyDescent="0.45">
      <c r="K5887"/>
    </row>
    <row r="5888" spans="11:11" x14ac:dyDescent="0.45">
      <c r="K5888"/>
    </row>
    <row r="5889" spans="11:11" x14ac:dyDescent="0.45">
      <c r="K5889"/>
    </row>
    <row r="5890" spans="11:11" x14ac:dyDescent="0.45">
      <c r="K5890"/>
    </row>
    <row r="5891" spans="11:11" x14ac:dyDescent="0.45">
      <c r="K5891"/>
    </row>
    <row r="5892" spans="11:11" x14ac:dyDescent="0.45">
      <c r="K5892"/>
    </row>
    <row r="5893" spans="11:11" x14ac:dyDescent="0.45">
      <c r="K5893"/>
    </row>
    <row r="5894" spans="11:11" x14ac:dyDescent="0.45">
      <c r="K5894"/>
    </row>
    <row r="5895" spans="11:11" x14ac:dyDescent="0.45">
      <c r="K5895"/>
    </row>
    <row r="5896" spans="11:11" x14ac:dyDescent="0.45">
      <c r="K5896"/>
    </row>
    <row r="5897" spans="11:11" x14ac:dyDescent="0.45">
      <c r="K5897"/>
    </row>
    <row r="5898" spans="11:11" x14ac:dyDescent="0.45">
      <c r="K5898"/>
    </row>
    <row r="5899" spans="11:11" x14ac:dyDescent="0.45">
      <c r="K5899"/>
    </row>
    <row r="5900" spans="11:11" x14ac:dyDescent="0.45">
      <c r="K5900"/>
    </row>
    <row r="5901" spans="11:11" x14ac:dyDescent="0.45">
      <c r="K5901"/>
    </row>
    <row r="5902" spans="11:11" x14ac:dyDescent="0.45">
      <c r="K5902"/>
    </row>
    <row r="5903" spans="11:11" x14ac:dyDescent="0.45">
      <c r="K5903"/>
    </row>
    <row r="5904" spans="11:11" x14ac:dyDescent="0.45">
      <c r="K5904"/>
    </row>
    <row r="5905" spans="11:11" x14ac:dyDescent="0.45">
      <c r="K5905"/>
    </row>
    <row r="5906" spans="11:11" x14ac:dyDescent="0.45">
      <c r="K5906"/>
    </row>
    <row r="5907" spans="11:11" x14ac:dyDescent="0.45">
      <c r="K5907"/>
    </row>
    <row r="5908" spans="11:11" x14ac:dyDescent="0.45">
      <c r="K5908"/>
    </row>
    <row r="5909" spans="11:11" x14ac:dyDescent="0.45">
      <c r="K5909"/>
    </row>
    <row r="5910" spans="11:11" x14ac:dyDescent="0.45">
      <c r="K5910"/>
    </row>
    <row r="5911" spans="11:11" x14ac:dyDescent="0.45">
      <c r="K5911"/>
    </row>
    <row r="5912" spans="11:11" x14ac:dyDescent="0.45">
      <c r="K5912"/>
    </row>
    <row r="5913" spans="11:11" x14ac:dyDescent="0.45">
      <c r="K5913"/>
    </row>
    <row r="5914" spans="11:11" x14ac:dyDescent="0.45">
      <c r="K5914"/>
    </row>
    <row r="5915" spans="11:11" x14ac:dyDescent="0.45">
      <c r="K5915"/>
    </row>
    <row r="5916" spans="11:11" x14ac:dyDescent="0.45">
      <c r="K5916"/>
    </row>
    <row r="5917" spans="11:11" x14ac:dyDescent="0.45">
      <c r="K5917"/>
    </row>
    <row r="5918" spans="11:11" x14ac:dyDescent="0.45">
      <c r="K5918"/>
    </row>
    <row r="5919" spans="11:11" x14ac:dyDescent="0.45">
      <c r="K5919"/>
    </row>
    <row r="5920" spans="11:11" x14ac:dyDescent="0.45">
      <c r="K5920"/>
    </row>
    <row r="5921" spans="11:11" x14ac:dyDescent="0.45">
      <c r="K5921"/>
    </row>
    <row r="5922" spans="11:11" x14ac:dyDescent="0.45">
      <c r="K5922"/>
    </row>
    <row r="5923" spans="11:11" x14ac:dyDescent="0.45">
      <c r="K5923"/>
    </row>
    <row r="5924" spans="11:11" x14ac:dyDescent="0.45">
      <c r="K5924"/>
    </row>
    <row r="5925" spans="11:11" x14ac:dyDescent="0.45">
      <c r="K5925"/>
    </row>
    <row r="5926" spans="11:11" x14ac:dyDescent="0.45">
      <c r="K5926"/>
    </row>
    <row r="5927" spans="11:11" x14ac:dyDescent="0.45">
      <c r="K5927"/>
    </row>
    <row r="5928" spans="11:11" x14ac:dyDescent="0.45">
      <c r="K5928"/>
    </row>
    <row r="5929" spans="11:11" x14ac:dyDescent="0.45">
      <c r="K5929"/>
    </row>
    <row r="5930" spans="11:11" x14ac:dyDescent="0.45">
      <c r="K5930"/>
    </row>
    <row r="5931" spans="11:11" x14ac:dyDescent="0.45">
      <c r="K5931"/>
    </row>
    <row r="5932" spans="11:11" x14ac:dyDescent="0.45">
      <c r="K5932"/>
    </row>
    <row r="5933" spans="11:11" x14ac:dyDescent="0.45">
      <c r="K5933"/>
    </row>
    <row r="5934" spans="11:11" x14ac:dyDescent="0.45">
      <c r="K5934"/>
    </row>
    <row r="5935" spans="11:11" x14ac:dyDescent="0.45">
      <c r="K5935"/>
    </row>
    <row r="5936" spans="11:11" x14ac:dyDescent="0.45">
      <c r="K5936"/>
    </row>
    <row r="5937" spans="11:11" x14ac:dyDescent="0.45">
      <c r="K5937"/>
    </row>
    <row r="5938" spans="11:11" x14ac:dyDescent="0.45">
      <c r="K5938"/>
    </row>
    <row r="5939" spans="11:11" x14ac:dyDescent="0.45">
      <c r="K5939"/>
    </row>
    <row r="5940" spans="11:11" x14ac:dyDescent="0.45">
      <c r="K5940"/>
    </row>
    <row r="5941" spans="11:11" x14ac:dyDescent="0.45">
      <c r="K5941"/>
    </row>
    <row r="5942" spans="11:11" x14ac:dyDescent="0.45">
      <c r="K5942"/>
    </row>
    <row r="5943" spans="11:11" x14ac:dyDescent="0.45">
      <c r="K5943"/>
    </row>
    <row r="5944" spans="11:11" x14ac:dyDescent="0.45">
      <c r="K5944"/>
    </row>
    <row r="5945" spans="11:11" x14ac:dyDescent="0.45">
      <c r="K5945"/>
    </row>
    <row r="5946" spans="11:11" x14ac:dyDescent="0.45">
      <c r="K5946"/>
    </row>
    <row r="5947" spans="11:11" x14ac:dyDescent="0.45">
      <c r="K5947"/>
    </row>
    <row r="5948" spans="11:11" x14ac:dyDescent="0.45">
      <c r="K5948"/>
    </row>
    <row r="5949" spans="11:11" x14ac:dyDescent="0.45">
      <c r="K5949"/>
    </row>
    <row r="5950" spans="11:11" x14ac:dyDescent="0.45">
      <c r="K5950"/>
    </row>
    <row r="5951" spans="11:11" x14ac:dyDescent="0.45">
      <c r="K5951"/>
    </row>
    <row r="5952" spans="11:11" x14ac:dyDescent="0.45">
      <c r="K5952"/>
    </row>
    <row r="5953" spans="11:11" x14ac:dyDescent="0.45">
      <c r="K5953"/>
    </row>
    <row r="5954" spans="11:11" x14ac:dyDescent="0.45">
      <c r="K5954"/>
    </row>
    <row r="5955" spans="11:11" x14ac:dyDescent="0.45">
      <c r="K5955"/>
    </row>
    <row r="5956" spans="11:11" x14ac:dyDescent="0.45">
      <c r="K5956"/>
    </row>
    <row r="5957" spans="11:11" x14ac:dyDescent="0.45">
      <c r="K5957"/>
    </row>
    <row r="5958" spans="11:11" x14ac:dyDescent="0.45">
      <c r="K5958"/>
    </row>
    <row r="5959" spans="11:11" x14ac:dyDescent="0.45">
      <c r="K5959"/>
    </row>
    <row r="5960" spans="11:11" x14ac:dyDescent="0.45">
      <c r="K5960"/>
    </row>
    <row r="5961" spans="11:11" x14ac:dyDescent="0.45">
      <c r="K5961"/>
    </row>
    <row r="5962" spans="11:11" x14ac:dyDescent="0.45">
      <c r="K5962"/>
    </row>
    <row r="5963" spans="11:11" x14ac:dyDescent="0.45">
      <c r="K5963"/>
    </row>
    <row r="5964" spans="11:11" x14ac:dyDescent="0.45">
      <c r="K5964"/>
    </row>
    <row r="5965" spans="11:11" x14ac:dyDescent="0.45">
      <c r="K5965"/>
    </row>
    <row r="5966" spans="11:11" x14ac:dyDescent="0.45">
      <c r="K5966"/>
    </row>
    <row r="5967" spans="11:11" x14ac:dyDescent="0.45">
      <c r="K5967"/>
    </row>
    <row r="5968" spans="11:11" x14ac:dyDescent="0.45">
      <c r="K5968"/>
    </row>
    <row r="5969" spans="11:11" x14ac:dyDescent="0.45">
      <c r="K5969"/>
    </row>
    <row r="5970" spans="11:11" x14ac:dyDescent="0.45">
      <c r="K5970"/>
    </row>
    <row r="5971" spans="11:11" x14ac:dyDescent="0.45">
      <c r="K5971"/>
    </row>
    <row r="5972" spans="11:11" x14ac:dyDescent="0.45">
      <c r="K5972"/>
    </row>
    <row r="5973" spans="11:11" x14ac:dyDescent="0.45">
      <c r="K5973"/>
    </row>
    <row r="5974" spans="11:11" x14ac:dyDescent="0.45">
      <c r="K5974"/>
    </row>
    <row r="5975" spans="11:11" x14ac:dyDescent="0.45">
      <c r="K5975"/>
    </row>
    <row r="5976" spans="11:11" x14ac:dyDescent="0.45">
      <c r="K5976"/>
    </row>
    <row r="5977" spans="11:11" x14ac:dyDescent="0.45">
      <c r="K5977"/>
    </row>
    <row r="5978" spans="11:11" x14ac:dyDescent="0.45">
      <c r="K5978"/>
    </row>
    <row r="5979" spans="11:11" x14ac:dyDescent="0.45">
      <c r="K5979"/>
    </row>
    <row r="5980" spans="11:11" x14ac:dyDescent="0.45">
      <c r="K5980"/>
    </row>
    <row r="5981" spans="11:11" x14ac:dyDescent="0.45">
      <c r="K5981"/>
    </row>
    <row r="5982" spans="11:11" x14ac:dyDescent="0.45">
      <c r="K5982"/>
    </row>
    <row r="5983" spans="11:11" x14ac:dyDescent="0.45">
      <c r="K5983"/>
    </row>
    <row r="5984" spans="11:11" x14ac:dyDescent="0.45">
      <c r="K5984"/>
    </row>
    <row r="5985" spans="11:11" x14ac:dyDescent="0.45">
      <c r="K5985"/>
    </row>
    <row r="5986" spans="11:11" x14ac:dyDescent="0.45">
      <c r="K5986"/>
    </row>
    <row r="5987" spans="11:11" x14ac:dyDescent="0.45">
      <c r="K5987"/>
    </row>
    <row r="5988" spans="11:11" x14ac:dyDescent="0.45">
      <c r="K5988"/>
    </row>
    <row r="5989" spans="11:11" x14ac:dyDescent="0.45">
      <c r="K5989"/>
    </row>
    <row r="5990" spans="11:11" x14ac:dyDescent="0.45">
      <c r="K5990"/>
    </row>
    <row r="5991" spans="11:11" x14ac:dyDescent="0.45">
      <c r="K5991"/>
    </row>
    <row r="5992" spans="11:11" x14ac:dyDescent="0.45">
      <c r="K5992"/>
    </row>
    <row r="5993" spans="11:11" x14ac:dyDescent="0.45">
      <c r="K5993"/>
    </row>
    <row r="5994" spans="11:11" x14ac:dyDescent="0.45">
      <c r="K5994"/>
    </row>
    <row r="5995" spans="11:11" x14ac:dyDescent="0.45">
      <c r="K5995"/>
    </row>
    <row r="5996" spans="11:11" x14ac:dyDescent="0.45">
      <c r="K5996"/>
    </row>
    <row r="5997" spans="11:11" x14ac:dyDescent="0.45">
      <c r="K5997"/>
    </row>
    <row r="5998" spans="11:11" x14ac:dyDescent="0.45">
      <c r="K5998"/>
    </row>
    <row r="5999" spans="11:11" x14ac:dyDescent="0.45">
      <c r="K5999"/>
    </row>
    <row r="6000" spans="11:11" x14ac:dyDescent="0.45">
      <c r="K6000"/>
    </row>
    <row r="6001" spans="11:11" x14ac:dyDescent="0.45">
      <c r="K6001"/>
    </row>
    <row r="6002" spans="11:11" x14ac:dyDescent="0.45">
      <c r="K6002"/>
    </row>
    <row r="6003" spans="11:11" x14ac:dyDescent="0.45">
      <c r="K6003"/>
    </row>
    <row r="6004" spans="11:11" x14ac:dyDescent="0.45">
      <c r="K6004"/>
    </row>
    <row r="6005" spans="11:11" x14ac:dyDescent="0.45">
      <c r="K6005"/>
    </row>
    <row r="6006" spans="11:11" x14ac:dyDescent="0.45">
      <c r="K6006"/>
    </row>
    <row r="6007" spans="11:11" x14ac:dyDescent="0.45">
      <c r="K6007"/>
    </row>
    <row r="6008" spans="11:11" x14ac:dyDescent="0.45">
      <c r="K6008"/>
    </row>
    <row r="6009" spans="11:11" x14ac:dyDescent="0.45">
      <c r="K6009"/>
    </row>
    <row r="6010" spans="11:11" x14ac:dyDescent="0.45">
      <c r="K6010"/>
    </row>
    <row r="6011" spans="11:11" x14ac:dyDescent="0.45">
      <c r="K6011"/>
    </row>
    <row r="6012" spans="11:11" x14ac:dyDescent="0.45">
      <c r="K6012"/>
    </row>
    <row r="6013" spans="11:11" x14ac:dyDescent="0.45">
      <c r="K6013"/>
    </row>
    <row r="6014" spans="11:11" x14ac:dyDescent="0.45">
      <c r="K6014"/>
    </row>
    <row r="6015" spans="11:11" x14ac:dyDescent="0.45">
      <c r="K6015"/>
    </row>
    <row r="6016" spans="11:11" x14ac:dyDescent="0.45">
      <c r="K6016"/>
    </row>
    <row r="6017" spans="11:11" x14ac:dyDescent="0.45">
      <c r="K6017"/>
    </row>
    <row r="6018" spans="11:11" x14ac:dyDescent="0.45">
      <c r="K6018"/>
    </row>
    <row r="6019" spans="11:11" x14ac:dyDescent="0.45">
      <c r="K6019"/>
    </row>
    <row r="6020" spans="11:11" x14ac:dyDescent="0.45">
      <c r="K6020"/>
    </row>
    <row r="6021" spans="11:11" x14ac:dyDescent="0.45">
      <c r="K6021"/>
    </row>
    <row r="6022" spans="11:11" x14ac:dyDescent="0.45">
      <c r="K6022"/>
    </row>
    <row r="6023" spans="11:11" x14ac:dyDescent="0.45">
      <c r="K6023"/>
    </row>
    <row r="6024" spans="11:11" x14ac:dyDescent="0.45">
      <c r="K6024"/>
    </row>
    <row r="6025" spans="11:11" x14ac:dyDescent="0.45">
      <c r="K6025"/>
    </row>
    <row r="6026" spans="11:11" x14ac:dyDescent="0.45">
      <c r="K6026"/>
    </row>
    <row r="6027" spans="11:11" x14ac:dyDescent="0.45">
      <c r="K6027"/>
    </row>
    <row r="6028" spans="11:11" x14ac:dyDescent="0.45">
      <c r="K6028"/>
    </row>
    <row r="6029" spans="11:11" x14ac:dyDescent="0.45">
      <c r="K6029"/>
    </row>
    <row r="6030" spans="11:11" x14ac:dyDescent="0.45">
      <c r="K6030"/>
    </row>
    <row r="6031" spans="11:11" x14ac:dyDescent="0.45">
      <c r="K6031"/>
    </row>
    <row r="6032" spans="11:11" x14ac:dyDescent="0.45">
      <c r="K6032"/>
    </row>
    <row r="6033" spans="11:11" x14ac:dyDescent="0.45">
      <c r="K6033"/>
    </row>
    <row r="6034" spans="11:11" x14ac:dyDescent="0.45">
      <c r="K6034"/>
    </row>
    <row r="6035" spans="11:11" x14ac:dyDescent="0.45">
      <c r="K6035"/>
    </row>
    <row r="6036" spans="11:11" x14ac:dyDescent="0.45">
      <c r="K6036"/>
    </row>
    <row r="6037" spans="11:11" x14ac:dyDescent="0.45">
      <c r="K6037"/>
    </row>
    <row r="6038" spans="11:11" x14ac:dyDescent="0.45">
      <c r="K6038"/>
    </row>
    <row r="6039" spans="11:11" x14ac:dyDescent="0.45">
      <c r="K6039"/>
    </row>
    <row r="6040" spans="11:11" x14ac:dyDescent="0.45">
      <c r="K6040"/>
    </row>
    <row r="6041" spans="11:11" x14ac:dyDescent="0.45">
      <c r="K6041"/>
    </row>
    <row r="6042" spans="11:11" x14ac:dyDescent="0.45">
      <c r="K6042"/>
    </row>
    <row r="6043" spans="11:11" x14ac:dyDescent="0.45">
      <c r="K6043"/>
    </row>
    <row r="6044" spans="11:11" x14ac:dyDescent="0.45">
      <c r="K6044"/>
    </row>
    <row r="6045" spans="11:11" x14ac:dyDescent="0.45">
      <c r="K6045"/>
    </row>
    <row r="6046" spans="11:11" x14ac:dyDescent="0.45">
      <c r="K6046"/>
    </row>
    <row r="6047" spans="11:11" x14ac:dyDescent="0.45">
      <c r="K6047"/>
    </row>
    <row r="6048" spans="11:11" x14ac:dyDescent="0.45">
      <c r="K6048"/>
    </row>
    <row r="6049" spans="11:11" x14ac:dyDescent="0.45">
      <c r="K6049"/>
    </row>
    <row r="6050" spans="11:11" x14ac:dyDescent="0.45">
      <c r="K6050"/>
    </row>
    <row r="6051" spans="11:11" x14ac:dyDescent="0.45">
      <c r="K6051"/>
    </row>
    <row r="6052" spans="11:11" x14ac:dyDescent="0.45">
      <c r="K6052"/>
    </row>
    <row r="6053" spans="11:11" x14ac:dyDescent="0.45">
      <c r="K6053"/>
    </row>
    <row r="6054" spans="11:11" x14ac:dyDescent="0.45">
      <c r="K6054"/>
    </row>
    <row r="6055" spans="11:11" x14ac:dyDescent="0.45">
      <c r="K6055"/>
    </row>
    <row r="6056" spans="11:11" x14ac:dyDescent="0.45">
      <c r="K6056"/>
    </row>
    <row r="6057" spans="11:11" x14ac:dyDescent="0.45">
      <c r="K6057"/>
    </row>
    <row r="6058" spans="11:11" x14ac:dyDescent="0.45">
      <c r="K6058"/>
    </row>
    <row r="6059" spans="11:11" x14ac:dyDescent="0.45">
      <c r="K6059"/>
    </row>
    <row r="6060" spans="11:11" x14ac:dyDescent="0.45">
      <c r="K6060"/>
    </row>
    <row r="6061" spans="11:11" x14ac:dyDescent="0.45">
      <c r="K6061"/>
    </row>
    <row r="6062" spans="11:11" x14ac:dyDescent="0.45">
      <c r="K6062"/>
    </row>
    <row r="6063" spans="11:11" x14ac:dyDescent="0.45">
      <c r="K6063"/>
    </row>
    <row r="6064" spans="11:11" x14ac:dyDescent="0.45">
      <c r="K6064"/>
    </row>
    <row r="6065" spans="11:11" x14ac:dyDescent="0.45">
      <c r="K6065"/>
    </row>
    <row r="6066" spans="11:11" x14ac:dyDescent="0.45">
      <c r="K6066"/>
    </row>
    <row r="6067" spans="11:11" x14ac:dyDescent="0.45">
      <c r="K6067"/>
    </row>
    <row r="6068" spans="11:11" x14ac:dyDescent="0.45">
      <c r="K6068"/>
    </row>
    <row r="6069" spans="11:11" x14ac:dyDescent="0.45">
      <c r="K6069"/>
    </row>
    <row r="6070" spans="11:11" x14ac:dyDescent="0.45">
      <c r="K6070"/>
    </row>
    <row r="6071" spans="11:11" x14ac:dyDescent="0.45">
      <c r="K6071"/>
    </row>
    <row r="6072" spans="11:11" x14ac:dyDescent="0.45">
      <c r="K6072"/>
    </row>
    <row r="6073" spans="11:11" x14ac:dyDescent="0.45">
      <c r="K6073"/>
    </row>
    <row r="6074" spans="11:11" x14ac:dyDescent="0.45">
      <c r="K6074"/>
    </row>
    <row r="6075" spans="11:11" x14ac:dyDescent="0.45">
      <c r="K6075"/>
    </row>
    <row r="6076" spans="11:11" x14ac:dyDescent="0.45">
      <c r="K6076"/>
    </row>
    <row r="6077" spans="11:11" x14ac:dyDescent="0.45">
      <c r="K6077"/>
    </row>
    <row r="6078" spans="11:11" x14ac:dyDescent="0.45">
      <c r="K6078"/>
    </row>
    <row r="6079" spans="11:11" x14ac:dyDescent="0.45">
      <c r="K6079"/>
    </row>
    <row r="6080" spans="11:11" x14ac:dyDescent="0.45">
      <c r="K6080"/>
    </row>
    <row r="6081" spans="11:11" x14ac:dyDescent="0.45">
      <c r="K6081"/>
    </row>
    <row r="6082" spans="11:11" x14ac:dyDescent="0.45">
      <c r="K6082"/>
    </row>
    <row r="6083" spans="11:11" x14ac:dyDescent="0.45">
      <c r="K6083"/>
    </row>
    <row r="6084" spans="11:11" x14ac:dyDescent="0.45">
      <c r="K6084"/>
    </row>
    <row r="6085" spans="11:11" x14ac:dyDescent="0.45">
      <c r="K6085"/>
    </row>
    <row r="6086" spans="11:11" x14ac:dyDescent="0.45">
      <c r="K6086"/>
    </row>
    <row r="6087" spans="11:11" x14ac:dyDescent="0.45">
      <c r="K6087"/>
    </row>
    <row r="6088" spans="11:11" x14ac:dyDescent="0.45">
      <c r="K6088"/>
    </row>
    <row r="6089" spans="11:11" x14ac:dyDescent="0.45">
      <c r="K6089"/>
    </row>
    <row r="6090" spans="11:11" x14ac:dyDescent="0.45">
      <c r="K6090"/>
    </row>
    <row r="6091" spans="11:11" x14ac:dyDescent="0.45">
      <c r="K6091"/>
    </row>
    <row r="6092" spans="11:11" x14ac:dyDescent="0.45">
      <c r="K6092"/>
    </row>
    <row r="6093" spans="11:11" x14ac:dyDescent="0.45">
      <c r="K6093"/>
    </row>
    <row r="6094" spans="11:11" x14ac:dyDescent="0.45">
      <c r="K6094"/>
    </row>
    <row r="6095" spans="11:11" x14ac:dyDescent="0.45">
      <c r="K6095"/>
    </row>
    <row r="6096" spans="11:11" x14ac:dyDescent="0.45">
      <c r="K6096"/>
    </row>
    <row r="6097" spans="11:11" x14ac:dyDescent="0.45">
      <c r="K6097"/>
    </row>
    <row r="6098" spans="11:11" x14ac:dyDescent="0.45">
      <c r="K6098"/>
    </row>
    <row r="6099" spans="11:11" x14ac:dyDescent="0.45">
      <c r="K6099"/>
    </row>
    <row r="6100" spans="11:11" x14ac:dyDescent="0.45">
      <c r="K6100"/>
    </row>
    <row r="6101" spans="11:11" x14ac:dyDescent="0.45">
      <c r="K6101"/>
    </row>
    <row r="6102" spans="11:11" x14ac:dyDescent="0.45">
      <c r="K6102"/>
    </row>
    <row r="6103" spans="11:11" x14ac:dyDescent="0.45">
      <c r="K6103"/>
    </row>
    <row r="6104" spans="11:11" x14ac:dyDescent="0.45">
      <c r="K6104"/>
    </row>
    <row r="6105" spans="11:11" x14ac:dyDescent="0.45">
      <c r="K6105"/>
    </row>
    <row r="6106" spans="11:11" x14ac:dyDescent="0.45">
      <c r="K6106"/>
    </row>
    <row r="6107" spans="11:11" x14ac:dyDescent="0.45">
      <c r="K6107"/>
    </row>
    <row r="6108" spans="11:11" x14ac:dyDescent="0.45">
      <c r="K6108"/>
    </row>
    <row r="6109" spans="11:11" x14ac:dyDescent="0.45">
      <c r="K6109"/>
    </row>
    <row r="6110" spans="11:11" x14ac:dyDescent="0.45">
      <c r="K6110"/>
    </row>
    <row r="6111" spans="11:11" x14ac:dyDescent="0.45">
      <c r="K6111"/>
    </row>
    <row r="6112" spans="11:11" x14ac:dyDescent="0.45">
      <c r="K6112"/>
    </row>
    <row r="6113" spans="11:11" x14ac:dyDescent="0.45">
      <c r="K6113"/>
    </row>
    <row r="6114" spans="11:11" x14ac:dyDescent="0.45">
      <c r="K6114"/>
    </row>
    <row r="6115" spans="11:11" x14ac:dyDescent="0.45">
      <c r="K6115"/>
    </row>
    <row r="6116" spans="11:11" x14ac:dyDescent="0.45">
      <c r="K6116"/>
    </row>
    <row r="6117" spans="11:11" x14ac:dyDescent="0.45">
      <c r="K6117"/>
    </row>
    <row r="6118" spans="11:11" x14ac:dyDescent="0.45">
      <c r="K6118"/>
    </row>
    <row r="6119" spans="11:11" x14ac:dyDescent="0.45">
      <c r="K6119"/>
    </row>
    <row r="6120" spans="11:11" x14ac:dyDescent="0.45">
      <c r="K6120"/>
    </row>
    <row r="6121" spans="11:11" x14ac:dyDescent="0.45">
      <c r="K6121"/>
    </row>
    <row r="6122" spans="11:11" x14ac:dyDescent="0.45">
      <c r="K6122"/>
    </row>
    <row r="6123" spans="11:11" x14ac:dyDescent="0.45">
      <c r="K6123"/>
    </row>
    <row r="6124" spans="11:11" x14ac:dyDescent="0.45">
      <c r="K6124"/>
    </row>
    <row r="6125" spans="11:11" x14ac:dyDescent="0.45">
      <c r="K6125"/>
    </row>
    <row r="6126" spans="11:11" x14ac:dyDescent="0.45">
      <c r="K6126"/>
    </row>
    <row r="6127" spans="11:11" x14ac:dyDescent="0.45">
      <c r="K6127"/>
    </row>
    <row r="6128" spans="11:11" x14ac:dyDescent="0.45">
      <c r="K6128"/>
    </row>
    <row r="6129" spans="11:11" x14ac:dyDescent="0.45">
      <c r="K6129"/>
    </row>
    <row r="6130" spans="11:11" x14ac:dyDescent="0.45">
      <c r="K6130"/>
    </row>
    <row r="6131" spans="11:11" x14ac:dyDescent="0.45">
      <c r="K6131"/>
    </row>
    <row r="6132" spans="11:11" x14ac:dyDescent="0.45">
      <c r="K6132"/>
    </row>
    <row r="6133" spans="11:11" x14ac:dyDescent="0.45">
      <c r="K6133"/>
    </row>
    <row r="6134" spans="11:11" x14ac:dyDescent="0.45">
      <c r="K6134"/>
    </row>
    <row r="6135" spans="11:11" x14ac:dyDescent="0.45">
      <c r="K6135"/>
    </row>
    <row r="6136" spans="11:11" x14ac:dyDescent="0.45">
      <c r="K6136"/>
    </row>
    <row r="6137" spans="11:11" x14ac:dyDescent="0.45">
      <c r="K6137"/>
    </row>
    <row r="6138" spans="11:11" x14ac:dyDescent="0.45">
      <c r="K6138"/>
    </row>
    <row r="6139" spans="11:11" x14ac:dyDescent="0.45">
      <c r="K6139"/>
    </row>
    <row r="6140" spans="11:11" x14ac:dyDescent="0.45">
      <c r="K6140"/>
    </row>
    <row r="6141" spans="11:11" x14ac:dyDescent="0.45">
      <c r="K6141"/>
    </row>
    <row r="6142" spans="11:11" x14ac:dyDescent="0.45">
      <c r="K6142"/>
    </row>
    <row r="6143" spans="11:11" x14ac:dyDescent="0.45">
      <c r="K6143"/>
    </row>
    <row r="6144" spans="11:11" x14ac:dyDescent="0.45">
      <c r="K6144"/>
    </row>
    <row r="6145" spans="11:11" x14ac:dyDescent="0.45">
      <c r="K6145"/>
    </row>
    <row r="6146" spans="11:11" x14ac:dyDescent="0.45">
      <c r="K6146"/>
    </row>
    <row r="6147" spans="11:11" x14ac:dyDescent="0.45">
      <c r="K6147"/>
    </row>
    <row r="6148" spans="11:11" x14ac:dyDescent="0.45">
      <c r="K6148"/>
    </row>
    <row r="6149" spans="11:11" x14ac:dyDescent="0.45">
      <c r="K6149"/>
    </row>
    <row r="6150" spans="11:11" x14ac:dyDescent="0.45">
      <c r="K6150"/>
    </row>
    <row r="6151" spans="11:11" x14ac:dyDescent="0.45">
      <c r="K6151"/>
    </row>
    <row r="6152" spans="11:11" x14ac:dyDescent="0.45">
      <c r="K6152"/>
    </row>
    <row r="6153" spans="11:11" x14ac:dyDescent="0.45">
      <c r="K6153"/>
    </row>
    <row r="6154" spans="11:11" x14ac:dyDescent="0.45">
      <c r="K6154"/>
    </row>
    <row r="6155" spans="11:11" x14ac:dyDescent="0.45">
      <c r="K6155"/>
    </row>
    <row r="6156" spans="11:11" x14ac:dyDescent="0.45">
      <c r="K6156"/>
    </row>
    <row r="6157" spans="11:11" x14ac:dyDescent="0.45">
      <c r="K6157"/>
    </row>
    <row r="6158" spans="11:11" x14ac:dyDescent="0.45">
      <c r="K6158"/>
    </row>
    <row r="6159" spans="11:11" x14ac:dyDescent="0.45">
      <c r="K6159"/>
    </row>
    <row r="6160" spans="11:11" x14ac:dyDescent="0.45">
      <c r="K6160"/>
    </row>
    <row r="6161" spans="11:11" x14ac:dyDescent="0.45">
      <c r="K6161"/>
    </row>
    <row r="6162" spans="11:11" x14ac:dyDescent="0.45">
      <c r="K6162"/>
    </row>
    <row r="6163" spans="11:11" x14ac:dyDescent="0.45">
      <c r="K6163"/>
    </row>
    <row r="6164" spans="11:11" x14ac:dyDescent="0.45">
      <c r="K6164"/>
    </row>
    <row r="6165" spans="11:11" x14ac:dyDescent="0.45">
      <c r="K6165"/>
    </row>
    <row r="6166" spans="11:11" x14ac:dyDescent="0.45">
      <c r="K6166"/>
    </row>
    <row r="6167" spans="11:11" x14ac:dyDescent="0.45">
      <c r="K6167"/>
    </row>
    <row r="6168" spans="11:11" x14ac:dyDescent="0.45">
      <c r="K6168"/>
    </row>
    <row r="6169" spans="11:11" x14ac:dyDescent="0.45">
      <c r="K6169"/>
    </row>
    <row r="6170" spans="11:11" x14ac:dyDescent="0.45">
      <c r="K6170"/>
    </row>
    <row r="6171" spans="11:11" x14ac:dyDescent="0.45">
      <c r="K6171"/>
    </row>
    <row r="6172" spans="11:11" x14ac:dyDescent="0.45">
      <c r="K6172"/>
    </row>
    <row r="6173" spans="11:11" x14ac:dyDescent="0.45">
      <c r="K6173"/>
    </row>
    <row r="6174" spans="11:11" x14ac:dyDescent="0.45">
      <c r="K6174"/>
    </row>
    <row r="6175" spans="11:11" x14ac:dyDescent="0.45">
      <c r="K6175"/>
    </row>
    <row r="6176" spans="11:11" x14ac:dyDescent="0.45">
      <c r="K6176"/>
    </row>
    <row r="6177" spans="11:11" x14ac:dyDescent="0.45">
      <c r="K6177"/>
    </row>
    <row r="6178" spans="11:11" x14ac:dyDescent="0.45">
      <c r="K6178"/>
    </row>
    <row r="6179" spans="11:11" x14ac:dyDescent="0.45">
      <c r="K6179"/>
    </row>
    <row r="6180" spans="11:11" x14ac:dyDescent="0.45">
      <c r="K6180"/>
    </row>
    <row r="6181" spans="11:11" x14ac:dyDescent="0.45">
      <c r="K6181"/>
    </row>
    <row r="6182" spans="11:11" x14ac:dyDescent="0.45">
      <c r="K6182"/>
    </row>
    <row r="6183" spans="11:11" x14ac:dyDescent="0.45">
      <c r="K6183"/>
    </row>
    <row r="6184" spans="11:11" x14ac:dyDescent="0.45">
      <c r="K6184"/>
    </row>
    <row r="6185" spans="11:11" x14ac:dyDescent="0.45">
      <c r="K6185"/>
    </row>
    <row r="6186" spans="11:11" x14ac:dyDescent="0.45">
      <c r="K6186"/>
    </row>
    <row r="6187" spans="11:11" x14ac:dyDescent="0.45">
      <c r="K6187"/>
    </row>
    <row r="6188" spans="11:11" x14ac:dyDescent="0.45">
      <c r="K6188"/>
    </row>
    <row r="6189" spans="11:11" x14ac:dyDescent="0.45">
      <c r="K6189"/>
    </row>
    <row r="6190" spans="11:11" x14ac:dyDescent="0.45">
      <c r="K6190"/>
    </row>
    <row r="6191" spans="11:11" x14ac:dyDescent="0.45">
      <c r="K6191"/>
    </row>
    <row r="6192" spans="11:11" x14ac:dyDescent="0.45">
      <c r="K6192"/>
    </row>
    <row r="6193" spans="11:11" x14ac:dyDescent="0.45">
      <c r="K6193"/>
    </row>
    <row r="6194" spans="11:11" x14ac:dyDescent="0.45">
      <c r="K6194"/>
    </row>
    <row r="6195" spans="11:11" x14ac:dyDescent="0.45">
      <c r="K6195"/>
    </row>
    <row r="6196" spans="11:11" x14ac:dyDescent="0.45">
      <c r="K6196"/>
    </row>
    <row r="6197" spans="11:11" x14ac:dyDescent="0.45">
      <c r="K6197"/>
    </row>
    <row r="6198" spans="11:11" x14ac:dyDescent="0.45">
      <c r="K6198"/>
    </row>
    <row r="6199" spans="11:11" x14ac:dyDescent="0.45">
      <c r="K6199"/>
    </row>
    <row r="6200" spans="11:11" x14ac:dyDescent="0.45">
      <c r="K6200"/>
    </row>
    <row r="6201" spans="11:11" x14ac:dyDescent="0.45">
      <c r="K6201"/>
    </row>
    <row r="6202" spans="11:11" x14ac:dyDescent="0.45">
      <c r="K6202"/>
    </row>
    <row r="6203" spans="11:11" x14ac:dyDescent="0.45">
      <c r="K6203"/>
    </row>
    <row r="6204" spans="11:11" x14ac:dyDescent="0.45">
      <c r="K6204"/>
    </row>
    <row r="6205" spans="11:11" x14ac:dyDescent="0.45">
      <c r="K6205"/>
    </row>
    <row r="6206" spans="11:11" x14ac:dyDescent="0.45">
      <c r="K6206"/>
    </row>
    <row r="6207" spans="11:11" x14ac:dyDescent="0.45">
      <c r="K6207"/>
    </row>
    <row r="6208" spans="11:11" x14ac:dyDescent="0.45">
      <c r="K6208"/>
    </row>
    <row r="6209" spans="11:11" x14ac:dyDescent="0.45">
      <c r="K6209"/>
    </row>
    <row r="6210" spans="11:11" x14ac:dyDescent="0.45">
      <c r="K6210"/>
    </row>
    <row r="6211" spans="11:11" x14ac:dyDescent="0.45">
      <c r="K6211"/>
    </row>
    <row r="6212" spans="11:11" x14ac:dyDescent="0.45">
      <c r="K6212"/>
    </row>
    <row r="6213" spans="11:11" x14ac:dyDescent="0.45">
      <c r="K6213"/>
    </row>
    <row r="6214" spans="11:11" x14ac:dyDescent="0.45">
      <c r="K6214"/>
    </row>
    <row r="6215" spans="11:11" x14ac:dyDescent="0.45">
      <c r="K6215"/>
    </row>
    <row r="6216" spans="11:11" x14ac:dyDescent="0.45">
      <c r="K6216"/>
    </row>
    <row r="6217" spans="11:11" x14ac:dyDescent="0.45">
      <c r="K6217"/>
    </row>
    <row r="6218" spans="11:11" x14ac:dyDescent="0.45">
      <c r="K6218"/>
    </row>
    <row r="6219" spans="11:11" x14ac:dyDescent="0.45">
      <c r="K6219"/>
    </row>
    <row r="6220" spans="11:11" x14ac:dyDescent="0.45">
      <c r="K6220"/>
    </row>
    <row r="6221" spans="11:11" x14ac:dyDescent="0.45">
      <c r="K6221"/>
    </row>
    <row r="6222" spans="11:11" x14ac:dyDescent="0.45">
      <c r="K6222"/>
    </row>
    <row r="6223" spans="11:11" x14ac:dyDescent="0.45">
      <c r="K6223"/>
    </row>
    <row r="6224" spans="11:11" x14ac:dyDescent="0.45">
      <c r="K6224"/>
    </row>
    <row r="6225" spans="11:11" x14ac:dyDescent="0.45">
      <c r="K6225"/>
    </row>
    <row r="6226" spans="11:11" x14ac:dyDescent="0.45">
      <c r="K6226"/>
    </row>
    <row r="6227" spans="11:11" x14ac:dyDescent="0.45">
      <c r="K6227"/>
    </row>
    <row r="6228" spans="11:11" x14ac:dyDescent="0.45">
      <c r="K6228"/>
    </row>
    <row r="6229" spans="11:11" x14ac:dyDescent="0.45">
      <c r="K6229"/>
    </row>
    <row r="6230" spans="11:11" x14ac:dyDescent="0.45">
      <c r="K6230"/>
    </row>
    <row r="6231" spans="11:11" x14ac:dyDescent="0.45">
      <c r="K6231"/>
    </row>
    <row r="6232" spans="11:11" x14ac:dyDescent="0.45">
      <c r="K6232"/>
    </row>
    <row r="6233" spans="11:11" x14ac:dyDescent="0.45">
      <c r="K6233"/>
    </row>
    <row r="6234" spans="11:11" x14ac:dyDescent="0.45">
      <c r="K6234"/>
    </row>
    <row r="6235" spans="11:11" x14ac:dyDescent="0.45">
      <c r="K6235"/>
    </row>
    <row r="6236" spans="11:11" x14ac:dyDescent="0.45">
      <c r="K6236"/>
    </row>
    <row r="6237" spans="11:11" x14ac:dyDescent="0.45">
      <c r="K6237"/>
    </row>
    <row r="6238" spans="11:11" x14ac:dyDescent="0.45">
      <c r="K6238"/>
    </row>
    <row r="6239" spans="11:11" x14ac:dyDescent="0.45">
      <c r="K6239"/>
    </row>
    <row r="6240" spans="11:11" x14ac:dyDescent="0.45">
      <c r="K6240"/>
    </row>
    <row r="6241" spans="11:11" x14ac:dyDescent="0.45">
      <c r="K6241"/>
    </row>
    <row r="6242" spans="11:11" x14ac:dyDescent="0.45">
      <c r="K6242"/>
    </row>
    <row r="6243" spans="11:11" x14ac:dyDescent="0.45">
      <c r="K6243"/>
    </row>
    <row r="6244" spans="11:11" x14ac:dyDescent="0.45">
      <c r="K6244"/>
    </row>
    <row r="6245" spans="11:11" x14ac:dyDescent="0.45">
      <c r="K6245"/>
    </row>
    <row r="6246" spans="11:11" x14ac:dyDescent="0.45">
      <c r="K6246"/>
    </row>
    <row r="6247" spans="11:11" x14ac:dyDescent="0.45">
      <c r="K6247"/>
    </row>
    <row r="6248" spans="11:11" x14ac:dyDescent="0.45">
      <c r="K6248"/>
    </row>
    <row r="6249" spans="11:11" x14ac:dyDescent="0.45">
      <c r="K6249"/>
    </row>
    <row r="6250" spans="11:11" x14ac:dyDescent="0.45">
      <c r="K6250"/>
    </row>
    <row r="6251" spans="11:11" x14ac:dyDescent="0.45">
      <c r="K6251"/>
    </row>
    <row r="6252" spans="11:11" x14ac:dyDescent="0.45">
      <c r="K6252"/>
    </row>
    <row r="6253" spans="11:11" x14ac:dyDescent="0.45">
      <c r="K6253"/>
    </row>
    <row r="6254" spans="11:11" x14ac:dyDescent="0.45">
      <c r="K6254"/>
    </row>
    <row r="6255" spans="11:11" x14ac:dyDescent="0.45">
      <c r="K6255"/>
    </row>
    <row r="6256" spans="11:11" x14ac:dyDescent="0.45">
      <c r="K6256"/>
    </row>
    <row r="6257" spans="11:11" x14ac:dyDescent="0.45">
      <c r="K6257"/>
    </row>
    <row r="6258" spans="11:11" x14ac:dyDescent="0.45">
      <c r="K6258"/>
    </row>
    <row r="6259" spans="11:11" x14ac:dyDescent="0.45">
      <c r="K6259"/>
    </row>
    <row r="6260" spans="11:11" x14ac:dyDescent="0.45">
      <c r="K6260"/>
    </row>
    <row r="6261" spans="11:11" x14ac:dyDescent="0.45">
      <c r="K6261"/>
    </row>
    <row r="6262" spans="11:11" x14ac:dyDescent="0.45">
      <c r="K6262"/>
    </row>
    <row r="6263" spans="11:11" x14ac:dyDescent="0.45">
      <c r="K6263"/>
    </row>
    <row r="6264" spans="11:11" x14ac:dyDescent="0.45">
      <c r="K6264"/>
    </row>
    <row r="6265" spans="11:11" x14ac:dyDescent="0.45">
      <c r="K6265"/>
    </row>
    <row r="6266" spans="11:11" x14ac:dyDescent="0.45">
      <c r="K6266"/>
    </row>
    <row r="6267" spans="11:11" x14ac:dyDescent="0.45">
      <c r="K6267"/>
    </row>
    <row r="6268" spans="11:11" x14ac:dyDescent="0.45">
      <c r="K6268"/>
    </row>
    <row r="6269" spans="11:11" x14ac:dyDescent="0.45">
      <c r="K6269"/>
    </row>
    <row r="6270" spans="11:11" x14ac:dyDescent="0.45">
      <c r="K6270"/>
    </row>
    <row r="6271" spans="11:11" x14ac:dyDescent="0.45">
      <c r="K6271"/>
    </row>
    <row r="6272" spans="11:11" x14ac:dyDescent="0.45">
      <c r="K6272"/>
    </row>
    <row r="6273" spans="11:11" x14ac:dyDescent="0.45">
      <c r="K6273"/>
    </row>
    <row r="6274" spans="11:11" x14ac:dyDescent="0.45">
      <c r="K6274"/>
    </row>
    <row r="6275" spans="11:11" x14ac:dyDescent="0.45">
      <c r="K6275"/>
    </row>
    <row r="6276" spans="11:11" x14ac:dyDescent="0.45">
      <c r="K6276"/>
    </row>
    <row r="6277" spans="11:11" x14ac:dyDescent="0.45">
      <c r="K6277"/>
    </row>
    <row r="6278" spans="11:11" x14ac:dyDescent="0.45">
      <c r="K6278"/>
    </row>
    <row r="6279" spans="11:11" x14ac:dyDescent="0.45">
      <c r="K6279"/>
    </row>
    <row r="6280" spans="11:11" x14ac:dyDescent="0.45">
      <c r="K6280"/>
    </row>
    <row r="6281" spans="11:11" x14ac:dyDescent="0.45">
      <c r="K6281"/>
    </row>
    <row r="6282" spans="11:11" x14ac:dyDescent="0.45">
      <c r="K6282"/>
    </row>
    <row r="6283" spans="11:11" x14ac:dyDescent="0.45">
      <c r="K6283"/>
    </row>
    <row r="6284" spans="11:11" x14ac:dyDescent="0.45">
      <c r="K6284"/>
    </row>
    <row r="6285" spans="11:11" x14ac:dyDescent="0.45">
      <c r="K6285"/>
    </row>
    <row r="6286" spans="11:11" x14ac:dyDescent="0.45">
      <c r="K6286"/>
    </row>
    <row r="6287" spans="11:11" x14ac:dyDescent="0.45">
      <c r="K6287"/>
    </row>
    <row r="6288" spans="11:11" x14ac:dyDescent="0.45">
      <c r="K6288"/>
    </row>
    <row r="6289" spans="11:11" x14ac:dyDescent="0.45">
      <c r="K6289"/>
    </row>
    <row r="6290" spans="11:11" x14ac:dyDescent="0.45">
      <c r="K6290"/>
    </row>
    <row r="6291" spans="11:11" x14ac:dyDescent="0.45">
      <c r="K6291"/>
    </row>
    <row r="6292" spans="11:11" x14ac:dyDescent="0.45">
      <c r="K6292"/>
    </row>
    <row r="6293" spans="11:11" x14ac:dyDescent="0.45">
      <c r="K6293"/>
    </row>
    <row r="6294" spans="11:11" x14ac:dyDescent="0.45">
      <c r="K6294"/>
    </row>
    <row r="6295" spans="11:11" x14ac:dyDescent="0.45">
      <c r="K6295"/>
    </row>
    <row r="6296" spans="11:11" x14ac:dyDescent="0.45">
      <c r="K6296"/>
    </row>
    <row r="6297" spans="11:11" x14ac:dyDescent="0.45">
      <c r="K6297"/>
    </row>
    <row r="6298" spans="11:11" x14ac:dyDescent="0.45">
      <c r="K6298"/>
    </row>
    <row r="6299" spans="11:11" x14ac:dyDescent="0.45">
      <c r="K6299"/>
    </row>
    <row r="6300" spans="11:11" x14ac:dyDescent="0.45">
      <c r="K6300"/>
    </row>
    <row r="6301" spans="11:11" x14ac:dyDescent="0.45">
      <c r="K6301"/>
    </row>
    <row r="6302" spans="11:11" x14ac:dyDescent="0.45">
      <c r="K6302"/>
    </row>
    <row r="6303" spans="11:11" x14ac:dyDescent="0.45">
      <c r="K6303"/>
    </row>
    <row r="6304" spans="11:11" x14ac:dyDescent="0.45">
      <c r="K6304"/>
    </row>
    <row r="6305" spans="11:11" x14ac:dyDescent="0.45">
      <c r="K6305"/>
    </row>
    <row r="6306" spans="11:11" x14ac:dyDescent="0.45">
      <c r="K6306"/>
    </row>
    <row r="6307" spans="11:11" x14ac:dyDescent="0.45">
      <c r="K6307"/>
    </row>
    <row r="6308" spans="11:11" x14ac:dyDescent="0.45">
      <c r="K6308"/>
    </row>
    <row r="6309" spans="11:11" x14ac:dyDescent="0.45">
      <c r="K6309"/>
    </row>
    <row r="6310" spans="11:11" x14ac:dyDescent="0.45">
      <c r="K6310"/>
    </row>
    <row r="6311" spans="11:11" x14ac:dyDescent="0.45">
      <c r="K6311"/>
    </row>
    <row r="6312" spans="11:11" x14ac:dyDescent="0.45">
      <c r="K6312"/>
    </row>
    <row r="6313" spans="11:11" x14ac:dyDescent="0.45">
      <c r="K6313"/>
    </row>
    <row r="6314" spans="11:11" x14ac:dyDescent="0.45">
      <c r="K6314"/>
    </row>
    <row r="6315" spans="11:11" x14ac:dyDescent="0.45">
      <c r="K6315"/>
    </row>
    <row r="6316" spans="11:11" x14ac:dyDescent="0.45">
      <c r="K6316"/>
    </row>
    <row r="6317" spans="11:11" x14ac:dyDescent="0.45">
      <c r="K6317"/>
    </row>
    <row r="6318" spans="11:11" x14ac:dyDescent="0.45">
      <c r="K6318"/>
    </row>
    <row r="6319" spans="11:11" x14ac:dyDescent="0.45">
      <c r="K6319"/>
    </row>
    <row r="6320" spans="11:11" x14ac:dyDescent="0.45">
      <c r="K6320"/>
    </row>
    <row r="6321" spans="11:11" x14ac:dyDescent="0.45">
      <c r="K6321"/>
    </row>
    <row r="6322" spans="11:11" x14ac:dyDescent="0.45">
      <c r="K6322"/>
    </row>
    <row r="6323" spans="11:11" x14ac:dyDescent="0.45">
      <c r="K6323"/>
    </row>
    <row r="6324" spans="11:11" x14ac:dyDescent="0.45">
      <c r="K6324"/>
    </row>
    <row r="6325" spans="11:11" x14ac:dyDescent="0.45">
      <c r="K6325"/>
    </row>
    <row r="6326" spans="11:11" x14ac:dyDescent="0.45">
      <c r="K6326"/>
    </row>
    <row r="6327" spans="11:11" x14ac:dyDescent="0.45">
      <c r="K6327"/>
    </row>
    <row r="6328" spans="11:11" x14ac:dyDescent="0.45">
      <c r="K6328"/>
    </row>
    <row r="6329" spans="11:11" x14ac:dyDescent="0.45">
      <c r="K6329"/>
    </row>
    <row r="6330" spans="11:11" x14ac:dyDescent="0.45">
      <c r="K6330"/>
    </row>
    <row r="6331" spans="11:11" x14ac:dyDescent="0.45">
      <c r="K6331"/>
    </row>
    <row r="6332" spans="11:11" x14ac:dyDescent="0.45">
      <c r="K6332"/>
    </row>
    <row r="6333" spans="11:11" x14ac:dyDescent="0.45">
      <c r="K6333"/>
    </row>
    <row r="6334" spans="11:11" x14ac:dyDescent="0.45">
      <c r="K6334"/>
    </row>
    <row r="6335" spans="11:11" x14ac:dyDescent="0.45">
      <c r="K6335"/>
    </row>
    <row r="6336" spans="11:11" x14ac:dyDescent="0.45">
      <c r="K6336"/>
    </row>
    <row r="6337" spans="11:11" x14ac:dyDescent="0.45">
      <c r="K6337"/>
    </row>
    <row r="6338" spans="11:11" x14ac:dyDescent="0.45">
      <c r="K6338"/>
    </row>
    <row r="6339" spans="11:11" x14ac:dyDescent="0.45">
      <c r="K6339"/>
    </row>
    <row r="6340" spans="11:11" x14ac:dyDescent="0.45">
      <c r="K6340"/>
    </row>
    <row r="6341" spans="11:11" x14ac:dyDescent="0.45">
      <c r="K6341"/>
    </row>
    <row r="6342" spans="11:11" x14ac:dyDescent="0.45">
      <c r="K6342"/>
    </row>
    <row r="6343" spans="11:11" x14ac:dyDescent="0.45">
      <c r="K6343"/>
    </row>
    <row r="6344" spans="11:11" x14ac:dyDescent="0.45">
      <c r="K6344"/>
    </row>
    <row r="6345" spans="11:11" x14ac:dyDescent="0.45">
      <c r="K6345"/>
    </row>
    <row r="6346" spans="11:11" x14ac:dyDescent="0.45">
      <c r="K6346"/>
    </row>
    <row r="6347" spans="11:11" x14ac:dyDescent="0.45">
      <c r="K6347"/>
    </row>
    <row r="6348" spans="11:11" x14ac:dyDescent="0.45">
      <c r="K6348"/>
    </row>
    <row r="6349" spans="11:11" x14ac:dyDescent="0.45">
      <c r="K6349"/>
    </row>
    <row r="6350" spans="11:11" x14ac:dyDescent="0.45">
      <c r="K6350"/>
    </row>
    <row r="6351" spans="11:11" x14ac:dyDescent="0.45">
      <c r="K6351"/>
    </row>
    <row r="6352" spans="11:11" x14ac:dyDescent="0.45">
      <c r="K6352"/>
    </row>
    <row r="6353" spans="11:11" x14ac:dyDescent="0.45">
      <c r="K6353"/>
    </row>
    <row r="6354" spans="11:11" x14ac:dyDescent="0.45">
      <c r="K6354"/>
    </row>
    <row r="6355" spans="11:11" x14ac:dyDescent="0.45">
      <c r="K6355"/>
    </row>
    <row r="6356" spans="11:11" x14ac:dyDescent="0.45">
      <c r="K6356"/>
    </row>
    <row r="6357" spans="11:11" x14ac:dyDescent="0.45">
      <c r="K6357"/>
    </row>
    <row r="6358" spans="11:11" x14ac:dyDescent="0.45">
      <c r="K6358"/>
    </row>
    <row r="6359" spans="11:11" x14ac:dyDescent="0.45">
      <c r="K6359"/>
    </row>
    <row r="6360" spans="11:11" x14ac:dyDescent="0.45">
      <c r="K6360"/>
    </row>
    <row r="6361" spans="11:11" x14ac:dyDescent="0.45">
      <c r="K6361"/>
    </row>
    <row r="6362" spans="11:11" x14ac:dyDescent="0.45">
      <c r="K6362"/>
    </row>
    <row r="6363" spans="11:11" x14ac:dyDescent="0.45">
      <c r="K6363"/>
    </row>
    <row r="6364" spans="11:11" x14ac:dyDescent="0.45">
      <c r="K6364"/>
    </row>
    <row r="6365" spans="11:11" x14ac:dyDescent="0.45">
      <c r="K6365"/>
    </row>
    <row r="6366" spans="11:11" x14ac:dyDescent="0.45">
      <c r="K6366"/>
    </row>
    <row r="6367" spans="11:11" x14ac:dyDescent="0.45">
      <c r="K6367"/>
    </row>
    <row r="6368" spans="11:11" x14ac:dyDescent="0.45">
      <c r="K6368"/>
    </row>
    <row r="6369" spans="11:11" x14ac:dyDescent="0.45">
      <c r="K6369"/>
    </row>
    <row r="6370" spans="11:11" x14ac:dyDescent="0.45">
      <c r="K6370"/>
    </row>
    <row r="6371" spans="11:11" x14ac:dyDescent="0.45">
      <c r="K6371"/>
    </row>
    <row r="6372" spans="11:11" x14ac:dyDescent="0.45">
      <c r="K6372"/>
    </row>
    <row r="6373" spans="11:11" x14ac:dyDescent="0.45">
      <c r="K6373"/>
    </row>
    <row r="6374" spans="11:11" x14ac:dyDescent="0.45">
      <c r="K6374"/>
    </row>
    <row r="6375" spans="11:11" x14ac:dyDescent="0.45">
      <c r="K6375"/>
    </row>
    <row r="6376" spans="11:11" x14ac:dyDescent="0.45">
      <c r="K6376"/>
    </row>
    <row r="6377" spans="11:11" x14ac:dyDescent="0.45">
      <c r="K6377"/>
    </row>
    <row r="6378" spans="11:11" x14ac:dyDescent="0.45">
      <c r="K6378"/>
    </row>
    <row r="6379" spans="11:11" x14ac:dyDescent="0.45">
      <c r="K6379"/>
    </row>
    <row r="6380" spans="11:11" x14ac:dyDescent="0.45">
      <c r="K6380"/>
    </row>
    <row r="6381" spans="11:11" x14ac:dyDescent="0.45">
      <c r="K6381"/>
    </row>
    <row r="6382" spans="11:11" x14ac:dyDescent="0.45">
      <c r="K6382"/>
    </row>
    <row r="6383" spans="11:11" x14ac:dyDescent="0.45">
      <c r="K6383"/>
    </row>
    <row r="6384" spans="11:11" x14ac:dyDescent="0.45">
      <c r="K6384"/>
    </row>
    <row r="6385" spans="11:11" x14ac:dyDescent="0.45">
      <c r="K6385"/>
    </row>
    <row r="6386" spans="11:11" x14ac:dyDescent="0.45">
      <c r="K6386"/>
    </row>
    <row r="6387" spans="11:11" x14ac:dyDescent="0.45">
      <c r="K6387"/>
    </row>
    <row r="6388" spans="11:11" x14ac:dyDescent="0.45">
      <c r="K6388"/>
    </row>
    <row r="6389" spans="11:11" x14ac:dyDescent="0.45">
      <c r="K6389"/>
    </row>
    <row r="6390" spans="11:11" x14ac:dyDescent="0.45">
      <c r="K6390"/>
    </row>
    <row r="6391" spans="11:11" x14ac:dyDescent="0.45">
      <c r="K6391"/>
    </row>
    <row r="6392" spans="11:11" x14ac:dyDescent="0.45">
      <c r="K6392"/>
    </row>
    <row r="6393" spans="11:11" x14ac:dyDescent="0.45">
      <c r="K6393"/>
    </row>
    <row r="6394" spans="11:11" x14ac:dyDescent="0.45">
      <c r="K6394"/>
    </row>
    <row r="6395" spans="11:11" x14ac:dyDescent="0.45">
      <c r="K6395"/>
    </row>
    <row r="6396" spans="11:11" x14ac:dyDescent="0.45">
      <c r="K6396"/>
    </row>
    <row r="6397" spans="11:11" x14ac:dyDescent="0.45">
      <c r="K6397"/>
    </row>
    <row r="6398" spans="11:11" x14ac:dyDescent="0.45">
      <c r="K6398"/>
    </row>
    <row r="6399" spans="11:11" x14ac:dyDescent="0.45">
      <c r="K6399"/>
    </row>
    <row r="6400" spans="11:11" x14ac:dyDescent="0.45">
      <c r="K6400"/>
    </row>
    <row r="6401" spans="11:11" x14ac:dyDescent="0.45">
      <c r="K6401"/>
    </row>
    <row r="6402" spans="11:11" x14ac:dyDescent="0.45">
      <c r="K6402"/>
    </row>
    <row r="6403" spans="11:11" x14ac:dyDescent="0.45">
      <c r="K6403"/>
    </row>
    <row r="6404" spans="11:11" x14ac:dyDescent="0.45">
      <c r="K6404"/>
    </row>
    <row r="6405" spans="11:11" x14ac:dyDescent="0.45">
      <c r="K6405"/>
    </row>
    <row r="6406" spans="11:11" x14ac:dyDescent="0.45">
      <c r="K6406"/>
    </row>
    <row r="6407" spans="11:11" x14ac:dyDescent="0.45">
      <c r="K6407"/>
    </row>
    <row r="6408" spans="11:11" x14ac:dyDescent="0.45">
      <c r="K6408"/>
    </row>
    <row r="6409" spans="11:11" x14ac:dyDescent="0.45">
      <c r="K6409"/>
    </row>
    <row r="6410" spans="11:11" x14ac:dyDescent="0.45">
      <c r="K6410"/>
    </row>
    <row r="6411" spans="11:11" x14ac:dyDescent="0.45">
      <c r="K6411"/>
    </row>
    <row r="6412" spans="11:11" x14ac:dyDescent="0.45">
      <c r="K6412"/>
    </row>
    <row r="6413" spans="11:11" x14ac:dyDescent="0.45">
      <c r="K6413"/>
    </row>
    <row r="6414" spans="11:11" x14ac:dyDescent="0.45">
      <c r="K6414"/>
    </row>
    <row r="6415" spans="11:11" x14ac:dyDescent="0.45">
      <c r="K6415"/>
    </row>
    <row r="6416" spans="11:11" x14ac:dyDescent="0.45">
      <c r="K6416"/>
    </row>
    <row r="6417" spans="11:11" x14ac:dyDescent="0.45">
      <c r="K6417"/>
    </row>
    <row r="6418" spans="11:11" x14ac:dyDescent="0.45">
      <c r="K6418"/>
    </row>
    <row r="6419" spans="11:11" x14ac:dyDescent="0.45">
      <c r="K6419"/>
    </row>
    <row r="6420" spans="11:11" x14ac:dyDescent="0.45">
      <c r="K6420"/>
    </row>
    <row r="6421" spans="11:11" x14ac:dyDescent="0.45">
      <c r="K6421"/>
    </row>
    <row r="6422" spans="11:11" x14ac:dyDescent="0.45">
      <c r="K6422"/>
    </row>
    <row r="6423" spans="11:11" x14ac:dyDescent="0.45">
      <c r="K6423"/>
    </row>
    <row r="6424" spans="11:11" x14ac:dyDescent="0.45">
      <c r="K6424"/>
    </row>
    <row r="6425" spans="11:11" x14ac:dyDescent="0.45">
      <c r="K6425"/>
    </row>
    <row r="6426" spans="11:11" x14ac:dyDescent="0.45">
      <c r="K6426"/>
    </row>
    <row r="6427" spans="11:11" x14ac:dyDescent="0.45">
      <c r="K6427"/>
    </row>
    <row r="6428" spans="11:11" x14ac:dyDescent="0.45">
      <c r="K6428"/>
    </row>
    <row r="6429" spans="11:11" x14ac:dyDescent="0.45">
      <c r="K6429"/>
    </row>
    <row r="6430" spans="11:11" x14ac:dyDescent="0.45">
      <c r="K6430"/>
    </row>
    <row r="6431" spans="11:11" x14ac:dyDescent="0.45">
      <c r="K6431"/>
    </row>
    <row r="6432" spans="11:11" x14ac:dyDescent="0.45">
      <c r="K6432"/>
    </row>
    <row r="6433" spans="11:11" x14ac:dyDescent="0.45">
      <c r="K6433"/>
    </row>
    <row r="6434" spans="11:11" x14ac:dyDescent="0.45">
      <c r="K6434"/>
    </row>
    <row r="6435" spans="11:11" x14ac:dyDescent="0.45">
      <c r="K6435"/>
    </row>
    <row r="6436" spans="11:11" x14ac:dyDescent="0.45">
      <c r="K6436"/>
    </row>
    <row r="6437" spans="11:11" x14ac:dyDescent="0.45">
      <c r="K6437"/>
    </row>
    <row r="6438" spans="11:11" x14ac:dyDescent="0.45">
      <c r="K6438"/>
    </row>
    <row r="6439" spans="11:11" x14ac:dyDescent="0.45">
      <c r="K6439"/>
    </row>
    <row r="6440" spans="11:11" x14ac:dyDescent="0.45">
      <c r="K6440"/>
    </row>
    <row r="6441" spans="11:11" x14ac:dyDescent="0.45">
      <c r="K6441"/>
    </row>
    <row r="6442" spans="11:11" x14ac:dyDescent="0.45">
      <c r="K6442"/>
    </row>
    <row r="6443" spans="11:11" x14ac:dyDescent="0.45">
      <c r="K6443"/>
    </row>
    <row r="6444" spans="11:11" x14ac:dyDescent="0.45">
      <c r="K6444"/>
    </row>
    <row r="6445" spans="11:11" x14ac:dyDescent="0.45">
      <c r="K6445"/>
    </row>
    <row r="6446" spans="11:11" x14ac:dyDescent="0.45">
      <c r="K6446"/>
    </row>
    <row r="6447" spans="11:11" x14ac:dyDescent="0.45">
      <c r="K6447"/>
    </row>
    <row r="6448" spans="11:11" x14ac:dyDescent="0.45">
      <c r="K6448"/>
    </row>
    <row r="6449" spans="11:11" x14ac:dyDescent="0.45">
      <c r="K6449"/>
    </row>
    <row r="6450" spans="11:11" x14ac:dyDescent="0.45">
      <c r="K6450"/>
    </row>
    <row r="6451" spans="11:11" x14ac:dyDescent="0.45">
      <c r="K6451"/>
    </row>
    <row r="6452" spans="11:11" x14ac:dyDescent="0.45">
      <c r="K6452"/>
    </row>
    <row r="6453" spans="11:11" x14ac:dyDescent="0.45">
      <c r="K6453"/>
    </row>
    <row r="6454" spans="11:11" x14ac:dyDescent="0.45">
      <c r="K6454"/>
    </row>
    <row r="6455" spans="11:11" x14ac:dyDescent="0.45">
      <c r="K6455"/>
    </row>
    <row r="6456" spans="11:11" x14ac:dyDescent="0.45">
      <c r="K6456"/>
    </row>
    <row r="6457" spans="11:11" x14ac:dyDescent="0.45">
      <c r="K6457"/>
    </row>
    <row r="6458" spans="11:11" x14ac:dyDescent="0.45">
      <c r="K6458"/>
    </row>
    <row r="6459" spans="11:11" x14ac:dyDescent="0.45">
      <c r="K6459"/>
    </row>
    <row r="6460" spans="11:11" x14ac:dyDescent="0.45">
      <c r="K6460"/>
    </row>
    <row r="6461" spans="11:11" x14ac:dyDescent="0.45">
      <c r="K6461"/>
    </row>
    <row r="6462" spans="11:11" x14ac:dyDescent="0.45">
      <c r="K6462"/>
    </row>
    <row r="6463" spans="11:11" x14ac:dyDescent="0.45">
      <c r="K6463"/>
    </row>
    <row r="6464" spans="11:11" x14ac:dyDescent="0.45">
      <c r="K6464"/>
    </row>
    <row r="6465" spans="11:11" x14ac:dyDescent="0.45">
      <c r="K6465"/>
    </row>
    <row r="6466" spans="11:11" x14ac:dyDescent="0.45">
      <c r="K6466"/>
    </row>
    <row r="6467" spans="11:11" x14ac:dyDescent="0.45">
      <c r="K6467"/>
    </row>
    <row r="6468" spans="11:11" x14ac:dyDescent="0.45">
      <c r="K6468"/>
    </row>
    <row r="6469" spans="11:11" x14ac:dyDescent="0.45">
      <c r="K6469"/>
    </row>
    <row r="6470" spans="11:11" x14ac:dyDescent="0.45">
      <c r="K6470"/>
    </row>
    <row r="6471" spans="11:11" x14ac:dyDescent="0.45">
      <c r="K6471"/>
    </row>
    <row r="6472" spans="11:11" x14ac:dyDescent="0.45">
      <c r="K6472"/>
    </row>
    <row r="6473" spans="11:11" x14ac:dyDescent="0.45">
      <c r="K6473"/>
    </row>
    <row r="6474" spans="11:11" x14ac:dyDescent="0.45">
      <c r="K6474"/>
    </row>
    <row r="6475" spans="11:11" x14ac:dyDescent="0.45">
      <c r="K6475"/>
    </row>
    <row r="6476" spans="11:11" x14ac:dyDescent="0.45">
      <c r="K6476"/>
    </row>
    <row r="6477" spans="11:11" x14ac:dyDescent="0.45">
      <c r="K6477"/>
    </row>
    <row r="6478" spans="11:11" x14ac:dyDescent="0.45">
      <c r="K6478"/>
    </row>
    <row r="6479" spans="11:11" x14ac:dyDescent="0.45">
      <c r="K6479"/>
    </row>
    <row r="6480" spans="11:11" x14ac:dyDescent="0.45">
      <c r="K6480"/>
    </row>
    <row r="6481" spans="11:11" x14ac:dyDescent="0.45">
      <c r="K6481"/>
    </row>
    <row r="6482" spans="11:11" x14ac:dyDescent="0.45">
      <c r="K6482"/>
    </row>
    <row r="6483" spans="11:11" x14ac:dyDescent="0.45">
      <c r="K6483"/>
    </row>
    <row r="6484" spans="11:11" x14ac:dyDescent="0.45">
      <c r="K6484"/>
    </row>
    <row r="6485" spans="11:11" x14ac:dyDescent="0.45">
      <c r="K6485"/>
    </row>
    <row r="6486" spans="11:11" x14ac:dyDescent="0.45">
      <c r="K6486"/>
    </row>
    <row r="6487" spans="11:11" x14ac:dyDescent="0.45">
      <c r="K6487"/>
    </row>
    <row r="6488" spans="11:11" x14ac:dyDescent="0.45">
      <c r="K6488"/>
    </row>
    <row r="6489" spans="11:11" x14ac:dyDescent="0.45">
      <c r="K6489"/>
    </row>
    <row r="6490" spans="11:11" x14ac:dyDescent="0.45">
      <c r="K6490"/>
    </row>
    <row r="6491" spans="11:11" x14ac:dyDescent="0.45">
      <c r="K6491"/>
    </row>
    <row r="6492" spans="11:11" x14ac:dyDescent="0.45">
      <c r="K6492"/>
    </row>
    <row r="6493" spans="11:11" x14ac:dyDescent="0.45">
      <c r="K6493"/>
    </row>
    <row r="6494" spans="11:11" x14ac:dyDescent="0.45">
      <c r="K6494"/>
    </row>
    <row r="6495" spans="11:11" x14ac:dyDescent="0.45">
      <c r="K6495"/>
    </row>
    <row r="6496" spans="11:11" x14ac:dyDescent="0.45">
      <c r="K6496"/>
    </row>
    <row r="6497" spans="11:11" x14ac:dyDescent="0.45">
      <c r="K6497"/>
    </row>
    <row r="6498" spans="11:11" x14ac:dyDescent="0.45">
      <c r="K6498"/>
    </row>
    <row r="6499" spans="11:11" x14ac:dyDescent="0.45">
      <c r="K6499"/>
    </row>
    <row r="6500" spans="11:11" x14ac:dyDescent="0.45">
      <c r="K6500"/>
    </row>
    <row r="6501" spans="11:11" x14ac:dyDescent="0.45">
      <c r="K6501"/>
    </row>
    <row r="6502" spans="11:11" x14ac:dyDescent="0.45">
      <c r="K6502"/>
    </row>
    <row r="6503" spans="11:11" x14ac:dyDescent="0.45">
      <c r="K6503"/>
    </row>
    <row r="6504" spans="11:11" x14ac:dyDescent="0.45">
      <c r="K6504"/>
    </row>
    <row r="6505" spans="11:11" x14ac:dyDescent="0.45">
      <c r="K6505"/>
    </row>
    <row r="6506" spans="11:11" x14ac:dyDescent="0.45">
      <c r="K6506"/>
    </row>
    <row r="6507" spans="11:11" x14ac:dyDescent="0.45">
      <c r="K6507"/>
    </row>
    <row r="6508" spans="11:11" x14ac:dyDescent="0.45">
      <c r="K6508"/>
    </row>
    <row r="6509" spans="11:11" x14ac:dyDescent="0.45">
      <c r="K6509"/>
    </row>
    <row r="6510" spans="11:11" x14ac:dyDescent="0.45">
      <c r="K6510"/>
    </row>
    <row r="6511" spans="11:11" x14ac:dyDescent="0.45">
      <c r="K6511"/>
    </row>
    <row r="6512" spans="11:11" x14ac:dyDescent="0.45">
      <c r="K6512"/>
    </row>
    <row r="6513" spans="11:11" x14ac:dyDescent="0.45">
      <c r="K6513"/>
    </row>
    <row r="6514" spans="11:11" x14ac:dyDescent="0.45">
      <c r="K6514"/>
    </row>
    <row r="6515" spans="11:11" x14ac:dyDescent="0.45">
      <c r="K6515"/>
    </row>
    <row r="6516" spans="11:11" x14ac:dyDescent="0.45">
      <c r="K6516"/>
    </row>
    <row r="6517" spans="11:11" x14ac:dyDescent="0.45">
      <c r="K6517"/>
    </row>
    <row r="6518" spans="11:11" x14ac:dyDescent="0.45">
      <c r="K6518"/>
    </row>
    <row r="6519" spans="11:11" x14ac:dyDescent="0.45">
      <c r="K6519"/>
    </row>
    <row r="6520" spans="11:11" x14ac:dyDescent="0.45">
      <c r="K6520"/>
    </row>
    <row r="6521" spans="11:11" x14ac:dyDescent="0.45">
      <c r="K6521"/>
    </row>
    <row r="6522" spans="11:11" x14ac:dyDescent="0.45">
      <c r="K6522"/>
    </row>
    <row r="6523" spans="11:11" x14ac:dyDescent="0.45">
      <c r="K6523"/>
    </row>
    <row r="6524" spans="11:11" x14ac:dyDescent="0.45">
      <c r="K6524"/>
    </row>
    <row r="6525" spans="11:11" x14ac:dyDescent="0.45">
      <c r="K6525"/>
    </row>
    <row r="6526" spans="11:11" x14ac:dyDescent="0.45">
      <c r="K6526"/>
    </row>
    <row r="6527" spans="11:11" x14ac:dyDescent="0.45">
      <c r="K6527"/>
    </row>
    <row r="6528" spans="11:11" x14ac:dyDescent="0.45">
      <c r="K6528"/>
    </row>
    <row r="6529" spans="11:11" x14ac:dyDescent="0.45">
      <c r="K6529"/>
    </row>
    <row r="6530" spans="11:11" x14ac:dyDescent="0.45">
      <c r="K6530"/>
    </row>
    <row r="6531" spans="11:11" x14ac:dyDescent="0.45">
      <c r="K6531"/>
    </row>
    <row r="6532" spans="11:11" x14ac:dyDescent="0.45">
      <c r="K6532"/>
    </row>
    <row r="6533" spans="11:11" x14ac:dyDescent="0.45">
      <c r="K6533"/>
    </row>
    <row r="6534" spans="11:11" x14ac:dyDescent="0.45">
      <c r="K6534"/>
    </row>
    <row r="6535" spans="11:11" x14ac:dyDescent="0.45">
      <c r="K6535"/>
    </row>
    <row r="6536" spans="11:11" x14ac:dyDescent="0.45">
      <c r="K6536"/>
    </row>
    <row r="6537" spans="11:11" x14ac:dyDescent="0.45">
      <c r="K6537"/>
    </row>
    <row r="6538" spans="11:11" x14ac:dyDescent="0.45">
      <c r="K6538"/>
    </row>
    <row r="6539" spans="11:11" x14ac:dyDescent="0.45">
      <c r="K6539"/>
    </row>
    <row r="6540" spans="11:11" x14ac:dyDescent="0.45">
      <c r="K6540"/>
    </row>
    <row r="6541" spans="11:11" x14ac:dyDescent="0.45">
      <c r="K6541"/>
    </row>
    <row r="6542" spans="11:11" x14ac:dyDescent="0.45">
      <c r="K6542"/>
    </row>
    <row r="6543" spans="11:11" x14ac:dyDescent="0.45">
      <c r="K6543"/>
    </row>
    <row r="6544" spans="11:11" x14ac:dyDescent="0.45">
      <c r="K6544"/>
    </row>
    <row r="6545" spans="11:11" x14ac:dyDescent="0.45">
      <c r="K6545"/>
    </row>
    <row r="6546" spans="11:11" x14ac:dyDescent="0.45">
      <c r="K6546"/>
    </row>
    <row r="6547" spans="11:11" x14ac:dyDescent="0.45">
      <c r="K6547"/>
    </row>
    <row r="6548" spans="11:11" x14ac:dyDescent="0.45">
      <c r="K6548"/>
    </row>
    <row r="6549" spans="11:11" x14ac:dyDescent="0.45">
      <c r="K6549"/>
    </row>
    <row r="6550" spans="11:11" x14ac:dyDescent="0.45">
      <c r="K6550"/>
    </row>
    <row r="6551" spans="11:11" x14ac:dyDescent="0.45">
      <c r="K6551"/>
    </row>
    <row r="6552" spans="11:11" x14ac:dyDescent="0.45">
      <c r="K6552"/>
    </row>
    <row r="6553" spans="11:11" x14ac:dyDescent="0.45">
      <c r="K6553"/>
    </row>
    <row r="6554" spans="11:11" x14ac:dyDescent="0.45">
      <c r="K6554"/>
    </row>
    <row r="6555" spans="11:11" x14ac:dyDescent="0.45">
      <c r="K6555"/>
    </row>
    <row r="6556" spans="11:11" x14ac:dyDescent="0.45">
      <c r="K6556"/>
    </row>
    <row r="6557" spans="11:11" x14ac:dyDescent="0.45">
      <c r="K6557"/>
    </row>
    <row r="6558" spans="11:11" x14ac:dyDescent="0.45">
      <c r="K6558"/>
    </row>
    <row r="6559" spans="11:11" x14ac:dyDescent="0.45">
      <c r="K6559"/>
    </row>
    <row r="6560" spans="11:11" x14ac:dyDescent="0.45">
      <c r="K6560"/>
    </row>
    <row r="6561" spans="11:11" x14ac:dyDescent="0.45">
      <c r="K6561"/>
    </row>
    <row r="6562" spans="11:11" x14ac:dyDescent="0.45">
      <c r="K6562"/>
    </row>
    <row r="6563" spans="11:11" x14ac:dyDescent="0.45">
      <c r="K6563"/>
    </row>
    <row r="6564" spans="11:11" x14ac:dyDescent="0.45">
      <c r="K6564"/>
    </row>
    <row r="6565" spans="11:11" x14ac:dyDescent="0.45">
      <c r="K6565"/>
    </row>
    <row r="6566" spans="11:11" x14ac:dyDescent="0.45">
      <c r="K6566"/>
    </row>
    <row r="6567" spans="11:11" x14ac:dyDescent="0.45">
      <c r="K6567"/>
    </row>
    <row r="6568" spans="11:11" x14ac:dyDescent="0.45">
      <c r="K6568"/>
    </row>
    <row r="6569" spans="11:11" x14ac:dyDescent="0.45">
      <c r="K6569"/>
    </row>
    <row r="6570" spans="11:11" x14ac:dyDescent="0.45">
      <c r="K6570"/>
    </row>
    <row r="6571" spans="11:11" x14ac:dyDescent="0.45">
      <c r="K6571"/>
    </row>
    <row r="6572" spans="11:11" x14ac:dyDescent="0.45">
      <c r="K6572"/>
    </row>
    <row r="6573" spans="11:11" x14ac:dyDescent="0.45">
      <c r="K6573"/>
    </row>
    <row r="6574" spans="11:11" x14ac:dyDescent="0.45">
      <c r="K6574"/>
    </row>
    <row r="6575" spans="11:11" x14ac:dyDescent="0.45">
      <c r="K6575"/>
    </row>
    <row r="6576" spans="11:11" x14ac:dyDescent="0.45">
      <c r="K6576"/>
    </row>
    <row r="6577" spans="11:11" x14ac:dyDescent="0.45">
      <c r="K6577"/>
    </row>
    <row r="6578" spans="11:11" x14ac:dyDescent="0.45">
      <c r="K6578"/>
    </row>
    <row r="6579" spans="11:11" x14ac:dyDescent="0.45">
      <c r="K6579"/>
    </row>
    <row r="6580" spans="11:11" x14ac:dyDescent="0.45">
      <c r="K6580"/>
    </row>
    <row r="6581" spans="11:11" x14ac:dyDescent="0.45">
      <c r="K6581"/>
    </row>
    <row r="6582" spans="11:11" x14ac:dyDescent="0.45">
      <c r="K6582"/>
    </row>
    <row r="6583" spans="11:11" x14ac:dyDescent="0.45">
      <c r="K6583"/>
    </row>
    <row r="6584" spans="11:11" x14ac:dyDescent="0.45">
      <c r="K6584"/>
    </row>
    <row r="6585" spans="11:11" x14ac:dyDescent="0.45">
      <c r="K6585"/>
    </row>
    <row r="6586" spans="11:11" x14ac:dyDescent="0.45">
      <c r="K6586"/>
    </row>
    <row r="6587" spans="11:11" x14ac:dyDescent="0.45">
      <c r="K6587"/>
    </row>
    <row r="6588" spans="11:11" x14ac:dyDescent="0.45">
      <c r="K6588"/>
    </row>
    <row r="6589" spans="11:11" x14ac:dyDescent="0.45">
      <c r="K6589"/>
    </row>
    <row r="6590" spans="11:11" x14ac:dyDescent="0.45">
      <c r="K6590"/>
    </row>
    <row r="6591" spans="11:11" x14ac:dyDescent="0.45">
      <c r="K6591"/>
    </row>
    <row r="6592" spans="11:11" x14ac:dyDescent="0.45">
      <c r="K6592"/>
    </row>
    <row r="6593" spans="11:11" x14ac:dyDescent="0.45">
      <c r="K6593"/>
    </row>
    <row r="6594" spans="11:11" x14ac:dyDescent="0.45">
      <c r="K6594"/>
    </row>
    <row r="6595" spans="11:11" x14ac:dyDescent="0.45">
      <c r="K6595"/>
    </row>
    <row r="6596" spans="11:11" x14ac:dyDescent="0.45">
      <c r="K6596"/>
    </row>
    <row r="6597" spans="11:11" x14ac:dyDescent="0.45">
      <c r="K6597"/>
    </row>
    <row r="6598" spans="11:11" x14ac:dyDescent="0.45">
      <c r="K6598"/>
    </row>
    <row r="6599" spans="11:11" x14ac:dyDescent="0.45">
      <c r="K6599"/>
    </row>
    <row r="6600" spans="11:11" x14ac:dyDescent="0.45">
      <c r="K6600"/>
    </row>
    <row r="6601" spans="11:11" x14ac:dyDescent="0.45">
      <c r="K6601"/>
    </row>
    <row r="6602" spans="11:11" x14ac:dyDescent="0.45">
      <c r="K6602"/>
    </row>
    <row r="6603" spans="11:11" x14ac:dyDescent="0.45">
      <c r="K6603"/>
    </row>
    <row r="6604" spans="11:11" x14ac:dyDescent="0.45">
      <c r="K6604"/>
    </row>
    <row r="6605" spans="11:11" x14ac:dyDescent="0.45">
      <c r="K6605"/>
    </row>
    <row r="6606" spans="11:11" x14ac:dyDescent="0.45">
      <c r="K6606"/>
    </row>
    <row r="6607" spans="11:11" x14ac:dyDescent="0.45">
      <c r="K6607"/>
    </row>
    <row r="6608" spans="11:11" x14ac:dyDescent="0.45">
      <c r="K6608"/>
    </row>
    <row r="6609" spans="11:11" x14ac:dyDescent="0.45">
      <c r="K6609"/>
    </row>
    <row r="6610" spans="11:11" x14ac:dyDescent="0.45">
      <c r="K6610"/>
    </row>
    <row r="6611" spans="11:11" x14ac:dyDescent="0.45">
      <c r="K6611"/>
    </row>
    <row r="6612" spans="11:11" x14ac:dyDescent="0.45">
      <c r="K6612"/>
    </row>
    <row r="6613" spans="11:11" x14ac:dyDescent="0.45">
      <c r="K6613"/>
    </row>
    <row r="6614" spans="11:11" x14ac:dyDescent="0.45">
      <c r="K6614"/>
    </row>
    <row r="6615" spans="11:11" x14ac:dyDescent="0.45">
      <c r="K6615"/>
    </row>
    <row r="6616" spans="11:11" x14ac:dyDescent="0.45">
      <c r="K6616"/>
    </row>
    <row r="6617" spans="11:11" x14ac:dyDescent="0.45">
      <c r="K6617"/>
    </row>
    <row r="6618" spans="11:11" x14ac:dyDescent="0.45">
      <c r="K6618"/>
    </row>
    <row r="6619" spans="11:11" x14ac:dyDescent="0.45">
      <c r="K6619"/>
    </row>
    <row r="6620" spans="11:11" x14ac:dyDescent="0.45">
      <c r="K6620"/>
    </row>
    <row r="6621" spans="11:11" x14ac:dyDescent="0.45">
      <c r="K6621"/>
    </row>
    <row r="6622" spans="11:11" x14ac:dyDescent="0.45">
      <c r="K6622"/>
    </row>
    <row r="6623" spans="11:11" x14ac:dyDescent="0.45">
      <c r="K6623"/>
    </row>
    <row r="6624" spans="11:11" x14ac:dyDescent="0.45">
      <c r="K6624"/>
    </row>
    <row r="6625" spans="11:11" x14ac:dyDescent="0.45">
      <c r="K6625"/>
    </row>
    <row r="6626" spans="11:11" x14ac:dyDescent="0.45">
      <c r="K6626"/>
    </row>
    <row r="6627" spans="11:11" x14ac:dyDescent="0.45">
      <c r="K6627"/>
    </row>
    <row r="6628" spans="11:11" x14ac:dyDescent="0.45">
      <c r="K6628"/>
    </row>
    <row r="6629" spans="11:11" x14ac:dyDescent="0.45">
      <c r="K6629"/>
    </row>
    <row r="6630" spans="11:11" x14ac:dyDescent="0.45">
      <c r="K6630"/>
    </row>
    <row r="6631" spans="11:11" x14ac:dyDescent="0.45">
      <c r="K6631"/>
    </row>
    <row r="6632" spans="11:11" x14ac:dyDescent="0.45">
      <c r="K6632"/>
    </row>
    <row r="6633" spans="11:11" x14ac:dyDescent="0.45">
      <c r="K6633"/>
    </row>
    <row r="6634" spans="11:11" x14ac:dyDescent="0.45">
      <c r="K6634"/>
    </row>
    <row r="6635" spans="11:11" x14ac:dyDescent="0.45">
      <c r="K6635"/>
    </row>
    <row r="6636" spans="11:11" x14ac:dyDescent="0.45">
      <c r="K6636"/>
    </row>
    <row r="6637" spans="11:11" x14ac:dyDescent="0.45">
      <c r="K6637"/>
    </row>
    <row r="6638" spans="11:11" x14ac:dyDescent="0.45">
      <c r="K6638"/>
    </row>
    <row r="6639" spans="11:11" x14ac:dyDescent="0.45">
      <c r="K6639"/>
    </row>
    <row r="6640" spans="11:11" x14ac:dyDescent="0.45">
      <c r="K6640"/>
    </row>
    <row r="6641" spans="11:11" x14ac:dyDescent="0.45">
      <c r="K6641"/>
    </row>
    <row r="6642" spans="11:11" x14ac:dyDescent="0.45">
      <c r="K6642"/>
    </row>
    <row r="6643" spans="11:11" x14ac:dyDescent="0.45">
      <c r="K6643"/>
    </row>
    <row r="6644" spans="11:11" x14ac:dyDescent="0.45">
      <c r="K6644"/>
    </row>
    <row r="6645" spans="11:11" x14ac:dyDescent="0.45">
      <c r="K6645"/>
    </row>
    <row r="6646" spans="11:11" x14ac:dyDescent="0.45">
      <c r="K6646"/>
    </row>
    <row r="6647" spans="11:11" x14ac:dyDescent="0.45">
      <c r="K6647"/>
    </row>
    <row r="6648" spans="11:11" x14ac:dyDescent="0.45">
      <c r="K6648"/>
    </row>
    <row r="6649" spans="11:11" x14ac:dyDescent="0.45">
      <c r="K6649"/>
    </row>
    <row r="6650" spans="11:11" x14ac:dyDescent="0.45">
      <c r="K6650"/>
    </row>
    <row r="6651" spans="11:11" x14ac:dyDescent="0.45">
      <c r="K6651"/>
    </row>
    <row r="6652" spans="11:11" x14ac:dyDescent="0.45">
      <c r="K6652"/>
    </row>
    <row r="6653" spans="11:11" x14ac:dyDescent="0.45">
      <c r="K6653"/>
    </row>
    <row r="6654" spans="11:11" x14ac:dyDescent="0.45">
      <c r="K6654"/>
    </row>
    <row r="6655" spans="11:11" x14ac:dyDescent="0.45">
      <c r="K6655"/>
    </row>
    <row r="6656" spans="11:11" x14ac:dyDescent="0.45">
      <c r="K6656"/>
    </row>
    <row r="6657" spans="11:11" x14ac:dyDescent="0.45">
      <c r="K6657"/>
    </row>
    <row r="6658" spans="11:11" x14ac:dyDescent="0.45">
      <c r="K6658"/>
    </row>
    <row r="6659" spans="11:11" x14ac:dyDescent="0.45">
      <c r="K6659"/>
    </row>
    <row r="6660" spans="11:11" x14ac:dyDescent="0.45">
      <c r="K6660"/>
    </row>
    <row r="6661" spans="11:11" x14ac:dyDescent="0.45">
      <c r="K6661"/>
    </row>
    <row r="6662" spans="11:11" x14ac:dyDescent="0.45">
      <c r="K6662"/>
    </row>
    <row r="6663" spans="11:11" x14ac:dyDescent="0.45">
      <c r="K6663"/>
    </row>
    <row r="6664" spans="11:11" x14ac:dyDescent="0.45">
      <c r="K6664"/>
    </row>
    <row r="6665" spans="11:11" x14ac:dyDescent="0.45">
      <c r="K6665"/>
    </row>
    <row r="6666" spans="11:11" x14ac:dyDescent="0.45">
      <c r="K6666"/>
    </row>
    <row r="6667" spans="11:11" x14ac:dyDescent="0.45">
      <c r="K6667"/>
    </row>
    <row r="6668" spans="11:11" x14ac:dyDescent="0.45">
      <c r="K6668"/>
    </row>
    <row r="6669" spans="11:11" x14ac:dyDescent="0.45">
      <c r="K6669"/>
    </row>
    <row r="6670" spans="11:11" x14ac:dyDescent="0.45">
      <c r="K6670"/>
    </row>
    <row r="6671" spans="11:11" x14ac:dyDescent="0.45">
      <c r="K6671"/>
    </row>
    <row r="6672" spans="11:11" x14ac:dyDescent="0.45">
      <c r="K6672"/>
    </row>
    <row r="6673" spans="11:11" x14ac:dyDescent="0.45">
      <c r="K6673"/>
    </row>
    <row r="6674" spans="11:11" x14ac:dyDescent="0.45">
      <c r="K6674"/>
    </row>
    <row r="6675" spans="11:11" x14ac:dyDescent="0.45">
      <c r="K6675"/>
    </row>
    <row r="6676" spans="11:11" x14ac:dyDescent="0.45">
      <c r="K6676"/>
    </row>
    <row r="6677" spans="11:11" x14ac:dyDescent="0.45">
      <c r="K6677"/>
    </row>
    <row r="6678" spans="11:11" x14ac:dyDescent="0.45">
      <c r="K6678"/>
    </row>
    <row r="6679" spans="11:11" x14ac:dyDescent="0.45">
      <c r="K6679"/>
    </row>
    <row r="6680" spans="11:11" x14ac:dyDescent="0.45">
      <c r="K6680"/>
    </row>
    <row r="6681" spans="11:11" x14ac:dyDescent="0.45">
      <c r="K6681"/>
    </row>
    <row r="6682" spans="11:11" x14ac:dyDescent="0.45">
      <c r="K6682"/>
    </row>
    <row r="6683" spans="11:11" x14ac:dyDescent="0.45">
      <c r="K6683"/>
    </row>
    <row r="6684" spans="11:11" x14ac:dyDescent="0.45">
      <c r="K6684"/>
    </row>
    <row r="6685" spans="11:11" x14ac:dyDescent="0.45">
      <c r="K6685"/>
    </row>
    <row r="6686" spans="11:11" x14ac:dyDescent="0.45">
      <c r="K6686"/>
    </row>
    <row r="6687" spans="11:11" x14ac:dyDescent="0.45">
      <c r="K6687"/>
    </row>
    <row r="6688" spans="11:11" x14ac:dyDescent="0.45">
      <c r="K6688"/>
    </row>
    <row r="6689" spans="11:11" x14ac:dyDescent="0.45">
      <c r="K6689"/>
    </row>
    <row r="6690" spans="11:11" x14ac:dyDescent="0.45">
      <c r="K6690"/>
    </row>
    <row r="6691" spans="11:11" x14ac:dyDescent="0.45">
      <c r="K6691"/>
    </row>
    <row r="6692" spans="11:11" x14ac:dyDescent="0.45">
      <c r="K6692"/>
    </row>
    <row r="6693" spans="11:11" x14ac:dyDescent="0.45">
      <c r="K6693"/>
    </row>
    <row r="6694" spans="11:11" x14ac:dyDescent="0.45">
      <c r="K6694"/>
    </row>
    <row r="6695" spans="11:11" x14ac:dyDescent="0.45">
      <c r="K6695"/>
    </row>
    <row r="6696" spans="11:11" x14ac:dyDescent="0.45">
      <c r="K6696"/>
    </row>
    <row r="6697" spans="11:11" x14ac:dyDescent="0.45">
      <c r="K6697"/>
    </row>
    <row r="6698" spans="11:11" x14ac:dyDescent="0.45">
      <c r="K6698"/>
    </row>
    <row r="6699" spans="11:11" x14ac:dyDescent="0.45">
      <c r="K6699"/>
    </row>
    <row r="6700" spans="11:11" x14ac:dyDescent="0.45">
      <c r="K6700"/>
    </row>
    <row r="6701" spans="11:11" x14ac:dyDescent="0.45">
      <c r="K6701"/>
    </row>
    <row r="6702" spans="11:11" x14ac:dyDescent="0.45">
      <c r="K6702"/>
    </row>
    <row r="6703" spans="11:11" x14ac:dyDescent="0.45">
      <c r="K6703"/>
    </row>
    <row r="6704" spans="11:11" x14ac:dyDescent="0.45">
      <c r="K6704"/>
    </row>
    <row r="6705" spans="11:11" x14ac:dyDescent="0.45">
      <c r="K6705"/>
    </row>
    <row r="6706" spans="11:11" x14ac:dyDescent="0.45">
      <c r="K6706"/>
    </row>
    <row r="6707" spans="11:11" x14ac:dyDescent="0.45">
      <c r="K6707"/>
    </row>
    <row r="6708" spans="11:11" x14ac:dyDescent="0.45">
      <c r="K6708"/>
    </row>
    <row r="6709" spans="11:11" x14ac:dyDescent="0.45">
      <c r="K6709"/>
    </row>
    <row r="6710" spans="11:11" x14ac:dyDescent="0.45">
      <c r="K6710"/>
    </row>
    <row r="6711" spans="11:11" x14ac:dyDescent="0.45">
      <c r="K6711"/>
    </row>
    <row r="6712" spans="11:11" x14ac:dyDescent="0.45">
      <c r="K6712"/>
    </row>
    <row r="6713" spans="11:11" x14ac:dyDescent="0.45">
      <c r="K6713"/>
    </row>
    <row r="6714" spans="11:11" x14ac:dyDescent="0.45">
      <c r="K6714"/>
    </row>
    <row r="6715" spans="11:11" x14ac:dyDescent="0.45">
      <c r="K6715"/>
    </row>
    <row r="6716" spans="11:11" x14ac:dyDescent="0.45">
      <c r="K6716"/>
    </row>
    <row r="6717" spans="11:11" x14ac:dyDescent="0.45">
      <c r="K6717"/>
    </row>
    <row r="6718" spans="11:11" x14ac:dyDescent="0.45">
      <c r="K6718"/>
    </row>
    <row r="6719" spans="11:11" x14ac:dyDescent="0.45">
      <c r="K6719"/>
    </row>
    <row r="6720" spans="11:11" x14ac:dyDescent="0.45">
      <c r="K6720"/>
    </row>
    <row r="6721" spans="11:11" x14ac:dyDescent="0.45">
      <c r="K6721"/>
    </row>
    <row r="6722" spans="11:11" x14ac:dyDescent="0.45">
      <c r="K6722"/>
    </row>
    <row r="6723" spans="11:11" x14ac:dyDescent="0.45">
      <c r="K6723"/>
    </row>
    <row r="6724" spans="11:11" x14ac:dyDescent="0.45">
      <c r="K6724"/>
    </row>
    <row r="6725" spans="11:11" x14ac:dyDescent="0.45">
      <c r="K6725"/>
    </row>
    <row r="6726" spans="11:11" x14ac:dyDescent="0.45">
      <c r="K6726"/>
    </row>
    <row r="6727" spans="11:11" x14ac:dyDescent="0.45">
      <c r="K6727"/>
    </row>
    <row r="6728" spans="11:11" x14ac:dyDescent="0.45">
      <c r="K6728"/>
    </row>
    <row r="6729" spans="11:11" x14ac:dyDescent="0.45">
      <c r="K6729"/>
    </row>
    <row r="6730" spans="11:11" x14ac:dyDescent="0.45">
      <c r="K6730"/>
    </row>
    <row r="6731" spans="11:11" x14ac:dyDescent="0.45">
      <c r="K6731"/>
    </row>
    <row r="6732" spans="11:11" x14ac:dyDescent="0.45">
      <c r="K6732"/>
    </row>
    <row r="6733" spans="11:11" x14ac:dyDescent="0.45">
      <c r="K6733"/>
    </row>
    <row r="6734" spans="11:11" x14ac:dyDescent="0.45">
      <c r="K6734"/>
    </row>
    <row r="6735" spans="11:11" x14ac:dyDescent="0.45">
      <c r="K6735"/>
    </row>
    <row r="6736" spans="11:11" x14ac:dyDescent="0.45">
      <c r="K6736"/>
    </row>
    <row r="6737" spans="11:11" x14ac:dyDescent="0.45">
      <c r="K6737"/>
    </row>
    <row r="6738" spans="11:11" x14ac:dyDescent="0.45">
      <c r="K6738"/>
    </row>
    <row r="6739" spans="11:11" x14ac:dyDescent="0.45">
      <c r="K6739"/>
    </row>
    <row r="6740" spans="11:11" x14ac:dyDescent="0.45">
      <c r="K6740"/>
    </row>
    <row r="6741" spans="11:11" x14ac:dyDescent="0.45">
      <c r="K6741"/>
    </row>
    <row r="6742" spans="11:11" x14ac:dyDescent="0.45">
      <c r="K6742"/>
    </row>
    <row r="6743" spans="11:11" x14ac:dyDescent="0.45">
      <c r="K6743"/>
    </row>
    <row r="6744" spans="11:11" x14ac:dyDescent="0.45">
      <c r="K6744"/>
    </row>
    <row r="6745" spans="11:11" x14ac:dyDescent="0.45">
      <c r="K6745"/>
    </row>
    <row r="6746" spans="11:11" x14ac:dyDescent="0.45">
      <c r="K6746"/>
    </row>
    <row r="6747" spans="11:11" x14ac:dyDescent="0.45">
      <c r="K6747"/>
    </row>
    <row r="6748" spans="11:11" x14ac:dyDescent="0.45">
      <c r="K6748"/>
    </row>
    <row r="6749" spans="11:11" x14ac:dyDescent="0.45">
      <c r="K6749"/>
    </row>
    <row r="6750" spans="11:11" x14ac:dyDescent="0.45">
      <c r="K6750"/>
    </row>
    <row r="6751" spans="11:11" x14ac:dyDescent="0.45">
      <c r="K6751"/>
    </row>
    <row r="6752" spans="11:11" x14ac:dyDescent="0.45">
      <c r="K6752"/>
    </row>
    <row r="6753" spans="11:11" x14ac:dyDescent="0.45">
      <c r="K6753"/>
    </row>
    <row r="6754" spans="11:11" x14ac:dyDescent="0.45">
      <c r="K6754"/>
    </row>
    <row r="6755" spans="11:11" x14ac:dyDescent="0.45">
      <c r="K6755"/>
    </row>
    <row r="6756" spans="11:11" x14ac:dyDescent="0.45">
      <c r="K6756"/>
    </row>
    <row r="6757" spans="11:11" x14ac:dyDescent="0.45">
      <c r="K6757"/>
    </row>
    <row r="6758" spans="11:11" x14ac:dyDescent="0.45">
      <c r="K6758"/>
    </row>
    <row r="6759" spans="11:11" x14ac:dyDescent="0.45">
      <c r="K6759"/>
    </row>
    <row r="6760" spans="11:11" x14ac:dyDescent="0.45">
      <c r="K6760"/>
    </row>
    <row r="6761" spans="11:11" x14ac:dyDescent="0.45">
      <c r="K6761"/>
    </row>
    <row r="6762" spans="11:11" x14ac:dyDescent="0.45">
      <c r="K6762"/>
    </row>
    <row r="6763" spans="11:11" x14ac:dyDescent="0.45">
      <c r="K6763"/>
    </row>
    <row r="6764" spans="11:11" x14ac:dyDescent="0.45">
      <c r="K6764"/>
    </row>
    <row r="6765" spans="11:11" x14ac:dyDescent="0.45">
      <c r="K6765"/>
    </row>
    <row r="6766" spans="11:11" x14ac:dyDescent="0.45">
      <c r="K6766"/>
    </row>
    <row r="6767" spans="11:11" x14ac:dyDescent="0.45">
      <c r="K6767"/>
    </row>
    <row r="6768" spans="11:11" x14ac:dyDescent="0.45">
      <c r="K6768"/>
    </row>
    <row r="6769" spans="11:11" x14ac:dyDescent="0.45">
      <c r="K6769"/>
    </row>
    <row r="6770" spans="11:11" x14ac:dyDescent="0.45">
      <c r="K6770"/>
    </row>
    <row r="6771" spans="11:11" x14ac:dyDescent="0.45">
      <c r="K6771"/>
    </row>
    <row r="6772" spans="11:11" x14ac:dyDescent="0.45">
      <c r="K6772"/>
    </row>
    <row r="6773" spans="11:11" x14ac:dyDescent="0.45">
      <c r="K6773"/>
    </row>
    <row r="6774" spans="11:11" x14ac:dyDescent="0.45">
      <c r="K6774"/>
    </row>
    <row r="6775" spans="11:11" x14ac:dyDescent="0.45">
      <c r="K6775"/>
    </row>
    <row r="6776" spans="11:11" x14ac:dyDescent="0.45">
      <c r="K6776"/>
    </row>
    <row r="6777" spans="11:11" x14ac:dyDescent="0.45">
      <c r="K6777"/>
    </row>
    <row r="6778" spans="11:11" x14ac:dyDescent="0.45">
      <c r="K6778"/>
    </row>
    <row r="6779" spans="11:11" x14ac:dyDescent="0.45">
      <c r="K6779"/>
    </row>
    <row r="6780" spans="11:11" x14ac:dyDescent="0.45">
      <c r="K6780"/>
    </row>
    <row r="6781" spans="11:11" x14ac:dyDescent="0.45">
      <c r="K6781"/>
    </row>
    <row r="6782" spans="11:11" x14ac:dyDescent="0.45">
      <c r="K6782"/>
    </row>
    <row r="6783" spans="11:11" x14ac:dyDescent="0.45">
      <c r="K6783"/>
    </row>
    <row r="6784" spans="11:11" x14ac:dyDescent="0.45">
      <c r="K6784"/>
    </row>
    <row r="6785" spans="11:11" x14ac:dyDescent="0.45">
      <c r="K6785"/>
    </row>
    <row r="6786" spans="11:11" x14ac:dyDescent="0.45">
      <c r="K6786"/>
    </row>
    <row r="6787" spans="11:11" x14ac:dyDescent="0.45">
      <c r="K6787"/>
    </row>
    <row r="6788" spans="11:11" x14ac:dyDescent="0.45">
      <c r="K6788"/>
    </row>
    <row r="6789" spans="11:11" x14ac:dyDescent="0.45">
      <c r="K6789"/>
    </row>
    <row r="6790" spans="11:11" x14ac:dyDescent="0.45">
      <c r="K6790"/>
    </row>
    <row r="6791" spans="11:11" x14ac:dyDescent="0.45">
      <c r="K6791"/>
    </row>
    <row r="6792" spans="11:11" x14ac:dyDescent="0.45">
      <c r="K6792"/>
    </row>
    <row r="6793" spans="11:11" x14ac:dyDescent="0.45">
      <c r="K6793"/>
    </row>
    <row r="6794" spans="11:11" x14ac:dyDescent="0.45">
      <c r="K6794"/>
    </row>
    <row r="6795" spans="11:11" x14ac:dyDescent="0.45">
      <c r="K6795"/>
    </row>
    <row r="6796" spans="11:11" x14ac:dyDescent="0.45">
      <c r="K6796"/>
    </row>
    <row r="6797" spans="11:11" x14ac:dyDescent="0.45">
      <c r="K6797"/>
    </row>
    <row r="6798" spans="11:11" x14ac:dyDescent="0.45">
      <c r="K6798"/>
    </row>
    <row r="6799" spans="11:11" x14ac:dyDescent="0.45">
      <c r="K6799"/>
    </row>
    <row r="6800" spans="11:11" x14ac:dyDescent="0.45">
      <c r="K6800"/>
    </row>
    <row r="6801" spans="11:11" x14ac:dyDescent="0.45">
      <c r="K6801"/>
    </row>
    <row r="6802" spans="11:11" x14ac:dyDescent="0.45">
      <c r="K6802"/>
    </row>
    <row r="6803" spans="11:11" x14ac:dyDescent="0.45">
      <c r="K6803"/>
    </row>
    <row r="6804" spans="11:11" x14ac:dyDescent="0.45">
      <c r="K6804"/>
    </row>
    <row r="6805" spans="11:11" x14ac:dyDescent="0.45">
      <c r="K6805"/>
    </row>
    <row r="6806" spans="11:11" x14ac:dyDescent="0.45">
      <c r="K6806"/>
    </row>
    <row r="6807" spans="11:11" x14ac:dyDescent="0.45">
      <c r="K6807"/>
    </row>
    <row r="6808" spans="11:11" x14ac:dyDescent="0.45">
      <c r="K6808"/>
    </row>
    <row r="6809" spans="11:11" x14ac:dyDescent="0.45">
      <c r="K6809"/>
    </row>
    <row r="6810" spans="11:11" x14ac:dyDescent="0.45">
      <c r="K6810"/>
    </row>
    <row r="6811" spans="11:11" x14ac:dyDescent="0.45">
      <c r="K6811"/>
    </row>
    <row r="6812" spans="11:11" x14ac:dyDescent="0.45">
      <c r="K6812"/>
    </row>
    <row r="6813" spans="11:11" x14ac:dyDescent="0.45">
      <c r="K6813"/>
    </row>
    <row r="6814" spans="11:11" x14ac:dyDescent="0.45">
      <c r="K6814"/>
    </row>
    <row r="6815" spans="11:11" x14ac:dyDescent="0.45">
      <c r="K6815"/>
    </row>
    <row r="6816" spans="11:11" x14ac:dyDescent="0.45">
      <c r="K6816"/>
    </row>
    <row r="6817" spans="11:11" x14ac:dyDescent="0.45">
      <c r="K6817"/>
    </row>
    <row r="6818" spans="11:11" x14ac:dyDescent="0.45">
      <c r="K6818"/>
    </row>
    <row r="6819" spans="11:11" x14ac:dyDescent="0.45">
      <c r="K6819"/>
    </row>
    <row r="6820" spans="11:11" x14ac:dyDescent="0.45">
      <c r="K6820"/>
    </row>
    <row r="6821" spans="11:11" x14ac:dyDescent="0.45">
      <c r="K6821"/>
    </row>
    <row r="6822" spans="11:11" x14ac:dyDescent="0.45">
      <c r="K6822"/>
    </row>
    <row r="6823" spans="11:11" x14ac:dyDescent="0.45">
      <c r="K6823"/>
    </row>
    <row r="6824" spans="11:11" x14ac:dyDescent="0.45">
      <c r="K6824"/>
    </row>
    <row r="6825" spans="11:11" x14ac:dyDescent="0.45">
      <c r="K6825"/>
    </row>
    <row r="6826" spans="11:11" x14ac:dyDescent="0.45">
      <c r="K6826"/>
    </row>
    <row r="6827" spans="11:11" x14ac:dyDescent="0.45">
      <c r="K6827"/>
    </row>
    <row r="6828" spans="11:11" x14ac:dyDescent="0.45">
      <c r="K6828"/>
    </row>
    <row r="6829" spans="11:11" x14ac:dyDescent="0.45">
      <c r="K6829"/>
    </row>
    <row r="6830" spans="11:11" x14ac:dyDescent="0.45">
      <c r="K6830"/>
    </row>
    <row r="6831" spans="11:11" x14ac:dyDescent="0.45">
      <c r="K6831"/>
    </row>
    <row r="6832" spans="11:11" x14ac:dyDescent="0.45">
      <c r="K6832"/>
    </row>
    <row r="6833" spans="11:11" x14ac:dyDescent="0.45">
      <c r="K6833"/>
    </row>
    <row r="6834" spans="11:11" x14ac:dyDescent="0.45">
      <c r="K6834"/>
    </row>
    <row r="6835" spans="11:11" x14ac:dyDescent="0.45">
      <c r="K6835"/>
    </row>
    <row r="6836" spans="11:11" x14ac:dyDescent="0.45">
      <c r="K6836"/>
    </row>
    <row r="6837" spans="11:11" x14ac:dyDescent="0.45">
      <c r="K6837"/>
    </row>
    <row r="6838" spans="11:11" x14ac:dyDescent="0.45">
      <c r="K6838"/>
    </row>
    <row r="6839" spans="11:11" x14ac:dyDescent="0.45">
      <c r="K6839"/>
    </row>
    <row r="6840" spans="11:11" x14ac:dyDescent="0.45">
      <c r="K6840"/>
    </row>
    <row r="6841" spans="11:11" x14ac:dyDescent="0.45">
      <c r="K6841"/>
    </row>
    <row r="6842" spans="11:11" x14ac:dyDescent="0.45">
      <c r="K6842"/>
    </row>
    <row r="6843" spans="11:11" x14ac:dyDescent="0.45">
      <c r="K6843"/>
    </row>
    <row r="6844" spans="11:11" x14ac:dyDescent="0.45">
      <c r="K6844"/>
    </row>
    <row r="6845" spans="11:11" x14ac:dyDescent="0.45">
      <c r="K6845"/>
    </row>
    <row r="6846" spans="11:11" x14ac:dyDescent="0.45">
      <c r="K6846"/>
    </row>
    <row r="6847" spans="11:11" x14ac:dyDescent="0.45">
      <c r="K6847"/>
    </row>
    <row r="6848" spans="11:11" x14ac:dyDescent="0.45">
      <c r="K6848"/>
    </row>
    <row r="6849" spans="11:11" x14ac:dyDescent="0.45">
      <c r="K6849"/>
    </row>
    <row r="6850" spans="11:11" x14ac:dyDescent="0.45">
      <c r="K6850"/>
    </row>
    <row r="6851" spans="11:11" x14ac:dyDescent="0.45">
      <c r="K6851"/>
    </row>
    <row r="6852" spans="11:11" x14ac:dyDescent="0.45">
      <c r="K6852"/>
    </row>
    <row r="6853" spans="11:11" x14ac:dyDescent="0.45">
      <c r="K6853"/>
    </row>
    <row r="6854" spans="11:11" x14ac:dyDescent="0.45">
      <c r="K6854"/>
    </row>
    <row r="6855" spans="11:11" x14ac:dyDescent="0.45">
      <c r="K6855"/>
    </row>
    <row r="6856" spans="11:11" x14ac:dyDescent="0.45">
      <c r="K6856"/>
    </row>
    <row r="6857" spans="11:11" x14ac:dyDescent="0.45">
      <c r="K6857"/>
    </row>
    <row r="6858" spans="11:11" x14ac:dyDescent="0.45">
      <c r="K6858"/>
    </row>
    <row r="6859" spans="11:11" x14ac:dyDescent="0.45">
      <c r="K6859"/>
    </row>
    <row r="6860" spans="11:11" x14ac:dyDescent="0.45">
      <c r="K6860"/>
    </row>
    <row r="6861" spans="11:11" x14ac:dyDescent="0.45">
      <c r="K6861"/>
    </row>
    <row r="6862" spans="11:11" x14ac:dyDescent="0.45">
      <c r="K6862"/>
    </row>
    <row r="6863" spans="11:11" x14ac:dyDescent="0.45">
      <c r="K6863"/>
    </row>
    <row r="6864" spans="11:11" x14ac:dyDescent="0.45">
      <c r="K6864"/>
    </row>
    <row r="6865" spans="11:11" x14ac:dyDescent="0.45">
      <c r="K6865"/>
    </row>
    <row r="6866" spans="11:11" x14ac:dyDescent="0.45">
      <c r="K6866"/>
    </row>
    <row r="6867" spans="11:11" x14ac:dyDescent="0.45">
      <c r="K6867"/>
    </row>
    <row r="6868" spans="11:11" x14ac:dyDescent="0.45">
      <c r="K6868"/>
    </row>
    <row r="6869" spans="11:11" x14ac:dyDescent="0.45">
      <c r="K6869"/>
    </row>
    <row r="6870" spans="11:11" x14ac:dyDescent="0.45">
      <c r="K6870"/>
    </row>
    <row r="6871" spans="11:11" x14ac:dyDescent="0.45">
      <c r="K6871"/>
    </row>
    <row r="6872" spans="11:11" x14ac:dyDescent="0.45">
      <c r="K6872"/>
    </row>
    <row r="6873" spans="11:11" x14ac:dyDescent="0.45">
      <c r="K6873"/>
    </row>
    <row r="6874" spans="11:11" x14ac:dyDescent="0.45">
      <c r="K6874"/>
    </row>
    <row r="6875" spans="11:11" x14ac:dyDescent="0.45">
      <c r="K6875"/>
    </row>
    <row r="6876" spans="11:11" x14ac:dyDescent="0.45">
      <c r="K6876"/>
    </row>
    <row r="6877" spans="11:11" x14ac:dyDescent="0.45">
      <c r="K6877"/>
    </row>
    <row r="6878" spans="11:11" x14ac:dyDescent="0.45">
      <c r="K6878"/>
    </row>
    <row r="6879" spans="11:11" x14ac:dyDescent="0.45">
      <c r="K6879"/>
    </row>
    <row r="6880" spans="11:11" x14ac:dyDescent="0.45">
      <c r="K6880"/>
    </row>
    <row r="6881" spans="11:11" x14ac:dyDescent="0.45">
      <c r="K6881"/>
    </row>
    <row r="6882" spans="11:11" x14ac:dyDescent="0.45">
      <c r="K6882"/>
    </row>
    <row r="6883" spans="11:11" x14ac:dyDescent="0.45">
      <c r="K6883"/>
    </row>
    <row r="6884" spans="11:11" x14ac:dyDescent="0.45">
      <c r="K6884"/>
    </row>
    <row r="6885" spans="11:11" x14ac:dyDescent="0.45">
      <c r="K6885"/>
    </row>
    <row r="6886" spans="11:11" x14ac:dyDescent="0.45">
      <c r="K6886"/>
    </row>
    <row r="6887" spans="11:11" x14ac:dyDescent="0.45">
      <c r="K6887"/>
    </row>
    <row r="6888" spans="11:11" x14ac:dyDescent="0.45">
      <c r="K6888"/>
    </row>
    <row r="6889" spans="11:11" x14ac:dyDescent="0.45">
      <c r="K6889"/>
    </row>
    <row r="6890" spans="11:11" x14ac:dyDescent="0.45">
      <c r="K6890"/>
    </row>
    <row r="6891" spans="11:11" x14ac:dyDescent="0.45">
      <c r="K6891"/>
    </row>
    <row r="6892" spans="11:11" x14ac:dyDescent="0.45">
      <c r="K6892"/>
    </row>
    <row r="6893" spans="11:11" x14ac:dyDescent="0.45">
      <c r="K6893"/>
    </row>
    <row r="6894" spans="11:11" x14ac:dyDescent="0.45">
      <c r="K6894"/>
    </row>
    <row r="6895" spans="11:11" x14ac:dyDescent="0.45">
      <c r="K6895"/>
    </row>
    <row r="6896" spans="11:11" x14ac:dyDescent="0.45">
      <c r="K6896"/>
    </row>
    <row r="6897" spans="11:11" x14ac:dyDescent="0.45">
      <c r="K6897"/>
    </row>
    <row r="6898" spans="11:11" x14ac:dyDescent="0.45">
      <c r="K6898"/>
    </row>
    <row r="6899" spans="11:11" x14ac:dyDescent="0.45">
      <c r="K6899"/>
    </row>
    <row r="6900" spans="11:11" x14ac:dyDescent="0.45">
      <c r="K6900"/>
    </row>
    <row r="6901" spans="11:11" x14ac:dyDescent="0.45">
      <c r="K6901"/>
    </row>
    <row r="6902" spans="11:11" x14ac:dyDescent="0.45">
      <c r="K6902"/>
    </row>
    <row r="6903" spans="11:11" x14ac:dyDescent="0.45">
      <c r="K6903"/>
    </row>
    <row r="6904" spans="11:11" x14ac:dyDescent="0.45">
      <c r="K6904"/>
    </row>
    <row r="6905" spans="11:11" x14ac:dyDescent="0.45">
      <c r="K6905"/>
    </row>
    <row r="6906" spans="11:11" x14ac:dyDescent="0.45">
      <c r="K6906"/>
    </row>
    <row r="6907" spans="11:11" x14ac:dyDescent="0.45">
      <c r="K6907"/>
    </row>
    <row r="6908" spans="11:11" x14ac:dyDescent="0.45">
      <c r="K6908"/>
    </row>
    <row r="6909" spans="11:11" x14ac:dyDescent="0.45">
      <c r="K6909"/>
    </row>
    <row r="6910" spans="11:11" x14ac:dyDescent="0.45">
      <c r="K6910"/>
    </row>
    <row r="6911" spans="11:11" x14ac:dyDescent="0.45">
      <c r="K6911"/>
    </row>
    <row r="6912" spans="11:11" x14ac:dyDescent="0.45">
      <c r="K6912"/>
    </row>
    <row r="6913" spans="11:11" x14ac:dyDescent="0.45">
      <c r="K6913"/>
    </row>
    <row r="6914" spans="11:11" x14ac:dyDescent="0.45">
      <c r="K6914"/>
    </row>
    <row r="6915" spans="11:11" x14ac:dyDescent="0.45">
      <c r="K6915"/>
    </row>
    <row r="6916" spans="11:11" x14ac:dyDescent="0.45">
      <c r="K6916"/>
    </row>
    <row r="6917" spans="11:11" x14ac:dyDescent="0.45">
      <c r="K6917"/>
    </row>
    <row r="6918" spans="11:11" x14ac:dyDescent="0.45">
      <c r="K6918"/>
    </row>
    <row r="6919" spans="11:11" x14ac:dyDescent="0.45">
      <c r="K6919"/>
    </row>
    <row r="6920" spans="11:11" x14ac:dyDescent="0.45">
      <c r="K6920"/>
    </row>
    <row r="6921" spans="11:11" x14ac:dyDescent="0.45">
      <c r="K6921"/>
    </row>
    <row r="6922" spans="11:11" x14ac:dyDescent="0.45">
      <c r="K6922"/>
    </row>
    <row r="6923" spans="11:11" x14ac:dyDescent="0.45">
      <c r="K6923"/>
    </row>
    <row r="6924" spans="11:11" x14ac:dyDescent="0.45">
      <c r="K6924"/>
    </row>
    <row r="6925" spans="11:11" x14ac:dyDescent="0.45">
      <c r="K6925"/>
    </row>
    <row r="6926" spans="11:11" x14ac:dyDescent="0.45">
      <c r="K6926"/>
    </row>
    <row r="6927" spans="11:11" x14ac:dyDescent="0.45">
      <c r="K6927"/>
    </row>
    <row r="6928" spans="11:11" x14ac:dyDescent="0.45">
      <c r="K6928"/>
    </row>
    <row r="6929" spans="11:11" x14ac:dyDescent="0.45">
      <c r="K6929"/>
    </row>
    <row r="6930" spans="11:11" x14ac:dyDescent="0.45">
      <c r="K6930"/>
    </row>
    <row r="6931" spans="11:11" x14ac:dyDescent="0.45">
      <c r="K6931"/>
    </row>
    <row r="6932" spans="11:11" x14ac:dyDescent="0.45">
      <c r="K6932"/>
    </row>
    <row r="6933" spans="11:11" x14ac:dyDescent="0.45">
      <c r="K6933"/>
    </row>
    <row r="6934" spans="11:11" x14ac:dyDescent="0.45">
      <c r="K6934"/>
    </row>
    <row r="6935" spans="11:11" x14ac:dyDescent="0.45">
      <c r="K6935"/>
    </row>
    <row r="6936" spans="11:11" x14ac:dyDescent="0.45">
      <c r="K6936"/>
    </row>
    <row r="6937" spans="11:11" x14ac:dyDescent="0.45">
      <c r="K6937"/>
    </row>
    <row r="6938" spans="11:11" x14ac:dyDescent="0.45">
      <c r="K6938"/>
    </row>
    <row r="6939" spans="11:11" x14ac:dyDescent="0.45">
      <c r="K6939"/>
    </row>
    <row r="6940" spans="11:11" x14ac:dyDescent="0.45">
      <c r="K6940"/>
    </row>
    <row r="6941" spans="11:11" x14ac:dyDescent="0.45">
      <c r="K6941"/>
    </row>
    <row r="6942" spans="11:11" x14ac:dyDescent="0.45">
      <c r="K6942"/>
    </row>
    <row r="6943" spans="11:11" x14ac:dyDescent="0.45">
      <c r="K6943"/>
    </row>
    <row r="6944" spans="11:11" x14ac:dyDescent="0.45">
      <c r="K6944"/>
    </row>
    <row r="6945" spans="11:11" x14ac:dyDescent="0.45">
      <c r="K6945"/>
    </row>
    <row r="6946" spans="11:11" x14ac:dyDescent="0.45">
      <c r="K6946"/>
    </row>
    <row r="6947" spans="11:11" x14ac:dyDescent="0.45">
      <c r="K6947"/>
    </row>
    <row r="6948" spans="11:11" x14ac:dyDescent="0.45">
      <c r="K6948"/>
    </row>
    <row r="6949" spans="11:11" x14ac:dyDescent="0.45">
      <c r="K6949"/>
    </row>
    <row r="6950" spans="11:11" x14ac:dyDescent="0.45">
      <c r="K6950"/>
    </row>
    <row r="6951" spans="11:11" x14ac:dyDescent="0.45">
      <c r="K6951"/>
    </row>
    <row r="6952" spans="11:11" x14ac:dyDescent="0.45">
      <c r="K6952"/>
    </row>
    <row r="6953" spans="11:11" x14ac:dyDescent="0.45">
      <c r="K6953"/>
    </row>
    <row r="6954" spans="11:11" x14ac:dyDescent="0.45">
      <c r="K6954"/>
    </row>
    <row r="6955" spans="11:11" x14ac:dyDescent="0.45">
      <c r="K6955"/>
    </row>
    <row r="6956" spans="11:11" x14ac:dyDescent="0.45">
      <c r="K6956"/>
    </row>
    <row r="6957" spans="11:11" x14ac:dyDescent="0.45">
      <c r="K6957"/>
    </row>
    <row r="6958" spans="11:11" x14ac:dyDescent="0.45">
      <c r="K6958"/>
    </row>
    <row r="6959" spans="11:11" x14ac:dyDescent="0.45">
      <c r="K6959"/>
    </row>
    <row r="6960" spans="11:11" x14ac:dyDescent="0.45">
      <c r="K6960"/>
    </row>
    <row r="6961" spans="11:11" x14ac:dyDescent="0.45">
      <c r="K6961"/>
    </row>
    <row r="6962" spans="11:11" x14ac:dyDescent="0.45">
      <c r="K6962"/>
    </row>
    <row r="6963" spans="11:11" x14ac:dyDescent="0.45">
      <c r="K6963"/>
    </row>
    <row r="6964" spans="11:11" x14ac:dyDescent="0.45">
      <c r="K6964"/>
    </row>
    <row r="6965" spans="11:11" x14ac:dyDescent="0.45">
      <c r="K6965"/>
    </row>
    <row r="6966" spans="11:11" x14ac:dyDescent="0.45">
      <c r="K6966"/>
    </row>
    <row r="6967" spans="11:11" x14ac:dyDescent="0.45">
      <c r="K6967"/>
    </row>
    <row r="6968" spans="11:11" x14ac:dyDescent="0.45">
      <c r="K6968"/>
    </row>
    <row r="6969" spans="11:11" x14ac:dyDescent="0.45">
      <c r="K6969"/>
    </row>
    <row r="6970" spans="11:11" x14ac:dyDescent="0.45">
      <c r="K6970"/>
    </row>
    <row r="6971" spans="11:11" x14ac:dyDescent="0.45">
      <c r="K6971"/>
    </row>
    <row r="6972" spans="11:11" x14ac:dyDescent="0.45">
      <c r="K6972"/>
    </row>
    <row r="6973" spans="11:11" x14ac:dyDescent="0.45">
      <c r="K6973"/>
    </row>
    <row r="6974" spans="11:11" x14ac:dyDescent="0.45">
      <c r="K6974"/>
    </row>
    <row r="6975" spans="11:11" x14ac:dyDescent="0.45">
      <c r="K6975"/>
    </row>
    <row r="6976" spans="11:11" x14ac:dyDescent="0.45">
      <c r="K6976"/>
    </row>
    <row r="6977" spans="11:11" x14ac:dyDescent="0.45">
      <c r="K6977"/>
    </row>
    <row r="6978" spans="11:11" x14ac:dyDescent="0.45">
      <c r="K6978"/>
    </row>
    <row r="6979" spans="11:11" x14ac:dyDescent="0.45">
      <c r="K6979"/>
    </row>
    <row r="6980" spans="11:11" x14ac:dyDescent="0.45">
      <c r="K6980"/>
    </row>
    <row r="6981" spans="11:11" x14ac:dyDescent="0.45">
      <c r="K6981"/>
    </row>
    <row r="6982" spans="11:11" x14ac:dyDescent="0.45">
      <c r="K6982"/>
    </row>
    <row r="6983" spans="11:11" x14ac:dyDescent="0.45">
      <c r="K6983"/>
    </row>
    <row r="6984" spans="11:11" x14ac:dyDescent="0.45">
      <c r="K6984"/>
    </row>
    <row r="6985" spans="11:11" x14ac:dyDescent="0.45">
      <c r="K6985"/>
    </row>
    <row r="6986" spans="11:11" x14ac:dyDescent="0.45">
      <c r="K6986"/>
    </row>
    <row r="6987" spans="11:11" x14ac:dyDescent="0.45">
      <c r="K6987"/>
    </row>
    <row r="6988" spans="11:11" x14ac:dyDescent="0.45">
      <c r="K6988"/>
    </row>
    <row r="6989" spans="11:11" x14ac:dyDescent="0.45">
      <c r="K6989"/>
    </row>
    <row r="6990" spans="11:11" x14ac:dyDescent="0.45">
      <c r="K6990"/>
    </row>
    <row r="6991" spans="11:11" x14ac:dyDescent="0.45">
      <c r="K6991"/>
    </row>
    <row r="6992" spans="11:11" x14ac:dyDescent="0.45">
      <c r="K6992"/>
    </row>
    <row r="6993" spans="11:11" x14ac:dyDescent="0.45">
      <c r="K6993"/>
    </row>
    <row r="6994" spans="11:11" x14ac:dyDescent="0.45">
      <c r="K6994"/>
    </row>
    <row r="6995" spans="11:11" x14ac:dyDescent="0.45">
      <c r="K6995"/>
    </row>
    <row r="6996" spans="11:11" x14ac:dyDescent="0.45">
      <c r="K6996"/>
    </row>
    <row r="6997" spans="11:11" x14ac:dyDescent="0.45">
      <c r="K6997"/>
    </row>
    <row r="6998" spans="11:11" x14ac:dyDescent="0.45">
      <c r="K6998"/>
    </row>
    <row r="6999" spans="11:11" x14ac:dyDescent="0.45">
      <c r="K6999"/>
    </row>
    <row r="7000" spans="11:11" x14ac:dyDescent="0.45">
      <c r="K7000"/>
    </row>
    <row r="7001" spans="11:11" x14ac:dyDescent="0.45">
      <c r="K7001"/>
    </row>
    <row r="7002" spans="11:11" x14ac:dyDescent="0.45">
      <c r="K7002"/>
    </row>
    <row r="7003" spans="11:11" x14ac:dyDescent="0.45">
      <c r="K7003"/>
    </row>
    <row r="7004" spans="11:11" x14ac:dyDescent="0.45">
      <c r="K7004"/>
    </row>
    <row r="7005" spans="11:11" x14ac:dyDescent="0.45">
      <c r="K7005"/>
    </row>
    <row r="7006" spans="11:11" x14ac:dyDescent="0.45">
      <c r="K7006"/>
    </row>
    <row r="7007" spans="11:11" x14ac:dyDescent="0.45">
      <c r="K7007"/>
    </row>
    <row r="7008" spans="11:11" x14ac:dyDescent="0.45">
      <c r="K7008"/>
    </row>
    <row r="7009" spans="11:11" x14ac:dyDescent="0.45">
      <c r="K7009"/>
    </row>
    <row r="7010" spans="11:11" x14ac:dyDescent="0.45">
      <c r="K7010"/>
    </row>
    <row r="7011" spans="11:11" x14ac:dyDescent="0.45">
      <c r="K7011"/>
    </row>
    <row r="7012" spans="11:11" x14ac:dyDescent="0.45">
      <c r="K7012"/>
    </row>
    <row r="7013" spans="11:11" x14ac:dyDescent="0.45">
      <c r="K7013"/>
    </row>
    <row r="7014" spans="11:11" x14ac:dyDescent="0.45">
      <c r="K7014"/>
    </row>
    <row r="7015" spans="11:11" x14ac:dyDescent="0.45">
      <c r="K7015"/>
    </row>
    <row r="7016" spans="11:11" x14ac:dyDescent="0.45">
      <c r="K7016"/>
    </row>
    <row r="7017" spans="11:11" x14ac:dyDescent="0.45">
      <c r="K7017"/>
    </row>
    <row r="7018" spans="11:11" x14ac:dyDescent="0.45">
      <c r="K7018"/>
    </row>
    <row r="7019" spans="11:11" x14ac:dyDescent="0.45">
      <c r="K7019"/>
    </row>
    <row r="7020" spans="11:11" x14ac:dyDescent="0.45">
      <c r="K7020"/>
    </row>
    <row r="7021" spans="11:11" x14ac:dyDescent="0.45">
      <c r="K7021"/>
    </row>
    <row r="7022" spans="11:11" x14ac:dyDescent="0.45">
      <c r="K7022"/>
    </row>
    <row r="7023" spans="11:11" x14ac:dyDescent="0.45">
      <c r="K7023"/>
    </row>
    <row r="7024" spans="11:11" x14ac:dyDescent="0.45">
      <c r="K7024"/>
    </row>
    <row r="7025" spans="11:11" x14ac:dyDescent="0.45">
      <c r="K7025"/>
    </row>
    <row r="7026" spans="11:11" x14ac:dyDescent="0.45">
      <c r="K7026"/>
    </row>
    <row r="7027" spans="11:11" x14ac:dyDescent="0.45">
      <c r="K7027"/>
    </row>
    <row r="7028" spans="11:11" x14ac:dyDescent="0.45">
      <c r="K7028"/>
    </row>
    <row r="7029" spans="11:11" x14ac:dyDescent="0.45">
      <c r="K7029"/>
    </row>
    <row r="7030" spans="11:11" x14ac:dyDescent="0.45">
      <c r="K7030"/>
    </row>
    <row r="7031" spans="11:11" x14ac:dyDescent="0.45">
      <c r="K7031"/>
    </row>
    <row r="7032" spans="11:11" x14ac:dyDescent="0.45">
      <c r="K7032"/>
    </row>
    <row r="7033" spans="11:11" x14ac:dyDescent="0.45">
      <c r="K7033"/>
    </row>
    <row r="7034" spans="11:11" x14ac:dyDescent="0.45">
      <c r="K7034"/>
    </row>
    <row r="7035" spans="11:11" x14ac:dyDescent="0.45">
      <c r="K7035"/>
    </row>
    <row r="7036" spans="11:11" x14ac:dyDescent="0.45">
      <c r="K7036"/>
    </row>
    <row r="7037" spans="11:11" x14ac:dyDescent="0.45">
      <c r="K7037"/>
    </row>
    <row r="7038" spans="11:11" x14ac:dyDescent="0.45">
      <c r="K7038"/>
    </row>
    <row r="7039" spans="11:11" x14ac:dyDescent="0.45">
      <c r="K7039"/>
    </row>
    <row r="7040" spans="11:11" x14ac:dyDescent="0.45">
      <c r="K7040"/>
    </row>
    <row r="7041" spans="11:11" x14ac:dyDescent="0.45">
      <c r="K7041"/>
    </row>
    <row r="7042" spans="11:11" x14ac:dyDescent="0.45">
      <c r="K7042"/>
    </row>
    <row r="7043" spans="11:11" x14ac:dyDescent="0.45">
      <c r="K7043"/>
    </row>
    <row r="7044" spans="11:11" x14ac:dyDescent="0.45">
      <c r="K7044"/>
    </row>
    <row r="7045" spans="11:11" x14ac:dyDescent="0.45">
      <c r="K7045"/>
    </row>
    <row r="7046" spans="11:11" x14ac:dyDescent="0.45">
      <c r="K7046"/>
    </row>
    <row r="7047" spans="11:11" x14ac:dyDescent="0.45">
      <c r="K7047"/>
    </row>
    <row r="7048" spans="11:11" x14ac:dyDescent="0.45">
      <c r="K7048"/>
    </row>
    <row r="7049" spans="11:11" x14ac:dyDescent="0.45">
      <c r="K7049"/>
    </row>
    <row r="7050" spans="11:11" x14ac:dyDescent="0.45">
      <c r="K7050"/>
    </row>
    <row r="7051" spans="11:11" x14ac:dyDescent="0.45">
      <c r="K7051"/>
    </row>
    <row r="7052" spans="11:11" x14ac:dyDescent="0.45">
      <c r="K7052"/>
    </row>
    <row r="7053" spans="11:11" x14ac:dyDescent="0.45">
      <c r="K7053"/>
    </row>
    <row r="7054" spans="11:11" x14ac:dyDescent="0.45">
      <c r="K7054"/>
    </row>
    <row r="7055" spans="11:11" x14ac:dyDescent="0.45">
      <c r="K7055"/>
    </row>
    <row r="7056" spans="11:11" x14ac:dyDescent="0.45">
      <c r="K7056"/>
    </row>
    <row r="7057" spans="11:11" x14ac:dyDescent="0.45">
      <c r="K7057"/>
    </row>
    <row r="7058" spans="11:11" x14ac:dyDescent="0.45">
      <c r="K7058"/>
    </row>
    <row r="7059" spans="11:11" x14ac:dyDescent="0.45">
      <c r="K7059"/>
    </row>
    <row r="7060" spans="11:11" x14ac:dyDescent="0.45">
      <c r="K7060"/>
    </row>
    <row r="7061" spans="11:11" x14ac:dyDescent="0.45">
      <c r="K7061"/>
    </row>
    <row r="7062" spans="11:11" x14ac:dyDescent="0.45">
      <c r="K7062"/>
    </row>
    <row r="7063" spans="11:11" x14ac:dyDescent="0.45">
      <c r="K7063"/>
    </row>
    <row r="7064" spans="11:11" x14ac:dyDescent="0.45">
      <c r="K7064"/>
    </row>
    <row r="7065" spans="11:11" x14ac:dyDescent="0.45">
      <c r="K7065"/>
    </row>
    <row r="7066" spans="11:11" x14ac:dyDescent="0.45">
      <c r="K7066"/>
    </row>
    <row r="7067" spans="11:11" x14ac:dyDescent="0.45">
      <c r="K7067"/>
    </row>
    <row r="7068" spans="11:11" x14ac:dyDescent="0.45">
      <c r="K7068"/>
    </row>
    <row r="7069" spans="11:11" x14ac:dyDescent="0.45">
      <c r="K7069"/>
    </row>
    <row r="7070" spans="11:11" x14ac:dyDescent="0.45">
      <c r="K7070"/>
    </row>
    <row r="7071" spans="11:11" x14ac:dyDescent="0.45">
      <c r="K7071"/>
    </row>
    <row r="7072" spans="11:11" x14ac:dyDescent="0.45">
      <c r="K7072"/>
    </row>
    <row r="7073" spans="11:11" x14ac:dyDescent="0.45">
      <c r="K7073"/>
    </row>
    <row r="7074" spans="11:11" x14ac:dyDescent="0.45">
      <c r="K7074"/>
    </row>
    <row r="7075" spans="11:11" x14ac:dyDescent="0.45">
      <c r="K7075"/>
    </row>
    <row r="7076" spans="11:11" x14ac:dyDescent="0.45">
      <c r="K7076"/>
    </row>
    <row r="7077" spans="11:11" x14ac:dyDescent="0.45">
      <c r="K7077"/>
    </row>
    <row r="7078" spans="11:11" x14ac:dyDescent="0.45">
      <c r="K7078"/>
    </row>
    <row r="7079" spans="11:11" x14ac:dyDescent="0.45">
      <c r="K7079"/>
    </row>
    <row r="7080" spans="11:11" x14ac:dyDescent="0.45">
      <c r="K7080"/>
    </row>
    <row r="7081" spans="11:11" x14ac:dyDescent="0.45">
      <c r="K7081"/>
    </row>
    <row r="7082" spans="11:11" x14ac:dyDescent="0.45">
      <c r="K7082"/>
    </row>
    <row r="7083" spans="11:11" x14ac:dyDescent="0.45">
      <c r="K7083"/>
    </row>
    <row r="7084" spans="11:11" x14ac:dyDescent="0.45">
      <c r="K7084"/>
    </row>
    <row r="7085" spans="11:11" x14ac:dyDescent="0.45">
      <c r="K7085"/>
    </row>
    <row r="7086" spans="11:11" x14ac:dyDescent="0.45">
      <c r="K7086"/>
    </row>
    <row r="7087" spans="11:11" x14ac:dyDescent="0.45">
      <c r="K7087"/>
    </row>
    <row r="7088" spans="11:11" x14ac:dyDescent="0.45">
      <c r="K7088"/>
    </row>
    <row r="7089" spans="11:11" x14ac:dyDescent="0.45">
      <c r="K7089"/>
    </row>
    <row r="7090" spans="11:11" x14ac:dyDescent="0.45">
      <c r="K7090"/>
    </row>
    <row r="7091" spans="11:11" x14ac:dyDescent="0.45">
      <c r="K7091"/>
    </row>
    <row r="7092" spans="11:11" x14ac:dyDescent="0.45">
      <c r="K7092"/>
    </row>
    <row r="7093" spans="11:11" x14ac:dyDescent="0.45">
      <c r="K7093"/>
    </row>
    <row r="7094" spans="11:11" x14ac:dyDescent="0.45">
      <c r="K7094"/>
    </row>
    <row r="7095" spans="11:11" x14ac:dyDescent="0.45">
      <c r="K7095"/>
    </row>
    <row r="7096" spans="11:11" x14ac:dyDescent="0.45">
      <c r="K7096"/>
    </row>
    <row r="7097" spans="11:11" x14ac:dyDescent="0.45">
      <c r="K7097"/>
    </row>
    <row r="7098" spans="11:11" x14ac:dyDescent="0.45">
      <c r="K7098"/>
    </row>
    <row r="7099" spans="11:11" x14ac:dyDescent="0.45">
      <c r="K7099"/>
    </row>
    <row r="7100" spans="11:11" x14ac:dyDescent="0.45">
      <c r="K7100"/>
    </row>
    <row r="7101" spans="11:11" x14ac:dyDescent="0.45">
      <c r="K7101"/>
    </row>
    <row r="7102" spans="11:11" x14ac:dyDescent="0.45">
      <c r="K7102"/>
    </row>
    <row r="7103" spans="11:11" x14ac:dyDescent="0.45">
      <c r="K7103"/>
    </row>
    <row r="7104" spans="11:11" x14ac:dyDescent="0.45">
      <c r="K7104"/>
    </row>
    <row r="7105" spans="11:11" x14ac:dyDescent="0.45">
      <c r="K7105"/>
    </row>
    <row r="7106" spans="11:11" x14ac:dyDescent="0.45">
      <c r="K7106"/>
    </row>
    <row r="7107" spans="11:11" x14ac:dyDescent="0.45">
      <c r="K7107"/>
    </row>
    <row r="7108" spans="11:11" x14ac:dyDescent="0.45">
      <c r="K7108"/>
    </row>
    <row r="7109" spans="11:11" x14ac:dyDescent="0.45">
      <c r="K7109"/>
    </row>
    <row r="7110" spans="11:11" x14ac:dyDescent="0.45">
      <c r="K7110"/>
    </row>
    <row r="7111" spans="11:11" x14ac:dyDescent="0.45">
      <c r="K7111"/>
    </row>
    <row r="7112" spans="11:11" x14ac:dyDescent="0.45">
      <c r="K7112"/>
    </row>
    <row r="7113" spans="11:11" x14ac:dyDescent="0.45">
      <c r="K7113"/>
    </row>
    <row r="7114" spans="11:11" x14ac:dyDescent="0.45">
      <c r="K7114"/>
    </row>
    <row r="7115" spans="11:11" x14ac:dyDescent="0.45">
      <c r="K7115"/>
    </row>
    <row r="7116" spans="11:11" x14ac:dyDescent="0.45">
      <c r="K7116"/>
    </row>
    <row r="7117" spans="11:11" x14ac:dyDescent="0.45">
      <c r="K7117"/>
    </row>
    <row r="7118" spans="11:11" x14ac:dyDescent="0.45">
      <c r="K7118"/>
    </row>
    <row r="7119" spans="11:11" x14ac:dyDescent="0.45">
      <c r="K7119"/>
    </row>
    <row r="7120" spans="11:11" x14ac:dyDescent="0.45">
      <c r="K7120"/>
    </row>
    <row r="7121" spans="11:11" x14ac:dyDescent="0.45">
      <c r="K7121"/>
    </row>
    <row r="7122" spans="11:11" x14ac:dyDescent="0.45">
      <c r="K7122"/>
    </row>
    <row r="7123" spans="11:11" x14ac:dyDescent="0.45">
      <c r="K7123"/>
    </row>
    <row r="7124" spans="11:11" x14ac:dyDescent="0.45">
      <c r="K7124"/>
    </row>
    <row r="7125" spans="11:11" x14ac:dyDescent="0.45">
      <c r="K7125"/>
    </row>
    <row r="7126" spans="11:11" x14ac:dyDescent="0.45">
      <c r="K7126"/>
    </row>
    <row r="7127" spans="11:11" x14ac:dyDescent="0.45">
      <c r="K7127"/>
    </row>
    <row r="7128" spans="11:11" x14ac:dyDescent="0.45">
      <c r="K7128"/>
    </row>
    <row r="7129" spans="11:11" x14ac:dyDescent="0.45">
      <c r="K7129"/>
    </row>
    <row r="7130" spans="11:11" x14ac:dyDescent="0.45">
      <c r="K7130"/>
    </row>
    <row r="7131" spans="11:11" x14ac:dyDescent="0.45">
      <c r="K7131"/>
    </row>
    <row r="7132" spans="11:11" x14ac:dyDescent="0.45">
      <c r="K7132"/>
    </row>
    <row r="7133" spans="11:11" x14ac:dyDescent="0.45">
      <c r="K7133"/>
    </row>
    <row r="7134" spans="11:11" x14ac:dyDescent="0.45">
      <c r="K7134"/>
    </row>
    <row r="7135" spans="11:11" x14ac:dyDescent="0.45">
      <c r="K7135"/>
    </row>
    <row r="7136" spans="11:11" x14ac:dyDescent="0.45">
      <c r="K7136"/>
    </row>
    <row r="7137" spans="11:11" x14ac:dyDescent="0.45">
      <c r="K7137"/>
    </row>
    <row r="7138" spans="11:11" x14ac:dyDescent="0.45">
      <c r="K7138"/>
    </row>
    <row r="7139" spans="11:11" x14ac:dyDescent="0.45">
      <c r="K7139"/>
    </row>
    <row r="7140" spans="11:11" x14ac:dyDescent="0.45">
      <c r="K7140"/>
    </row>
    <row r="7141" spans="11:11" x14ac:dyDescent="0.45">
      <c r="K7141"/>
    </row>
    <row r="7142" spans="11:11" x14ac:dyDescent="0.45">
      <c r="K7142"/>
    </row>
    <row r="7143" spans="11:11" x14ac:dyDescent="0.45">
      <c r="K7143"/>
    </row>
    <row r="7144" spans="11:11" x14ac:dyDescent="0.45">
      <c r="K7144"/>
    </row>
    <row r="7145" spans="11:11" x14ac:dyDescent="0.45">
      <c r="K7145"/>
    </row>
    <row r="7146" spans="11:11" x14ac:dyDescent="0.45">
      <c r="K7146"/>
    </row>
    <row r="7147" spans="11:11" x14ac:dyDescent="0.45">
      <c r="K7147"/>
    </row>
    <row r="7148" spans="11:11" x14ac:dyDescent="0.45">
      <c r="K7148"/>
    </row>
    <row r="7149" spans="11:11" x14ac:dyDescent="0.45">
      <c r="K7149"/>
    </row>
    <row r="7150" spans="11:11" x14ac:dyDescent="0.45">
      <c r="K7150"/>
    </row>
    <row r="7151" spans="11:11" x14ac:dyDescent="0.45">
      <c r="K7151"/>
    </row>
    <row r="7152" spans="11:11" x14ac:dyDescent="0.45">
      <c r="K7152"/>
    </row>
    <row r="7153" spans="11:11" x14ac:dyDescent="0.45">
      <c r="K7153"/>
    </row>
    <row r="7154" spans="11:11" x14ac:dyDescent="0.45">
      <c r="K7154"/>
    </row>
    <row r="7155" spans="11:11" x14ac:dyDescent="0.45">
      <c r="K7155"/>
    </row>
    <row r="7156" spans="11:11" x14ac:dyDescent="0.45">
      <c r="K7156"/>
    </row>
    <row r="7157" spans="11:11" x14ac:dyDescent="0.45">
      <c r="K7157"/>
    </row>
    <row r="7158" spans="11:11" x14ac:dyDescent="0.45">
      <c r="K7158"/>
    </row>
    <row r="7159" spans="11:11" x14ac:dyDescent="0.45">
      <c r="K7159"/>
    </row>
    <row r="7160" spans="11:11" x14ac:dyDescent="0.45">
      <c r="K7160"/>
    </row>
    <row r="7161" spans="11:11" x14ac:dyDescent="0.45">
      <c r="K7161"/>
    </row>
    <row r="7162" spans="11:11" x14ac:dyDescent="0.45">
      <c r="K7162"/>
    </row>
    <row r="7163" spans="11:11" x14ac:dyDescent="0.45">
      <c r="K7163"/>
    </row>
    <row r="7164" spans="11:11" x14ac:dyDescent="0.45">
      <c r="K7164"/>
    </row>
    <row r="7165" spans="11:11" x14ac:dyDescent="0.45">
      <c r="K7165"/>
    </row>
    <row r="7166" spans="11:11" x14ac:dyDescent="0.45">
      <c r="K7166"/>
    </row>
    <row r="7167" spans="11:11" x14ac:dyDescent="0.45">
      <c r="K7167"/>
    </row>
    <row r="7168" spans="11:11" x14ac:dyDescent="0.45">
      <c r="K7168"/>
    </row>
    <row r="7169" spans="11:11" x14ac:dyDescent="0.45">
      <c r="K7169"/>
    </row>
    <row r="7170" spans="11:11" x14ac:dyDescent="0.45">
      <c r="K7170"/>
    </row>
    <row r="7171" spans="11:11" x14ac:dyDescent="0.45">
      <c r="K7171"/>
    </row>
    <row r="7172" spans="11:11" x14ac:dyDescent="0.45">
      <c r="K7172"/>
    </row>
    <row r="7173" spans="11:11" x14ac:dyDescent="0.45">
      <c r="K7173"/>
    </row>
    <row r="7174" spans="11:11" x14ac:dyDescent="0.45">
      <c r="K7174"/>
    </row>
    <row r="7175" spans="11:11" x14ac:dyDescent="0.45">
      <c r="K7175"/>
    </row>
    <row r="7176" spans="11:11" x14ac:dyDescent="0.45">
      <c r="K7176"/>
    </row>
    <row r="7177" spans="11:11" x14ac:dyDescent="0.45">
      <c r="K7177"/>
    </row>
    <row r="7178" spans="11:11" x14ac:dyDescent="0.45">
      <c r="K7178"/>
    </row>
    <row r="7179" spans="11:11" x14ac:dyDescent="0.45">
      <c r="K7179"/>
    </row>
    <row r="7180" spans="11:11" x14ac:dyDescent="0.45">
      <c r="K7180"/>
    </row>
    <row r="7181" spans="11:11" x14ac:dyDescent="0.45">
      <c r="K7181"/>
    </row>
    <row r="7182" spans="11:11" x14ac:dyDescent="0.45">
      <c r="K7182"/>
    </row>
    <row r="7183" spans="11:11" x14ac:dyDescent="0.45">
      <c r="K7183"/>
    </row>
    <row r="7184" spans="11:11" x14ac:dyDescent="0.45">
      <c r="K7184"/>
    </row>
    <row r="7185" spans="11:11" x14ac:dyDescent="0.45">
      <c r="K7185"/>
    </row>
    <row r="7186" spans="11:11" x14ac:dyDescent="0.45">
      <c r="K7186"/>
    </row>
    <row r="7187" spans="11:11" x14ac:dyDescent="0.45">
      <c r="K7187"/>
    </row>
    <row r="7188" spans="11:11" x14ac:dyDescent="0.45">
      <c r="K7188"/>
    </row>
    <row r="7189" spans="11:11" x14ac:dyDescent="0.45">
      <c r="K7189"/>
    </row>
    <row r="7190" spans="11:11" x14ac:dyDescent="0.45">
      <c r="K7190"/>
    </row>
    <row r="7191" spans="11:11" x14ac:dyDescent="0.45">
      <c r="K7191"/>
    </row>
    <row r="7192" spans="11:11" x14ac:dyDescent="0.45">
      <c r="K7192"/>
    </row>
    <row r="7193" spans="11:11" x14ac:dyDescent="0.45">
      <c r="K7193"/>
    </row>
    <row r="7194" spans="11:11" x14ac:dyDescent="0.45">
      <c r="K7194"/>
    </row>
    <row r="7195" spans="11:11" x14ac:dyDescent="0.45">
      <c r="K7195"/>
    </row>
    <row r="7196" spans="11:11" x14ac:dyDescent="0.45">
      <c r="K7196"/>
    </row>
    <row r="7197" spans="11:11" x14ac:dyDescent="0.45">
      <c r="K7197"/>
    </row>
    <row r="7198" spans="11:11" x14ac:dyDescent="0.45">
      <c r="K7198"/>
    </row>
    <row r="7199" spans="11:11" x14ac:dyDescent="0.45">
      <c r="K7199"/>
    </row>
    <row r="7200" spans="11:11" x14ac:dyDescent="0.45">
      <c r="K7200"/>
    </row>
    <row r="7201" spans="11:11" x14ac:dyDescent="0.45">
      <c r="K7201"/>
    </row>
    <row r="7202" spans="11:11" x14ac:dyDescent="0.45">
      <c r="K7202"/>
    </row>
    <row r="7203" spans="11:11" x14ac:dyDescent="0.45">
      <c r="K7203"/>
    </row>
    <row r="7204" spans="11:11" x14ac:dyDescent="0.45">
      <c r="K7204"/>
    </row>
    <row r="7205" spans="11:11" x14ac:dyDescent="0.45">
      <c r="K7205"/>
    </row>
    <row r="7206" spans="11:11" x14ac:dyDescent="0.45">
      <c r="K7206"/>
    </row>
    <row r="7207" spans="11:11" x14ac:dyDescent="0.45">
      <c r="K7207"/>
    </row>
    <row r="7208" spans="11:11" x14ac:dyDescent="0.45">
      <c r="K7208"/>
    </row>
    <row r="7209" spans="11:11" x14ac:dyDescent="0.45">
      <c r="K7209"/>
    </row>
    <row r="7210" spans="11:11" x14ac:dyDescent="0.45">
      <c r="K7210"/>
    </row>
    <row r="7211" spans="11:11" x14ac:dyDescent="0.45">
      <c r="K7211"/>
    </row>
    <row r="7212" spans="11:11" x14ac:dyDescent="0.45">
      <c r="K7212"/>
    </row>
    <row r="7213" spans="11:11" x14ac:dyDescent="0.45">
      <c r="K7213"/>
    </row>
    <row r="7214" spans="11:11" x14ac:dyDescent="0.45">
      <c r="K7214"/>
    </row>
    <row r="7215" spans="11:11" x14ac:dyDescent="0.45">
      <c r="K7215"/>
    </row>
    <row r="7216" spans="11:11" x14ac:dyDescent="0.45">
      <c r="K7216"/>
    </row>
    <row r="7217" spans="11:11" x14ac:dyDescent="0.45">
      <c r="K7217"/>
    </row>
    <row r="7218" spans="11:11" x14ac:dyDescent="0.45">
      <c r="K7218"/>
    </row>
    <row r="7219" spans="11:11" x14ac:dyDescent="0.45">
      <c r="K7219"/>
    </row>
    <row r="7220" spans="11:11" x14ac:dyDescent="0.45">
      <c r="K7220"/>
    </row>
    <row r="7221" spans="11:11" x14ac:dyDescent="0.45">
      <c r="K7221"/>
    </row>
    <row r="7222" spans="11:11" x14ac:dyDescent="0.45">
      <c r="K7222"/>
    </row>
    <row r="7223" spans="11:11" x14ac:dyDescent="0.45">
      <c r="K7223"/>
    </row>
    <row r="7224" spans="11:11" x14ac:dyDescent="0.45">
      <c r="K7224"/>
    </row>
    <row r="7225" spans="11:11" x14ac:dyDescent="0.45">
      <c r="K7225"/>
    </row>
    <row r="7226" spans="11:11" x14ac:dyDescent="0.45">
      <c r="K7226"/>
    </row>
    <row r="7227" spans="11:11" x14ac:dyDescent="0.45">
      <c r="K7227"/>
    </row>
    <row r="7228" spans="11:11" x14ac:dyDescent="0.45">
      <c r="K7228"/>
    </row>
    <row r="7229" spans="11:11" x14ac:dyDescent="0.45">
      <c r="K7229"/>
    </row>
    <row r="7230" spans="11:11" x14ac:dyDescent="0.45">
      <c r="K7230"/>
    </row>
    <row r="7231" spans="11:11" x14ac:dyDescent="0.45">
      <c r="K7231"/>
    </row>
    <row r="7232" spans="11:11" x14ac:dyDescent="0.45">
      <c r="K7232"/>
    </row>
    <row r="7233" spans="11:11" x14ac:dyDescent="0.45">
      <c r="K7233"/>
    </row>
    <row r="7234" spans="11:11" x14ac:dyDescent="0.45">
      <c r="K7234"/>
    </row>
    <row r="7235" spans="11:11" x14ac:dyDescent="0.45">
      <c r="K7235"/>
    </row>
    <row r="7236" spans="11:11" x14ac:dyDescent="0.45">
      <c r="K7236"/>
    </row>
    <row r="7237" spans="11:11" x14ac:dyDescent="0.45">
      <c r="K7237"/>
    </row>
    <row r="7238" spans="11:11" x14ac:dyDescent="0.45">
      <c r="K7238"/>
    </row>
    <row r="7239" spans="11:11" x14ac:dyDescent="0.45">
      <c r="K7239"/>
    </row>
    <row r="7240" spans="11:11" x14ac:dyDescent="0.45">
      <c r="K7240"/>
    </row>
    <row r="7241" spans="11:11" x14ac:dyDescent="0.45">
      <c r="K7241"/>
    </row>
    <row r="7242" spans="11:11" x14ac:dyDescent="0.45">
      <c r="K7242"/>
    </row>
    <row r="7243" spans="11:11" x14ac:dyDescent="0.45">
      <c r="K7243"/>
    </row>
    <row r="7244" spans="11:11" x14ac:dyDescent="0.45">
      <c r="K7244"/>
    </row>
    <row r="7245" spans="11:11" x14ac:dyDescent="0.45">
      <c r="K7245"/>
    </row>
    <row r="7246" spans="11:11" x14ac:dyDescent="0.45">
      <c r="K7246"/>
    </row>
    <row r="7247" spans="11:11" x14ac:dyDescent="0.45">
      <c r="K7247"/>
    </row>
    <row r="7248" spans="11:11" x14ac:dyDescent="0.45">
      <c r="K7248"/>
    </row>
    <row r="7249" spans="11:11" x14ac:dyDescent="0.45">
      <c r="K7249"/>
    </row>
    <row r="7250" spans="11:11" x14ac:dyDescent="0.45">
      <c r="K7250"/>
    </row>
    <row r="7251" spans="11:11" x14ac:dyDescent="0.45">
      <c r="K7251"/>
    </row>
    <row r="7252" spans="11:11" x14ac:dyDescent="0.45">
      <c r="K7252"/>
    </row>
    <row r="7253" spans="11:11" x14ac:dyDescent="0.45">
      <c r="K7253"/>
    </row>
    <row r="7254" spans="11:11" x14ac:dyDescent="0.45">
      <c r="K7254"/>
    </row>
    <row r="7255" spans="11:11" x14ac:dyDescent="0.45">
      <c r="K7255"/>
    </row>
    <row r="7256" spans="11:11" x14ac:dyDescent="0.45">
      <c r="K7256"/>
    </row>
    <row r="7257" spans="11:11" x14ac:dyDescent="0.45">
      <c r="K7257"/>
    </row>
    <row r="7258" spans="11:11" x14ac:dyDescent="0.45">
      <c r="K7258"/>
    </row>
    <row r="7259" spans="11:11" x14ac:dyDescent="0.45">
      <c r="K7259"/>
    </row>
    <row r="7260" spans="11:11" x14ac:dyDescent="0.45">
      <c r="K7260"/>
    </row>
    <row r="7261" spans="11:11" x14ac:dyDescent="0.45">
      <c r="K7261"/>
    </row>
    <row r="7262" spans="11:11" x14ac:dyDescent="0.45">
      <c r="K7262"/>
    </row>
    <row r="7263" spans="11:11" x14ac:dyDescent="0.45">
      <c r="K7263"/>
    </row>
    <row r="7264" spans="11:11" x14ac:dyDescent="0.45">
      <c r="K7264"/>
    </row>
    <row r="7265" spans="11:11" x14ac:dyDescent="0.45">
      <c r="K7265"/>
    </row>
    <row r="7266" spans="11:11" x14ac:dyDescent="0.45">
      <c r="K7266"/>
    </row>
    <row r="7267" spans="11:11" x14ac:dyDescent="0.45">
      <c r="K7267"/>
    </row>
    <row r="7268" spans="11:11" x14ac:dyDescent="0.45">
      <c r="K7268"/>
    </row>
    <row r="7269" spans="11:11" x14ac:dyDescent="0.45">
      <c r="K7269"/>
    </row>
    <row r="7270" spans="11:11" x14ac:dyDescent="0.45">
      <c r="K7270"/>
    </row>
    <row r="7271" spans="11:11" x14ac:dyDescent="0.45">
      <c r="K7271"/>
    </row>
    <row r="7272" spans="11:11" x14ac:dyDescent="0.45">
      <c r="K7272"/>
    </row>
    <row r="7273" spans="11:11" x14ac:dyDescent="0.45">
      <c r="K7273"/>
    </row>
    <row r="7274" spans="11:11" x14ac:dyDescent="0.45">
      <c r="K7274"/>
    </row>
    <row r="7275" spans="11:11" x14ac:dyDescent="0.45">
      <c r="K7275"/>
    </row>
    <row r="7276" spans="11:11" x14ac:dyDescent="0.45">
      <c r="K7276"/>
    </row>
    <row r="7277" spans="11:11" x14ac:dyDescent="0.45">
      <c r="K7277"/>
    </row>
    <row r="7278" spans="11:11" x14ac:dyDescent="0.45">
      <c r="K7278"/>
    </row>
    <row r="7279" spans="11:11" x14ac:dyDescent="0.45">
      <c r="K7279"/>
    </row>
    <row r="7280" spans="11:11" x14ac:dyDescent="0.45">
      <c r="K7280"/>
    </row>
    <row r="7281" spans="11:11" x14ac:dyDescent="0.45">
      <c r="K7281"/>
    </row>
    <row r="7282" spans="11:11" x14ac:dyDescent="0.45">
      <c r="K7282"/>
    </row>
    <row r="7283" spans="11:11" x14ac:dyDescent="0.45">
      <c r="K7283"/>
    </row>
    <row r="7284" spans="11:11" x14ac:dyDescent="0.45">
      <c r="K7284"/>
    </row>
    <row r="7285" spans="11:11" x14ac:dyDescent="0.45">
      <c r="K7285"/>
    </row>
    <row r="7286" spans="11:11" x14ac:dyDescent="0.45">
      <c r="K7286"/>
    </row>
    <row r="7287" spans="11:11" x14ac:dyDescent="0.45">
      <c r="K7287"/>
    </row>
    <row r="7288" spans="11:11" x14ac:dyDescent="0.45">
      <c r="K7288"/>
    </row>
    <row r="7289" spans="11:11" x14ac:dyDescent="0.45">
      <c r="K7289"/>
    </row>
    <row r="7290" spans="11:11" x14ac:dyDescent="0.45">
      <c r="K7290"/>
    </row>
    <row r="7291" spans="11:11" x14ac:dyDescent="0.45">
      <c r="K7291"/>
    </row>
    <row r="7292" spans="11:11" x14ac:dyDescent="0.45">
      <c r="K7292"/>
    </row>
    <row r="7293" spans="11:11" x14ac:dyDescent="0.45">
      <c r="K7293"/>
    </row>
    <row r="7294" spans="11:11" x14ac:dyDescent="0.45">
      <c r="K7294"/>
    </row>
    <row r="7295" spans="11:11" x14ac:dyDescent="0.45">
      <c r="K7295"/>
    </row>
    <row r="7296" spans="11:11" x14ac:dyDescent="0.45">
      <c r="K7296"/>
    </row>
    <row r="7297" spans="11:11" x14ac:dyDescent="0.45">
      <c r="K7297"/>
    </row>
    <row r="7298" spans="11:11" x14ac:dyDescent="0.45">
      <c r="K7298"/>
    </row>
    <row r="7299" spans="11:11" x14ac:dyDescent="0.45">
      <c r="K7299"/>
    </row>
    <row r="7300" spans="11:11" x14ac:dyDescent="0.45">
      <c r="K7300"/>
    </row>
    <row r="7301" spans="11:11" x14ac:dyDescent="0.45">
      <c r="K7301"/>
    </row>
    <row r="7302" spans="11:11" x14ac:dyDescent="0.45">
      <c r="K7302"/>
    </row>
    <row r="7303" spans="11:11" x14ac:dyDescent="0.45">
      <c r="K7303"/>
    </row>
    <row r="7304" spans="11:11" x14ac:dyDescent="0.45">
      <c r="K7304"/>
    </row>
    <row r="7305" spans="11:11" x14ac:dyDescent="0.45">
      <c r="K7305"/>
    </row>
    <row r="7306" spans="11:11" x14ac:dyDescent="0.45">
      <c r="K7306"/>
    </row>
    <row r="7307" spans="11:11" x14ac:dyDescent="0.45">
      <c r="K7307"/>
    </row>
    <row r="7308" spans="11:11" x14ac:dyDescent="0.45">
      <c r="K7308"/>
    </row>
    <row r="7309" spans="11:11" x14ac:dyDescent="0.45">
      <c r="K7309"/>
    </row>
    <row r="7310" spans="11:11" x14ac:dyDescent="0.45">
      <c r="K7310"/>
    </row>
    <row r="7311" spans="11:11" x14ac:dyDescent="0.45">
      <c r="K7311"/>
    </row>
    <row r="7312" spans="11:11" x14ac:dyDescent="0.45">
      <c r="K7312"/>
    </row>
    <row r="7313" spans="11:11" x14ac:dyDescent="0.45">
      <c r="K7313"/>
    </row>
    <row r="7314" spans="11:11" x14ac:dyDescent="0.45">
      <c r="K7314"/>
    </row>
    <row r="7315" spans="11:11" x14ac:dyDescent="0.45">
      <c r="K7315"/>
    </row>
    <row r="7316" spans="11:11" x14ac:dyDescent="0.45">
      <c r="K7316"/>
    </row>
    <row r="7317" spans="11:11" x14ac:dyDescent="0.45">
      <c r="K7317"/>
    </row>
    <row r="7318" spans="11:11" x14ac:dyDescent="0.45">
      <c r="K7318"/>
    </row>
    <row r="7319" spans="11:11" x14ac:dyDescent="0.45">
      <c r="K7319"/>
    </row>
    <row r="7320" spans="11:11" x14ac:dyDescent="0.45">
      <c r="K7320"/>
    </row>
    <row r="7321" spans="11:11" x14ac:dyDescent="0.45">
      <c r="K7321"/>
    </row>
    <row r="7322" spans="11:11" x14ac:dyDescent="0.45">
      <c r="K7322"/>
    </row>
    <row r="7323" spans="11:11" x14ac:dyDescent="0.45">
      <c r="K7323"/>
    </row>
    <row r="7324" spans="11:11" x14ac:dyDescent="0.45">
      <c r="K7324"/>
    </row>
    <row r="7325" spans="11:11" x14ac:dyDescent="0.45">
      <c r="K7325"/>
    </row>
    <row r="7326" spans="11:11" x14ac:dyDescent="0.45">
      <c r="K7326"/>
    </row>
    <row r="7327" spans="11:11" x14ac:dyDescent="0.45">
      <c r="K7327"/>
    </row>
    <row r="7328" spans="11:11" x14ac:dyDescent="0.45">
      <c r="K7328"/>
    </row>
    <row r="7329" spans="11:11" x14ac:dyDescent="0.45">
      <c r="K7329"/>
    </row>
    <row r="7330" spans="11:11" x14ac:dyDescent="0.45">
      <c r="K7330"/>
    </row>
    <row r="7331" spans="11:11" x14ac:dyDescent="0.45">
      <c r="K7331"/>
    </row>
    <row r="7332" spans="11:11" x14ac:dyDescent="0.45">
      <c r="K7332"/>
    </row>
    <row r="7333" spans="11:11" x14ac:dyDescent="0.45">
      <c r="K7333"/>
    </row>
    <row r="7334" spans="11:11" x14ac:dyDescent="0.45">
      <c r="K7334"/>
    </row>
    <row r="7335" spans="11:11" x14ac:dyDescent="0.45">
      <c r="K7335"/>
    </row>
    <row r="7336" spans="11:11" x14ac:dyDescent="0.45">
      <c r="K7336"/>
    </row>
    <row r="7337" spans="11:11" x14ac:dyDescent="0.45">
      <c r="K7337"/>
    </row>
    <row r="7338" spans="11:11" x14ac:dyDescent="0.45">
      <c r="K7338"/>
    </row>
    <row r="7339" spans="11:11" x14ac:dyDescent="0.45">
      <c r="K7339"/>
    </row>
    <row r="7340" spans="11:11" x14ac:dyDescent="0.45">
      <c r="K7340"/>
    </row>
    <row r="7341" spans="11:11" x14ac:dyDescent="0.45">
      <c r="K7341"/>
    </row>
    <row r="7342" spans="11:11" x14ac:dyDescent="0.45">
      <c r="K7342"/>
    </row>
    <row r="7343" spans="11:11" x14ac:dyDescent="0.45">
      <c r="K7343"/>
    </row>
    <row r="7344" spans="11:11" x14ac:dyDescent="0.45">
      <c r="K7344"/>
    </row>
    <row r="7345" spans="11:11" x14ac:dyDescent="0.45">
      <c r="K7345"/>
    </row>
    <row r="7346" spans="11:11" x14ac:dyDescent="0.45">
      <c r="K7346"/>
    </row>
    <row r="7347" spans="11:11" x14ac:dyDescent="0.45">
      <c r="K7347"/>
    </row>
    <row r="7348" spans="11:11" x14ac:dyDescent="0.45">
      <c r="K7348"/>
    </row>
    <row r="7349" spans="11:11" x14ac:dyDescent="0.45">
      <c r="K7349"/>
    </row>
    <row r="7350" spans="11:11" x14ac:dyDescent="0.45">
      <c r="K7350"/>
    </row>
    <row r="7351" spans="11:11" x14ac:dyDescent="0.45">
      <c r="K7351"/>
    </row>
    <row r="7352" spans="11:11" x14ac:dyDescent="0.45">
      <c r="K7352"/>
    </row>
    <row r="7353" spans="11:11" x14ac:dyDescent="0.45">
      <c r="K7353"/>
    </row>
    <row r="7354" spans="11:11" x14ac:dyDescent="0.45">
      <c r="K7354"/>
    </row>
    <row r="7355" spans="11:11" x14ac:dyDescent="0.45">
      <c r="K7355"/>
    </row>
    <row r="7356" spans="11:11" x14ac:dyDescent="0.45">
      <c r="K7356"/>
    </row>
    <row r="7357" spans="11:11" x14ac:dyDescent="0.45">
      <c r="K7357"/>
    </row>
    <row r="7358" spans="11:11" x14ac:dyDescent="0.45">
      <c r="K7358"/>
    </row>
    <row r="7359" spans="11:11" x14ac:dyDescent="0.45">
      <c r="K7359"/>
    </row>
    <row r="7360" spans="11:11" x14ac:dyDescent="0.45">
      <c r="K7360"/>
    </row>
    <row r="7361" spans="11:11" x14ac:dyDescent="0.45">
      <c r="K7361"/>
    </row>
    <row r="7362" spans="11:11" x14ac:dyDescent="0.45">
      <c r="K7362"/>
    </row>
    <row r="7363" spans="11:11" x14ac:dyDescent="0.45">
      <c r="K7363"/>
    </row>
    <row r="7364" spans="11:11" x14ac:dyDescent="0.45">
      <c r="K7364"/>
    </row>
    <row r="7365" spans="11:11" x14ac:dyDescent="0.45">
      <c r="K7365"/>
    </row>
    <row r="7366" spans="11:11" x14ac:dyDescent="0.45">
      <c r="K7366"/>
    </row>
    <row r="7367" spans="11:11" x14ac:dyDescent="0.45">
      <c r="K7367"/>
    </row>
    <row r="7368" spans="11:11" x14ac:dyDescent="0.45">
      <c r="K7368"/>
    </row>
    <row r="7369" spans="11:11" x14ac:dyDescent="0.45">
      <c r="K7369"/>
    </row>
    <row r="7370" spans="11:11" x14ac:dyDescent="0.45">
      <c r="K7370"/>
    </row>
    <row r="7371" spans="11:11" x14ac:dyDescent="0.45">
      <c r="K7371"/>
    </row>
    <row r="7372" spans="11:11" x14ac:dyDescent="0.45">
      <c r="K7372"/>
    </row>
    <row r="7373" spans="11:11" x14ac:dyDescent="0.45">
      <c r="K7373"/>
    </row>
    <row r="7374" spans="11:11" x14ac:dyDescent="0.45">
      <c r="K7374"/>
    </row>
    <row r="7375" spans="11:11" x14ac:dyDescent="0.45">
      <c r="K7375"/>
    </row>
    <row r="7376" spans="11:11" x14ac:dyDescent="0.45">
      <c r="K7376"/>
    </row>
    <row r="7377" spans="11:11" x14ac:dyDescent="0.45">
      <c r="K7377"/>
    </row>
    <row r="7378" spans="11:11" x14ac:dyDescent="0.45">
      <c r="K7378"/>
    </row>
    <row r="7379" spans="11:11" x14ac:dyDescent="0.45">
      <c r="K7379"/>
    </row>
    <row r="7380" spans="11:11" x14ac:dyDescent="0.45">
      <c r="K7380"/>
    </row>
    <row r="7381" spans="11:11" x14ac:dyDescent="0.45">
      <c r="K7381"/>
    </row>
    <row r="7382" spans="11:11" x14ac:dyDescent="0.45">
      <c r="K7382"/>
    </row>
    <row r="7383" spans="11:11" x14ac:dyDescent="0.45">
      <c r="K7383"/>
    </row>
    <row r="7384" spans="11:11" x14ac:dyDescent="0.45">
      <c r="K7384"/>
    </row>
    <row r="7385" spans="11:11" x14ac:dyDescent="0.45">
      <c r="K7385"/>
    </row>
    <row r="7386" spans="11:11" x14ac:dyDescent="0.45">
      <c r="K7386"/>
    </row>
    <row r="7387" spans="11:11" x14ac:dyDescent="0.45">
      <c r="K7387"/>
    </row>
    <row r="7388" spans="11:11" x14ac:dyDescent="0.45">
      <c r="K7388"/>
    </row>
    <row r="7389" spans="11:11" x14ac:dyDescent="0.45">
      <c r="K7389"/>
    </row>
    <row r="7390" spans="11:11" x14ac:dyDescent="0.45">
      <c r="K7390"/>
    </row>
    <row r="7391" spans="11:11" x14ac:dyDescent="0.45">
      <c r="K7391"/>
    </row>
    <row r="7392" spans="11:11" x14ac:dyDescent="0.45">
      <c r="K7392"/>
    </row>
    <row r="7393" spans="11:11" x14ac:dyDescent="0.45">
      <c r="K7393"/>
    </row>
    <row r="7394" spans="11:11" x14ac:dyDescent="0.45">
      <c r="K7394"/>
    </row>
    <row r="7395" spans="11:11" x14ac:dyDescent="0.45">
      <c r="K7395"/>
    </row>
    <row r="7396" spans="11:11" x14ac:dyDescent="0.45">
      <c r="K7396"/>
    </row>
    <row r="7397" spans="11:11" x14ac:dyDescent="0.45">
      <c r="K7397"/>
    </row>
    <row r="7398" spans="11:11" x14ac:dyDescent="0.45">
      <c r="K7398"/>
    </row>
    <row r="7399" spans="11:11" x14ac:dyDescent="0.45">
      <c r="K7399"/>
    </row>
    <row r="7400" spans="11:11" x14ac:dyDescent="0.45">
      <c r="K7400"/>
    </row>
    <row r="7401" spans="11:11" x14ac:dyDescent="0.45">
      <c r="K7401"/>
    </row>
    <row r="7402" spans="11:11" x14ac:dyDescent="0.45">
      <c r="K7402"/>
    </row>
    <row r="7403" spans="11:11" x14ac:dyDescent="0.45">
      <c r="K7403"/>
    </row>
    <row r="7404" spans="11:11" x14ac:dyDescent="0.45">
      <c r="K7404"/>
    </row>
    <row r="7405" spans="11:11" x14ac:dyDescent="0.45">
      <c r="K7405"/>
    </row>
    <row r="7406" spans="11:11" x14ac:dyDescent="0.45">
      <c r="K7406"/>
    </row>
    <row r="7407" spans="11:11" x14ac:dyDescent="0.45">
      <c r="K7407"/>
    </row>
    <row r="7408" spans="11:11" x14ac:dyDescent="0.45">
      <c r="K7408"/>
    </row>
    <row r="7409" spans="11:11" x14ac:dyDescent="0.45">
      <c r="K7409"/>
    </row>
    <row r="7410" spans="11:11" x14ac:dyDescent="0.45">
      <c r="K7410"/>
    </row>
    <row r="7411" spans="11:11" x14ac:dyDescent="0.45">
      <c r="K7411"/>
    </row>
    <row r="7412" spans="11:11" x14ac:dyDescent="0.45">
      <c r="K7412"/>
    </row>
    <row r="7413" spans="11:11" x14ac:dyDescent="0.45">
      <c r="K7413"/>
    </row>
    <row r="7414" spans="11:11" x14ac:dyDescent="0.45">
      <c r="K7414"/>
    </row>
    <row r="7415" spans="11:11" x14ac:dyDescent="0.45">
      <c r="K7415"/>
    </row>
    <row r="7416" spans="11:11" x14ac:dyDescent="0.45">
      <c r="K7416"/>
    </row>
    <row r="7417" spans="11:11" x14ac:dyDescent="0.45">
      <c r="K7417"/>
    </row>
    <row r="7418" spans="11:11" x14ac:dyDescent="0.45">
      <c r="K7418"/>
    </row>
    <row r="7419" spans="11:11" x14ac:dyDescent="0.45">
      <c r="K7419"/>
    </row>
    <row r="7420" spans="11:11" x14ac:dyDescent="0.45">
      <c r="K7420"/>
    </row>
    <row r="7421" spans="11:11" x14ac:dyDescent="0.45">
      <c r="K7421"/>
    </row>
    <row r="7422" spans="11:11" x14ac:dyDescent="0.45">
      <c r="K7422"/>
    </row>
    <row r="7423" spans="11:11" x14ac:dyDescent="0.45">
      <c r="K7423"/>
    </row>
    <row r="7424" spans="11:11" x14ac:dyDescent="0.45">
      <c r="K7424"/>
    </row>
    <row r="7425" spans="11:11" x14ac:dyDescent="0.45">
      <c r="K7425"/>
    </row>
    <row r="7426" spans="11:11" x14ac:dyDescent="0.45">
      <c r="K7426"/>
    </row>
    <row r="7427" spans="11:11" x14ac:dyDescent="0.45">
      <c r="K7427"/>
    </row>
    <row r="7428" spans="11:11" x14ac:dyDescent="0.45">
      <c r="K7428"/>
    </row>
    <row r="7429" spans="11:11" x14ac:dyDescent="0.45">
      <c r="K7429"/>
    </row>
    <row r="7430" spans="11:11" x14ac:dyDescent="0.45">
      <c r="K7430"/>
    </row>
    <row r="7431" spans="11:11" x14ac:dyDescent="0.45">
      <c r="K7431"/>
    </row>
    <row r="7432" spans="11:11" x14ac:dyDescent="0.45">
      <c r="K7432"/>
    </row>
    <row r="7433" spans="11:11" x14ac:dyDescent="0.45">
      <c r="K7433"/>
    </row>
    <row r="7434" spans="11:11" x14ac:dyDescent="0.45">
      <c r="K7434"/>
    </row>
    <row r="7435" spans="11:11" x14ac:dyDescent="0.45">
      <c r="K7435"/>
    </row>
    <row r="7436" spans="11:11" x14ac:dyDescent="0.45">
      <c r="K7436"/>
    </row>
    <row r="7437" spans="11:11" x14ac:dyDescent="0.45">
      <c r="K7437"/>
    </row>
    <row r="7438" spans="11:11" x14ac:dyDescent="0.45">
      <c r="K7438"/>
    </row>
    <row r="7439" spans="11:11" x14ac:dyDescent="0.45">
      <c r="K7439"/>
    </row>
    <row r="7440" spans="11:11" x14ac:dyDescent="0.45">
      <c r="K7440"/>
    </row>
    <row r="7441" spans="11:11" x14ac:dyDescent="0.45">
      <c r="K7441"/>
    </row>
    <row r="7442" spans="11:11" x14ac:dyDescent="0.45">
      <c r="K7442"/>
    </row>
    <row r="7443" spans="11:11" x14ac:dyDescent="0.45">
      <c r="K7443"/>
    </row>
    <row r="7444" spans="11:11" x14ac:dyDescent="0.45">
      <c r="K7444"/>
    </row>
    <row r="7445" spans="11:11" x14ac:dyDescent="0.45">
      <c r="K7445"/>
    </row>
    <row r="7446" spans="11:11" x14ac:dyDescent="0.45">
      <c r="K7446"/>
    </row>
    <row r="7447" spans="11:11" x14ac:dyDescent="0.45">
      <c r="K7447"/>
    </row>
    <row r="7448" spans="11:11" x14ac:dyDescent="0.45">
      <c r="K7448"/>
    </row>
    <row r="7449" spans="11:11" x14ac:dyDescent="0.45">
      <c r="K7449"/>
    </row>
    <row r="7450" spans="11:11" x14ac:dyDescent="0.45">
      <c r="K7450"/>
    </row>
    <row r="7451" spans="11:11" x14ac:dyDescent="0.45">
      <c r="K7451"/>
    </row>
    <row r="7452" spans="11:11" x14ac:dyDescent="0.45">
      <c r="K7452"/>
    </row>
    <row r="7453" spans="11:11" x14ac:dyDescent="0.45">
      <c r="K7453"/>
    </row>
    <row r="7454" spans="11:11" x14ac:dyDescent="0.45">
      <c r="K7454"/>
    </row>
    <row r="7455" spans="11:11" x14ac:dyDescent="0.45">
      <c r="K7455"/>
    </row>
    <row r="7456" spans="11:11" x14ac:dyDescent="0.45">
      <c r="K7456"/>
    </row>
    <row r="7457" spans="11:11" x14ac:dyDescent="0.45">
      <c r="K7457"/>
    </row>
    <row r="7458" spans="11:11" x14ac:dyDescent="0.45">
      <c r="K7458"/>
    </row>
    <row r="7459" spans="11:11" x14ac:dyDescent="0.45">
      <c r="K7459"/>
    </row>
    <row r="7460" spans="11:11" x14ac:dyDescent="0.45">
      <c r="K7460"/>
    </row>
    <row r="7461" spans="11:11" x14ac:dyDescent="0.45">
      <c r="K7461"/>
    </row>
    <row r="7462" spans="11:11" x14ac:dyDescent="0.45">
      <c r="K7462"/>
    </row>
    <row r="7463" spans="11:11" x14ac:dyDescent="0.45">
      <c r="K7463"/>
    </row>
    <row r="7464" spans="11:11" x14ac:dyDescent="0.45">
      <c r="K7464"/>
    </row>
    <row r="7465" spans="11:11" x14ac:dyDescent="0.45">
      <c r="K7465"/>
    </row>
    <row r="7466" spans="11:11" x14ac:dyDescent="0.45">
      <c r="K7466"/>
    </row>
    <row r="7467" spans="11:11" x14ac:dyDescent="0.45">
      <c r="K7467"/>
    </row>
    <row r="7468" spans="11:11" x14ac:dyDescent="0.45">
      <c r="K7468"/>
    </row>
    <row r="7469" spans="11:11" x14ac:dyDescent="0.45">
      <c r="K7469"/>
    </row>
    <row r="7470" spans="11:11" x14ac:dyDescent="0.45">
      <c r="K7470"/>
    </row>
    <row r="7471" spans="11:11" x14ac:dyDescent="0.45">
      <c r="K7471"/>
    </row>
    <row r="7472" spans="11:11" x14ac:dyDescent="0.45">
      <c r="K7472"/>
    </row>
    <row r="7473" spans="11:11" x14ac:dyDescent="0.45">
      <c r="K7473"/>
    </row>
    <row r="7474" spans="11:11" x14ac:dyDescent="0.45">
      <c r="K7474"/>
    </row>
    <row r="7475" spans="11:11" x14ac:dyDescent="0.45">
      <c r="K7475"/>
    </row>
    <row r="7476" spans="11:11" x14ac:dyDescent="0.45">
      <c r="K7476"/>
    </row>
    <row r="7477" spans="11:11" x14ac:dyDescent="0.45">
      <c r="K7477"/>
    </row>
    <row r="7478" spans="11:11" x14ac:dyDescent="0.45">
      <c r="K7478"/>
    </row>
    <row r="7479" spans="11:11" x14ac:dyDescent="0.45">
      <c r="K7479"/>
    </row>
    <row r="7480" spans="11:11" x14ac:dyDescent="0.45">
      <c r="K7480"/>
    </row>
    <row r="7481" spans="11:11" x14ac:dyDescent="0.45">
      <c r="K7481"/>
    </row>
    <row r="7482" spans="11:11" x14ac:dyDescent="0.45">
      <c r="K7482"/>
    </row>
    <row r="7483" spans="11:11" x14ac:dyDescent="0.45">
      <c r="K7483"/>
    </row>
    <row r="7484" spans="11:11" x14ac:dyDescent="0.45">
      <c r="K7484"/>
    </row>
    <row r="7485" spans="11:11" x14ac:dyDescent="0.45">
      <c r="K7485"/>
    </row>
    <row r="7486" spans="11:11" x14ac:dyDescent="0.45">
      <c r="K7486"/>
    </row>
    <row r="7487" spans="11:11" x14ac:dyDescent="0.45">
      <c r="K7487"/>
    </row>
    <row r="7488" spans="11:11" x14ac:dyDescent="0.45">
      <c r="K7488"/>
    </row>
    <row r="7489" spans="11:11" x14ac:dyDescent="0.45">
      <c r="K7489"/>
    </row>
    <row r="7490" spans="11:11" x14ac:dyDescent="0.45">
      <c r="K7490"/>
    </row>
    <row r="7491" spans="11:11" x14ac:dyDescent="0.45">
      <c r="K7491"/>
    </row>
    <row r="7492" spans="11:11" x14ac:dyDescent="0.45">
      <c r="K7492"/>
    </row>
    <row r="7493" spans="11:11" x14ac:dyDescent="0.45">
      <c r="K7493"/>
    </row>
    <row r="7494" spans="11:11" x14ac:dyDescent="0.45">
      <c r="K7494"/>
    </row>
    <row r="7495" spans="11:11" x14ac:dyDescent="0.45">
      <c r="K7495"/>
    </row>
    <row r="7496" spans="11:11" x14ac:dyDescent="0.45">
      <c r="K7496"/>
    </row>
    <row r="7497" spans="11:11" x14ac:dyDescent="0.45">
      <c r="K7497"/>
    </row>
    <row r="7498" spans="11:11" x14ac:dyDescent="0.45">
      <c r="K7498"/>
    </row>
    <row r="7499" spans="11:11" x14ac:dyDescent="0.45">
      <c r="K7499"/>
    </row>
    <row r="7500" spans="11:11" x14ac:dyDescent="0.45">
      <c r="K7500"/>
    </row>
    <row r="7501" spans="11:11" x14ac:dyDescent="0.45">
      <c r="K7501"/>
    </row>
    <row r="7502" spans="11:11" x14ac:dyDescent="0.45">
      <c r="K7502"/>
    </row>
    <row r="7503" spans="11:11" x14ac:dyDescent="0.45">
      <c r="K7503"/>
    </row>
    <row r="7504" spans="11:11" x14ac:dyDescent="0.45">
      <c r="K7504"/>
    </row>
    <row r="7505" spans="11:11" x14ac:dyDescent="0.45">
      <c r="K7505"/>
    </row>
    <row r="7506" spans="11:11" x14ac:dyDescent="0.45">
      <c r="K7506"/>
    </row>
    <row r="7507" spans="11:11" x14ac:dyDescent="0.45">
      <c r="K7507"/>
    </row>
    <row r="7508" spans="11:11" x14ac:dyDescent="0.45">
      <c r="K7508"/>
    </row>
    <row r="7509" spans="11:11" x14ac:dyDescent="0.45">
      <c r="K7509"/>
    </row>
    <row r="7510" spans="11:11" x14ac:dyDescent="0.45">
      <c r="K7510"/>
    </row>
    <row r="7511" spans="11:11" x14ac:dyDescent="0.45">
      <c r="K7511"/>
    </row>
    <row r="7512" spans="11:11" x14ac:dyDescent="0.45">
      <c r="K7512"/>
    </row>
    <row r="7513" spans="11:11" x14ac:dyDescent="0.45">
      <c r="K7513"/>
    </row>
    <row r="7514" spans="11:11" x14ac:dyDescent="0.45">
      <c r="K7514"/>
    </row>
    <row r="7515" spans="11:11" x14ac:dyDescent="0.45">
      <c r="K7515"/>
    </row>
    <row r="7516" spans="11:11" x14ac:dyDescent="0.45">
      <c r="K7516"/>
    </row>
    <row r="7517" spans="11:11" x14ac:dyDescent="0.45">
      <c r="K7517"/>
    </row>
    <row r="7518" spans="11:11" x14ac:dyDescent="0.45">
      <c r="K7518"/>
    </row>
    <row r="7519" spans="11:11" x14ac:dyDescent="0.45">
      <c r="K7519"/>
    </row>
    <row r="7520" spans="11:11" x14ac:dyDescent="0.45">
      <c r="K7520"/>
    </row>
    <row r="7521" spans="11:11" x14ac:dyDescent="0.45">
      <c r="K7521"/>
    </row>
    <row r="7522" spans="11:11" x14ac:dyDescent="0.45">
      <c r="K7522"/>
    </row>
    <row r="7523" spans="11:11" x14ac:dyDescent="0.45">
      <c r="K7523"/>
    </row>
    <row r="7524" spans="11:11" x14ac:dyDescent="0.45">
      <c r="K7524"/>
    </row>
    <row r="7525" spans="11:11" x14ac:dyDescent="0.45">
      <c r="K7525"/>
    </row>
    <row r="7526" spans="11:11" x14ac:dyDescent="0.45">
      <c r="K7526"/>
    </row>
    <row r="7527" spans="11:11" x14ac:dyDescent="0.45">
      <c r="K7527"/>
    </row>
    <row r="7528" spans="11:11" x14ac:dyDescent="0.45">
      <c r="K7528"/>
    </row>
    <row r="7529" spans="11:11" x14ac:dyDescent="0.45">
      <c r="K7529"/>
    </row>
    <row r="7530" spans="11:11" x14ac:dyDescent="0.45">
      <c r="K7530"/>
    </row>
    <row r="7531" spans="11:11" x14ac:dyDescent="0.45">
      <c r="K7531"/>
    </row>
    <row r="7532" spans="11:11" x14ac:dyDescent="0.45">
      <c r="K7532"/>
    </row>
    <row r="7533" spans="11:11" x14ac:dyDescent="0.45">
      <c r="K7533"/>
    </row>
    <row r="7534" spans="11:11" x14ac:dyDescent="0.45">
      <c r="K7534"/>
    </row>
    <row r="7535" spans="11:11" x14ac:dyDescent="0.45">
      <c r="K7535"/>
    </row>
    <row r="7536" spans="11:11" x14ac:dyDescent="0.45">
      <c r="K7536"/>
    </row>
    <row r="7537" spans="11:11" x14ac:dyDescent="0.45">
      <c r="K7537"/>
    </row>
    <row r="7538" spans="11:11" x14ac:dyDescent="0.45">
      <c r="K7538"/>
    </row>
    <row r="7539" spans="11:11" x14ac:dyDescent="0.45">
      <c r="K7539"/>
    </row>
    <row r="7540" spans="11:11" x14ac:dyDescent="0.45">
      <c r="K7540"/>
    </row>
    <row r="7541" spans="11:11" x14ac:dyDescent="0.45">
      <c r="K7541"/>
    </row>
    <row r="7542" spans="11:11" x14ac:dyDescent="0.45">
      <c r="K7542"/>
    </row>
    <row r="7543" spans="11:11" x14ac:dyDescent="0.45">
      <c r="K7543"/>
    </row>
    <row r="7544" spans="11:11" x14ac:dyDescent="0.45">
      <c r="K7544"/>
    </row>
    <row r="7545" spans="11:11" x14ac:dyDescent="0.45">
      <c r="K7545"/>
    </row>
    <row r="7546" spans="11:11" x14ac:dyDescent="0.45">
      <c r="K7546"/>
    </row>
    <row r="7547" spans="11:11" x14ac:dyDescent="0.45">
      <c r="K7547"/>
    </row>
    <row r="7548" spans="11:11" x14ac:dyDescent="0.45">
      <c r="K7548"/>
    </row>
    <row r="7549" spans="11:11" x14ac:dyDescent="0.45">
      <c r="K7549"/>
    </row>
    <row r="7550" spans="11:11" x14ac:dyDescent="0.45">
      <c r="K7550"/>
    </row>
    <row r="7551" spans="11:11" x14ac:dyDescent="0.45">
      <c r="K7551"/>
    </row>
    <row r="7552" spans="11:11" x14ac:dyDescent="0.45">
      <c r="K7552"/>
    </row>
    <row r="7553" spans="11:11" x14ac:dyDescent="0.45">
      <c r="K7553"/>
    </row>
    <row r="7554" spans="11:11" x14ac:dyDescent="0.45">
      <c r="K7554"/>
    </row>
    <row r="7555" spans="11:11" x14ac:dyDescent="0.45">
      <c r="K7555"/>
    </row>
    <row r="7556" spans="11:11" x14ac:dyDescent="0.45">
      <c r="K7556"/>
    </row>
    <row r="7557" spans="11:11" x14ac:dyDescent="0.45">
      <c r="K7557"/>
    </row>
    <row r="7558" spans="11:11" x14ac:dyDescent="0.45">
      <c r="K7558"/>
    </row>
    <row r="7559" spans="11:11" x14ac:dyDescent="0.45">
      <c r="K7559"/>
    </row>
    <row r="7560" spans="11:11" x14ac:dyDescent="0.45">
      <c r="K7560"/>
    </row>
    <row r="7561" spans="11:11" x14ac:dyDescent="0.45">
      <c r="K7561"/>
    </row>
    <row r="7562" spans="11:11" x14ac:dyDescent="0.45">
      <c r="K7562"/>
    </row>
    <row r="7563" spans="11:11" x14ac:dyDescent="0.45">
      <c r="K7563"/>
    </row>
    <row r="7564" spans="11:11" x14ac:dyDescent="0.45">
      <c r="K7564"/>
    </row>
    <row r="7565" spans="11:11" x14ac:dyDescent="0.45">
      <c r="K7565"/>
    </row>
    <row r="7566" spans="11:11" x14ac:dyDescent="0.45">
      <c r="K7566"/>
    </row>
    <row r="7567" spans="11:11" x14ac:dyDescent="0.45">
      <c r="K7567"/>
    </row>
    <row r="7568" spans="11:11" x14ac:dyDescent="0.45">
      <c r="K7568"/>
    </row>
    <row r="7569" spans="11:11" x14ac:dyDescent="0.45">
      <c r="K7569"/>
    </row>
    <row r="7570" spans="11:11" x14ac:dyDescent="0.45">
      <c r="K7570"/>
    </row>
    <row r="7571" spans="11:11" x14ac:dyDescent="0.45">
      <c r="K7571"/>
    </row>
    <row r="7572" spans="11:11" x14ac:dyDescent="0.45">
      <c r="K7572"/>
    </row>
    <row r="7573" spans="11:11" x14ac:dyDescent="0.45">
      <c r="K7573"/>
    </row>
    <row r="7574" spans="11:11" x14ac:dyDescent="0.45">
      <c r="K7574"/>
    </row>
    <row r="7575" spans="11:11" x14ac:dyDescent="0.45">
      <c r="K7575"/>
    </row>
    <row r="7576" spans="11:11" x14ac:dyDescent="0.45">
      <c r="K7576"/>
    </row>
    <row r="7577" spans="11:11" x14ac:dyDescent="0.45">
      <c r="K7577"/>
    </row>
    <row r="7578" spans="11:11" x14ac:dyDescent="0.45">
      <c r="K7578"/>
    </row>
    <row r="7579" spans="11:11" x14ac:dyDescent="0.45">
      <c r="K7579"/>
    </row>
    <row r="7580" spans="11:11" x14ac:dyDescent="0.45">
      <c r="K7580"/>
    </row>
    <row r="7581" spans="11:11" x14ac:dyDescent="0.45">
      <c r="K7581"/>
    </row>
    <row r="7582" spans="11:11" x14ac:dyDescent="0.45">
      <c r="K7582"/>
    </row>
    <row r="7583" spans="11:11" x14ac:dyDescent="0.45">
      <c r="K7583"/>
    </row>
    <row r="7584" spans="11:11" x14ac:dyDescent="0.45">
      <c r="K7584"/>
    </row>
    <row r="7585" spans="11:11" x14ac:dyDescent="0.45">
      <c r="K7585"/>
    </row>
    <row r="7586" spans="11:11" x14ac:dyDescent="0.45">
      <c r="K7586"/>
    </row>
    <row r="7587" spans="11:11" x14ac:dyDescent="0.45">
      <c r="K7587"/>
    </row>
    <row r="7588" spans="11:11" x14ac:dyDescent="0.45">
      <c r="K7588"/>
    </row>
    <row r="7589" spans="11:11" x14ac:dyDescent="0.45">
      <c r="K7589"/>
    </row>
    <row r="7590" spans="11:11" x14ac:dyDescent="0.45">
      <c r="K7590"/>
    </row>
    <row r="7591" spans="11:11" x14ac:dyDescent="0.45">
      <c r="K7591"/>
    </row>
    <row r="7592" spans="11:11" x14ac:dyDescent="0.45">
      <c r="K7592"/>
    </row>
    <row r="7593" spans="11:11" x14ac:dyDescent="0.45">
      <c r="K7593"/>
    </row>
    <row r="7594" spans="11:11" x14ac:dyDescent="0.45">
      <c r="K7594"/>
    </row>
    <row r="7595" spans="11:11" x14ac:dyDescent="0.45">
      <c r="K7595"/>
    </row>
    <row r="7596" spans="11:11" x14ac:dyDescent="0.45">
      <c r="K7596"/>
    </row>
    <row r="7597" spans="11:11" x14ac:dyDescent="0.45">
      <c r="K7597"/>
    </row>
    <row r="7598" spans="11:11" x14ac:dyDescent="0.45">
      <c r="K7598"/>
    </row>
    <row r="7599" spans="11:11" x14ac:dyDescent="0.45">
      <c r="K7599"/>
    </row>
    <row r="7600" spans="11:11" x14ac:dyDescent="0.45">
      <c r="K7600"/>
    </row>
    <row r="7601" spans="11:11" x14ac:dyDescent="0.45">
      <c r="K7601"/>
    </row>
    <row r="7602" spans="11:11" x14ac:dyDescent="0.45">
      <c r="K7602"/>
    </row>
    <row r="7603" spans="11:11" x14ac:dyDescent="0.45">
      <c r="K7603"/>
    </row>
    <row r="7604" spans="11:11" x14ac:dyDescent="0.45">
      <c r="K7604"/>
    </row>
    <row r="7605" spans="11:11" x14ac:dyDescent="0.45">
      <c r="K7605"/>
    </row>
    <row r="7606" spans="11:11" x14ac:dyDescent="0.45">
      <c r="K7606"/>
    </row>
    <row r="7607" spans="11:11" x14ac:dyDescent="0.45">
      <c r="K7607"/>
    </row>
    <row r="7608" spans="11:11" x14ac:dyDescent="0.45">
      <c r="K7608"/>
    </row>
    <row r="7609" spans="11:11" x14ac:dyDescent="0.45">
      <c r="K7609"/>
    </row>
    <row r="7610" spans="11:11" x14ac:dyDescent="0.45">
      <c r="K7610"/>
    </row>
    <row r="7611" spans="11:11" x14ac:dyDescent="0.45">
      <c r="K7611"/>
    </row>
    <row r="7612" spans="11:11" x14ac:dyDescent="0.45">
      <c r="K7612"/>
    </row>
    <row r="7613" spans="11:11" x14ac:dyDescent="0.45">
      <c r="K7613"/>
    </row>
    <row r="7614" spans="11:11" x14ac:dyDescent="0.45">
      <c r="K7614"/>
    </row>
    <row r="7615" spans="11:11" x14ac:dyDescent="0.45">
      <c r="K7615"/>
    </row>
    <row r="7616" spans="11:11" x14ac:dyDescent="0.45">
      <c r="K7616"/>
    </row>
    <row r="7617" spans="11:11" x14ac:dyDescent="0.45">
      <c r="K7617"/>
    </row>
    <row r="7618" spans="11:11" x14ac:dyDescent="0.45">
      <c r="K7618"/>
    </row>
    <row r="7619" spans="11:11" x14ac:dyDescent="0.45">
      <c r="K7619"/>
    </row>
    <row r="7620" spans="11:11" x14ac:dyDescent="0.45">
      <c r="K7620"/>
    </row>
    <row r="7621" spans="11:11" x14ac:dyDescent="0.45">
      <c r="K7621"/>
    </row>
    <row r="7622" spans="11:11" x14ac:dyDescent="0.45">
      <c r="K7622"/>
    </row>
    <row r="7623" spans="11:11" x14ac:dyDescent="0.45">
      <c r="K7623"/>
    </row>
    <row r="7624" spans="11:11" x14ac:dyDescent="0.45">
      <c r="K7624"/>
    </row>
    <row r="7625" spans="11:11" x14ac:dyDescent="0.45">
      <c r="K7625"/>
    </row>
    <row r="7626" spans="11:11" x14ac:dyDescent="0.45">
      <c r="K7626"/>
    </row>
    <row r="7627" spans="11:11" x14ac:dyDescent="0.45">
      <c r="K7627"/>
    </row>
    <row r="7628" spans="11:11" x14ac:dyDescent="0.45">
      <c r="K7628"/>
    </row>
    <row r="7629" spans="11:11" x14ac:dyDescent="0.45">
      <c r="K7629"/>
    </row>
    <row r="7630" spans="11:11" x14ac:dyDescent="0.45">
      <c r="K7630"/>
    </row>
    <row r="7631" spans="11:11" x14ac:dyDescent="0.45">
      <c r="K7631"/>
    </row>
    <row r="7632" spans="11:11" x14ac:dyDescent="0.45">
      <c r="K7632"/>
    </row>
    <row r="7633" spans="11:11" x14ac:dyDescent="0.45">
      <c r="K7633"/>
    </row>
    <row r="7634" spans="11:11" x14ac:dyDescent="0.45">
      <c r="K7634"/>
    </row>
    <row r="7635" spans="11:11" x14ac:dyDescent="0.45">
      <c r="K7635"/>
    </row>
    <row r="7636" spans="11:11" x14ac:dyDescent="0.45">
      <c r="K7636"/>
    </row>
    <row r="7637" spans="11:11" x14ac:dyDescent="0.45">
      <c r="K7637"/>
    </row>
    <row r="7638" spans="11:11" x14ac:dyDescent="0.45">
      <c r="K7638"/>
    </row>
    <row r="7639" spans="11:11" x14ac:dyDescent="0.45">
      <c r="K7639"/>
    </row>
    <row r="7640" spans="11:11" x14ac:dyDescent="0.45">
      <c r="K7640"/>
    </row>
    <row r="7641" spans="11:11" x14ac:dyDescent="0.45">
      <c r="K7641"/>
    </row>
    <row r="7642" spans="11:11" x14ac:dyDescent="0.45">
      <c r="K7642"/>
    </row>
    <row r="7643" spans="11:11" x14ac:dyDescent="0.45">
      <c r="K7643"/>
    </row>
    <row r="7644" spans="11:11" x14ac:dyDescent="0.45">
      <c r="K7644"/>
    </row>
    <row r="7645" spans="11:11" x14ac:dyDescent="0.45">
      <c r="K7645"/>
    </row>
    <row r="7646" spans="11:11" x14ac:dyDescent="0.45">
      <c r="K7646"/>
    </row>
    <row r="7647" spans="11:11" x14ac:dyDescent="0.45">
      <c r="K7647"/>
    </row>
    <row r="7648" spans="11:11" x14ac:dyDescent="0.45">
      <c r="K7648"/>
    </row>
    <row r="7649" spans="11:11" x14ac:dyDescent="0.45">
      <c r="K7649"/>
    </row>
    <row r="7650" spans="11:11" x14ac:dyDescent="0.45">
      <c r="K7650"/>
    </row>
    <row r="7651" spans="11:11" x14ac:dyDescent="0.45">
      <c r="K7651"/>
    </row>
    <row r="7652" spans="11:11" x14ac:dyDescent="0.45">
      <c r="K7652"/>
    </row>
    <row r="7653" spans="11:11" x14ac:dyDescent="0.45">
      <c r="K7653"/>
    </row>
    <row r="7654" spans="11:11" x14ac:dyDescent="0.45">
      <c r="K7654"/>
    </row>
    <row r="7655" spans="11:11" x14ac:dyDescent="0.45">
      <c r="K7655"/>
    </row>
    <row r="7656" spans="11:11" x14ac:dyDescent="0.45">
      <c r="K7656"/>
    </row>
    <row r="7657" spans="11:11" x14ac:dyDescent="0.45">
      <c r="K7657"/>
    </row>
    <row r="7658" spans="11:11" x14ac:dyDescent="0.45">
      <c r="K7658"/>
    </row>
    <row r="7659" spans="11:11" x14ac:dyDescent="0.45">
      <c r="K7659"/>
    </row>
    <row r="7660" spans="11:11" x14ac:dyDescent="0.45">
      <c r="K7660"/>
    </row>
    <row r="7661" spans="11:11" x14ac:dyDescent="0.45">
      <c r="K7661"/>
    </row>
    <row r="7662" spans="11:11" x14ac:dyDescent="0.45">
      <c r="K7662"/>
    </row>
    <row r="7663" spans="11:11" x14ac:dyDescent="0.45">
      <c r="K7663"/>
    </row>
    <row r="7664" spans="11:11" x14ac:dyDescent="0.45">
      <c r="K7664"/>
    </row>
    <row r="7665" spans="11:11" x14ac:dyDescent="0.45">
      <c r="K7665"/>
    </row>
    <row r="7666" spans="11:11" x14ac:dyDescent="0.45">
      <c r="K7666"/>
    </row>
    <row r="7667" spans="11:11" x14ac:dyDescent="0.45">
      <c r="K7667"/>
    </row>
    <row r="7668" spans="11:11" x14ac:dyDescent="0.45">
      <c r="K7668"/>
    </row>
    <row r="7669" spans="11:11" x14ac:dyDescent="0.45">
      <c r="K7669"/>
    </row>
    <row r="7670" spans="11:11" x14ac:dyDescent="0.45">
      <c r="K7670"/>
    </row>
    <row r="7671" spans="11:11" x14ac:dyDescent="0.45">
      <c r="K7671"/>
    </row>
    <row r="7672" spans="11:11" x14ac:dyDescent="0.45">
      <c r="K7672"/>
    </row>
    <row r="7673" spans="11:11" x14ac:dyDescent="0.45">
      <c r="K7673"/>
    </row>
    <row r="7674" spans="11:11" x14ac:dyDescent="0.45">
      <c r="K7674"/>
    </row>
    <row r="7675" spans="11:11" x14ac:dyDescent="0.45">
      <c r="K7675"/>
    </row>
    <row r="7676" spans="11:11" x14ac:dyDescent="0.45">
      <c r="K7676"/>
    </row>
    <row r="7677" spans="11:11" x14ac:dyDescent="0.45">
      <c r="K7677"/>
    </row>
    <row r="7678" spans="11:11" x14ac:dyDescent="0.45">
      <c r="K7678"/>
    </row>
    <row r="7679" spans="11:11" x14ac:dyDescent="0.45">
      <c r="K7679"/>
    </row>
    <row r="7680" spans="11:11" x14ac:dyDescent="0.45">
      <c r="K7680"/>
    </row>
    <row r="7681" spans="11:11" x14ac:dyDescent="0.45">
      <c r="K7681"/>
    </row>
    <row r="7682" spans="11:11" x14ac:dyDescent="0.45">
      <c r="K7682"/>
    </row>
    <row r="7683" spans="11:11" x14ac:dyDescent="0.45">
      <c r="K7683"/>
    </row>
    <row r="7684" spans="11:11" x14ac:dyDescent="0.45">
      <c r="K7684"/>
    </row>
    <row r="7685" spans="11:11" x14ac:dyDescent="0.45">
      <c r="K7685"/>
    </row>
    <row r="7686" spans="11:11" x14ac:dyDescent="0.45">
      <c r="K7686"/>
    </row>
    <row r="7687" spans="11:11" x14ac:dyDescent="0.45">
      <c r="K7687"/>
    </row>
    <row r="7688" spans="11:11" x14ac:dyDescent="0.45">
      <c r="K7688"/>
    </row>
    <row r="7689" spans="11:11" x14ac:dyDescent="0.45">
      <c r="K7689"/>
    </row>
    <row r="7690" spans="11:11" x14ac:dyDescent="0.45">
      <c r="K7690"/>
    </row>
    <row r="7691" spans="11:11" x14ac:dyDescent="0.45">
      <c r="K7691"/>
    </row>
    <row r="7692" spans="11:11" x14ac:dyDescent="0.45">
      <c r="K7692"/>
    </row>
    <row r="7693" spans="11:11" x14ac:dyDescent="0.45">
      <c r="K7693"/>
    </row>
    <row r="7694" spans="11:11" x14ac:dyDescent="0.45">
      <c r="K7694"/>
    </row>
    <row r="7695" spans="11:11" x14ac:dyDescent="0.45">
      <c r="K7695"/>
    </row>
    <row r="7696" spans="11:11" x14ac:dyDescent="0.45">
      <c r="K7696"/>
    </row>
    <row r="7697" spans="11:11" x14ac:dyDescent="0.45">
      <c r="K7697"/>
    </row>
    <row r="7698" spans="11:11" x14ac:dyDescent="0.45">
      <c r="K7698"/>
    </row>
    <row r="7699" spans="11:11" x14ac:dyDescent="0.45">
      <c r="K7699"/>
    </row>
    <row r="7700" spans="11:11" x14ac:dyDescent="0.45">
      <c r="K7700"/>
    </row>
    <row r="7701" spans="11:11" x14ac:dyDescent="0.45">
      <c r="K7701"/>
    </row>
    <row r="7702" spans="11:11" x14ac:dyDescent="0.45">
      <c r="K7702"/>
    </row>
    <row r="7703" spans="11:11" x14ac:dyDescent="0.45">
      <c r="K7703"/>
    </row>
    <row r="7704" spans="11:11" x14ac:dyDescent="0.45">
      <c r="K7704"/>
    </row>
    <row r="7705" spans="11:11" x14ac:dyDescent="0.45">
      <c r="K7705"/>
    </row>
    <row r="7706" spans="11:11" x14ac:dyDescent="0.45">
      <c r="K7706"/>
    </row>
    <row r="7707" spans="11:11" x14ac:dyDescent="0.45">
      <c r="K7707"/>
    </row>
    <row r="7708" spans="11:11" x14ac:dyDescent="0.45">
      <c r="K7708"/>
    </row>
    <row r="7709" spans="11:11" x14ac:dyDescent="0.45">
      <c r="K7709"/>
    </row>
    <row r="7710" spans="11:11" x14ac:dyDescent="0.45">
      <c r="K7710"/>
    </row>
    <row r="7711" spans="11:11" x14ac:dyDescent="0.45">
      <c r="K7711"/>
    </row>
    <row r="7712" spans="11:11" x14ac:dyDescent="0.45">
      <c r="K7712"/>
    </row>
    <row r="7713" spans="11:11" x14ac:dyDescent="0.45">
      <c r="K7713"/>
    </row>
    <row r="7714" spans="11:11" x14ac:dyDescent="0.45">
      <c r="K7714"/>
    </row>
    <row r="7715" spans="11:11" x14ac:dyDescent="0.45">
      <c r="K7715"/>
    </row>
    <row r="7716" spans="11:11" x14ac:dyDescent="0.45">
      <c r="K7716"/>
    </row>
    <row r="7717" spans="11:11" x14ac:dyDescent="0.45">
      <c r="K7717"/>
    </row>
    <row r="7718" spans="11:11" x14ac:dyDescent="0.45">
      <c r="K7718"/>
    </row>
    <row r="7719" spans="11:11" x14ac:dyDescent="0.45">
      <c r="K7719"/>
    </row>
    <row r="7720" spans="11:11" x14ac:dyDescent="0.45">
      <c r="K7720"/>
    </row>
    <row r="7721" spans="11:11" x14ac:dyDescent="0.45">
      <c r="K7721"/>
    </row>
    <row r="7722" spans="11:11" x14ac:dyDescent="0.45">
      <c r="K7722"/>
    </row>
    <row r="7723" spans="11:11" x14ac:dyDescent="0.45">
      <c r="K7723"/>
    </row>
    <row r="7724" spans="11:11" x14ac:dyDescent="0.45">
      <c r="K7724"/>
    </row>
    <row r="7725" spans="11:11" x14ac:dyDescent="0.45">
      <c r="K7725"/>
    </row>
    <row r="7726" spans="11:11" x14ac:dyDescent="0.45">
      <c r="K7726"/>
    </row>
    <row r="7727" spans="11:11" x14ac:dyDescent="0.45">
      <c r="K7727"/>
    </row>
    <row r="7728" spans="11:11" x14ac:dyDescent="0.45">
      <c r="K7728"/>
    </row>
    <row r="7729" spans="11:11" x14ac:dyDescent="0.45">
      <c r="K7729"/>
    </row>
    <row r="7730" spans="11:11" x14ac:dyDescent="0.45">
      <c r="K7730"/>
    </row>
    <row r="7731" spans="11:11" x14ac:dyDescent="0.45">
      <c r="K7731"/>
    </row>
    <row r="7732" spans="11:11" x14ac:dyDescent="0.45">
      <c r="K7732"/>
    </row>
    <row r="7733" spans="11:11" x14ac:dyDescent="0.45">
      <c r="K7733"/>
    </row>
    <row r="7734" spans="11:11" x14ac:dyDescent="0.45">
      <c r="K7734"/>
    </row>
    <row r="7735" spans="11:11" x14ac:dyDescent="0.45">
      <c r="K7735"/>
    </row>
    <row r="7736" spans="11:11" x14ac:dyDescent="0.45">
      <c r="K7736"/>
    </row>
    <row r="7737" spans="11:11" x14ac:dyDescent="0.45">
      <c r="K7737"/>
    </row>
    <row r="7738" spans="11:11" x14ac:dyDescent="0.45">
      <c r="K7738"/>
    </row>
    <row r="7739" spans="11:11" x14ac:dyDescent="0.45">
      <c r="K7739"/>
    </row>
    <row r="7740" spans="11:11" x14ac:dyDescent="0.45">
      <c r="K7740"/>
    </row>
    <row r="7741" spans="11:11" x14ac:dyDescent="0.45">
      <c r="K7741"/>
    </row>
    <row r="7742" spans="11:11" x14ac:dyDescent="0.45">
      <c r="K7742"/>
    </row>
    <row r="7743" spans="11:11" x14ac:dyDescent="0.45">
      <c r="K7743"/>
    </row>
    <row r="7744" spans="11:11" x14ac:dyDescent="0.45">
      <c r="K7744"/>
    </row>
    <row r="7745" spans="11:11" x14ac:dyDescent="0.45">
      <c r="K7745"/>
    </row>
    <row r="7746" spans="11:11" x14ac:dyDescent="0.45">
      <c r="K7746"/>
    </row>
    <row r="7747" spans="11:11" x14ac:dyDescent="0.45">
      <c r="K7747"/>
    </row>
    <row r="7748" spans="11:11" x14ac:dyDescent="0.45">
      <c r="K7748"/>
    </row>
    <row r="7749" spans="11:11" x14ac:dyDescent="0.45">
      <c r="K7749"/>
    </row>
    <row r="7750" spans="11:11" x14ac:dyDescent="0.45">
      <c r="K7750"/>
    </row>
    <row r="7751" spans="11:11" x14ac:dyDescent="0.45">
      <c r="K7751"/>
    </row>
    <row r="7752" spans="11:11" x14ac:dyDescent="0.45">
      <c r="K7752"/>
    </row>
    <row r="7753" spans="11:11" x14ac:dyDescent="0.45">
      <c r="K7753"/>
    </row>
    <row r="7754" spans="11:11" x14ac:dyDescent="0.45">
      <c r="K7754"/>
    </row>
    <row r="7755" spans="11:11" x14ac:dyDescent="0.45">
      <c r="K7755"/>
    </row>
    <row r="7756" spans="11:11" x14ac:dyDescent="0.45">
      <c r="K7756"/>
    </row>
    <row r="7757" spans="11:11" x14ac:dyDescent="0.45">
      <c r="K7757"/>
    </row>
    <row r="7758" spans="11:11" x14ac:dyDescent="0.45">
      <c r="K7758"/>
    </row>
    <row r="7759" spans="11:11" x14ac:dyDescent="0.45">
      <c r="K7759"/>
    </row>
    <row r="7760" spans="11:11" x14ac:dyDescent="0.45">
      <c r="K7760"/>
    </row>
    <row r="7761" spans="11:11" x14ac:dyDescent="0.45">
      <c r="K7761"/>
    </row>
    <row r="7762" spans="11:11" x14ac:dyDescent="0.45">
      <c r="K7762"/>
    </row>
    <row r="7763" spans="11:11" x14ac:dyDescent="0.45">
      <c r="K7763"/>
    </row>
    <row r="7764" spans="11:11" x14ac:dyDescent="0.45">
      <c r="K7764"/>
    </row>
    <row r="7765" spans="11:11" x14ac:dyDescent="0.45">
      <c r="K7765"/>
    </row>
    <row r="7766" spans="11:11" x14ac:dyDescent="0.45">
      <c r="K7766"/>
    </row>
    <row r="7767" spans="11:11" x14ac:dyDescent="0.45">
      <c r="K7767"/>
    </row>
    <row r="7768" spans="11:11" x14ac:dyDescent="0.45">
      <c r="K7768"/>
    </row>
    <row r="7769" spans="11:11" x14ac:dyDescent="0.45">
      <c r="K7769"/>
    </row>
    <row r="7770" spans="11:11" x14ac:dyDescent="0.45">
      <c r="K7770"/>
    </row>
    <row r="7771" spans="11:11" x14ac:dyDescent="0.45">
      <c r="K7771"/>
    </row>
    <row r="7772" spans="11:11" x14ac:dyDescent="0.45">
      <c r="K7772"/>
    </row>
    <row r="7773" spans="11:11" x14ac:dyDescent="0.45">
      <c r="K7773"/>
    </row>
    <row r="7774" spans="11:11" x14ac:dyDescent="0.45">
      <c r="K7774"/>
    </row>
    <row r="7775" spans="11:11" x14ac:dyDescent="0.45">
      <c r="K7775"/>
    </row>
    <row r="7776" spans="11:11" x14ac:dyDescent="0.45">
      <c r="K7776"/>
    </row>
    <row r="7777" spans="11:11" x14ac:dyDescent="0.45">
      <c r="K7777"/>
    </row>
    <row r="7778" spans="11:11" x14ac:dyDescent="0.45">
      <c r="K7778"/>
    </row>
    <row r="7779" spans="11:11" x14ac:dyDescent="0.45">
      <c r="K7779"/>
    </row>
    <row r="7780" spans="11:11" x14ac:dyDescent="0.45">
      <c r="K7780"/>
    </row>
    <row r="7781" spans="11:11" x14ac:dyDescent="0.45">
      <c r="K7781"/>
    </row>
    <row r="7782" spans="11:11" x14ac:dyDescent="0.45">
      <c r="K7782"/>
    </row>
    <row r="7783" spans="11:11" x14ac:dyDescent="0.45">
      <c r="K7783"/>
    </row>
    <row r="7784" spans="11:11" x14ac:dyDescent="0.45">
      <c r="K7784"/>
    </row>
    <row r="7785" spans="11:11" x14ac:dyDescent="0.45">
      <c r="K7785"/>
    </row>
    <row r="7786" spans="11:11" x14ac:dyDescent="0.45">
      <c r="K7786"/>
    </row>
    <row r="7787" spans="11:11" x14ac:dyDescent="0.45">
      <c r="K7787"/>
    </row>
    <row r="7788" spans="11:11" x14ac:dyDescent="0.45">
      <c r="K7788"/>
    </row>
    <row r="7789" spans="11:11" x14ac:dyDescent="0.45">
      <c r="K7789"/>
    </row>
    <row r="7790" spans="11:11" x14ac:dyDescent="0.45">
      <c r="K7790"/>
    </row>
    <row r="7791" spans="11:11" x14ac:dyDescent="0.45">
      <c r="K7791"/>
    </row>
    <row r="7792" spans="11:11" x14ac:dyDescent="0.45">
      <c r="K7792"/>
    </row>
    <row r="7793" spans="11:11" x14ac:dyDescent="0.45">
      <c r="K7793"/>
    </row>
    <row r="7794" spans="11:11" x14ac:dyDescent="0.45">
      <c r="K7794"/>
    </row>
    <row r="7795" spans="11:11" x14ac:dyDescent="0.45">
      <c r="K7795"/>
    </row>
    <row r="7796" spans="11:11" x14ac:dyDescent="0.45">
      <c r="K7796"/>
    </row>
    <row r="7797" spans="11:11" x14ac:dyDescent="0.45">
      <c r="K7797"/>
    </row>
    <row r="7798" spans="11:11" x14ac:dyDescent="0.45">
      <c r="K7798"/>
    </row>
    <row r="7799" spans="11:11" x14ac:dyDescent="0.45">
      <c r="K7799"/>
    </row>
    <row r="7800" spans="11:11" x14ac:dyDescent="0.45">
      <c r="K7800"/>
    </row>
    <row r="7801" spans="11:11" x14ac:dyDescent="0.45">
      <c r="K7801"/>
    </row>
    <row r="7802" spans="11:11" x14ac:dyDescent="0.45">
      <c r="K7802"/>
    </row>
    <row r="7803" spans="11:11" x14ac:dyDescent="0.45">
      <c r="K7803"/>
    </row>
    <row r="7804" spans="11:11" x14ac:dyDescent="0.45">
      <c r="K7804"/>
    </row>
    <row r="7805" spans="11:11" x14ac:dyDescent="0.45">
      <c r="K7805"/>
    </row>
    <row r="7806" spans="11:11" x14ac:dyDescent="0.45">
      <c r="K7806"/>
    </row>
    <row r="7807" spans="11:11" x14ac:dyDescent="0.45">
      <c r="K7807"/>
    </row>
    <row r="7808" spans="11:11" x14ac:dyDescent="0.45">
      <c r="K7808"/>
    </row>
    <row r="7809" spans="11:11" x14ac:dyDescent="0.45">
      <c r="K7809"/>
    </row>
    <row r="7810" spans="11:11" x14ac:dyDescent="0.45">
      <c r="K7810"/>
    </row>
    <row r="7811" spans="11:11" x14ac:dyDescent="0.45">
      <c r="K7811"/>
    </row>
    <row r="7812" spans="11:11" x14ac:dyDescent="0.45">
      <c r="K7812"/>
    </row>
    <row r="7813" spans="11:11" x14ac:dyDescent="0.45">
      <c r="K7813"/>
    </row>
    <row r="7814" spans="11:11" x14ac:dyDescent="0.45">
      <c r="K7814"/>
    </row>
    <row r="7815" spans="11:11" x14ac:dyDescent="0.45">
      <c r="K7815"/>
    </row>
    <row r="7816" spans="11:11" x14ac:dyDescent="0.45">
      <c r="K7816"/>
    </row>
    <row r="7817" spans="11:11" x14ac:dyDescent="0.45">
      <c r="K7817"/>
    </row>
    <row r="7818" spans="11:11" x14ac:dyDescent="0.45">
      <c r="K7818"/>
    </row>
    <row r="7819" spans="11:11" x14ac:dyDescent="0.45">
      <c r="K7819"/>
    </row>
    <row r="7820" spans="11:11" x14ac:dyDescent="0.45">
      <c r="K7820"/>
    </row>
    <row r="7821" spans="11:11" x14ac:dyDescent="0.45">
      <c r="K7821"/>
    </row>
    <row r="7822" spans="11:11" x14ac:dyDescent="0.45">
      <c r="K7822"/>
    </row>
    <row r="7823" spans="11:11" x14ac:dyDescent="0.45">
      <c r="K7823"/>
    </row>
    <row r="7824" spans="11:11" x14ac:dyDescent="0.45">
      <c r="K7824"/>
    </row>
    <row r="7825" spans="11:11" x14ac:dyDescent="0.45">
      <c r="K7825"/>
    </row>
    <row r="7826" spans="11:11" x14ac:dyDescent="0.45">
      <c r="K7826"/>
    </row>
    <row r="7827" spans="11:11" x14ac:dyDescent="0.45">
      <c r="K7827"/>
    </row>
    <row r="7828" spans="11:11" x14ac:dyDescent="0.45">
      <c r="K7828"/>
    </row>
    <row r="7829" spans="11:11" x14ac:dyDescent="0.45">
      <c r="K7829"/>
    </row>
    <row r="7830" spans="11:11" x14ac:dyDescent="0.45">
      <c r="K7830"/>
    </row>
    <row r="7831" spans="11:11" x14ac:dyDescent="0.45">
      <c r="K7831"/>
    </row>
    <row r="7832" spans="11:11" x14ac:dyDescent="0.45">
      <c r="K7832"/>
    </row>
    <row r="7833" spans="11:11" x14ac:dyDescent="0.45">
      <c r="K7833"/>
    </row>
    <row r="7834" spans="11:11" x14ac:dyDescent="0.45">
      <c r="K7834"/>
    </row>
    <row r="7835" spans="11:11" x14ac:dyDescent="0.45">
      <c r="K7835"/>
    </row>
    <row r="7836" spans="11:11" x14ac:dyDescent="0.45">
      <c r="K7836"/>
    </row>
    <row r="7837" spans="11:11" x14ac:dyDescent="0.45">
      <c r="K7837"/>
    </row>
    <row r="7838" spans="11:11" x14ac:dyDescent="0.45">
      <c r="K7838"/>
    </row>
    <row r="7839" spans="11:11" x14ac:dyDescent="0.45">
      <c r="K7839"/>
    </row>
    <row r="7840" spans="11:11" x14ac:dyDescent="0.45">
      <c r="K7840"/>
    </row>
    <row r="7841" spans="11:11" x14ac:dyDescent="0.45">
      <c r="K7841"/>
    </row>
    <row r="7842" spans="11:11" x14ac:dyDescent="0.45">
      <c r="K7842"/>
    </row>
    <row r="7843" spans="11:11" x14ac:dyDescent="0.45">
      <c r="K7843"/>
    </row>
    <row r="7844" spans="11:11" x14ac:dyDescent="0.45">
      <c r="K7844"/>
    </row>
    <row r="7845" spans="11:11" x14ac:dyDescent="0.45">
      <c r="K7845"/>
    </row>
    <row r="7846" spans="11:11" x14ac:dyDescent="0.45">
      <c r="K7846"/>
    </row>
    <row r="7847" spans="11:11" x14ac:dyDescent="0.45">
      <c r="K7847"/>
    </row>
    <row r="7848" spans="11:11" x14ac:dyDescent="0.45">
      <c r="K7848"/>
    </row>
    <row r="7849" spans="11:11" x14ac:dyDescent="0.45">
      <c r="K7849"/>
    </row>
    <row r="7850" spans="11:11" x14ac:dyDescent="0.45">
      <c r="K7850"/>
    </row>
    <row r="7851" spans="11:11" x14ac:dyDescent="0.45">
      <c r="K7851"/>
    </row>
    <row r="7852" spans="11:11" x14ac:dyDescent="0.45">
      <c r="K7852"/>
    </row>
    <row r="7853" spans="11:11" x14ac:dyDescent="0.45">
      <c r="K7853"/>
    </row>
    <row r="7854" spans="11:11" x14ac:dyDescent="0.45">
      <c r="K7854"/>
    </row>
    <row r="7855" spans="11:11" x14ac:dyDescent="0.45">
      <c r="K7855"/>
    </row>
    <row r="7856" spans="11:11" x14ac:dyDescent="0.45">
      <c r="K7856"/>
    </row>
    <row r="7857" spans="11:11" x14ac:dyDescent="0.45">
      <c r="K7857"/>
    </row>
    <row r="7858" spans="11:11" x14ac:dyDescent="0.45">
      <c r="K7858"/>
    </row>
    <row r="7859" spans="11:11" x14ac:dyDescent="0.45">
      <c r="K7859"/>
    </row>
    <row r="7860" spans="11:11" x14ac:dyDescent="0.45">
      <c r="K7860"/>
    </row>
    <row r="7861" spans="11:11" x14ac:dyDescent="0.45">
      <c r="K7861"/>
    </row>
    <row r="7862" spans="11:11" x14ac:dyDescent="0.45">
      <c r="K7862"/>
    </row>
    <row r="7863" spans="11:11" x14ac:dyDescent="0.45">
      <c r="K7863"/>
    </row>
    <row r="7864" spans="11:11" x14ac:dyDescent="0.45">
      <c r="K7864"/>
    </row>
    <row r="7865" spans="11:11" x14ac:dyDescent="0.45">
      <c r="K7865"/>
    </row>
    <row r="7866" spans="11:11" x14ac:dyDescent="0.45">
      <c r="K7866"/>
    </row>
    <row r="7867" spans="11:11" x14ac:dyDescent="0.45">
      <c r="K7867"/>
    </row>
    <row r="7868" spans="11:11" x14ac:dyDescent="0.45">
      <c r="K7868"/>
    </row>
    <row r="7869" spans="11:11" x14ac:dyDescent="0.45">
      <c r="K7869"/>
    </row>
    <row r="7870" spans="11:11" x14ac:dyDescent="0.45">
      <c r="K7870"/>
    </row>
    <row r="7871" spans="11:11" x14ac:dyDescent="0.45">
      <c r="K7871"/>
    </row>
    <row r="7872" spans="11:11" x14ac:dyDescent="0.45">
      <c r="K7872"/>
    </row>
    <row r="7873" spans="11:11" x14ac:dyDescent="0.45">
      <c r="K7873"/>
    </row>
    <row r="7874" spans="11:11" x14ac:dyDescent="0.45">
      <c r="K7874"/>
    </row>
    <row r="7875" spans="11:11" x14ac:dyDescent="0.45">
      <c r="K7875"/>
    </row>
    <row r="7876" spans="11:11" x14ac:dyDescent="0.45">
      <c r="K7876"/>
    </row>
    <row r="7877" spans="11:11" x14ac:dyDescent="0.45">
      <c r="K7877"/>
    </row>
    <row r="7878" spans="11:11" x14ac:dyDescent="0.45">
      <c r="K7878"/>
    </row>
    <row r="7879" spans="11:11" x14ac:dyDescent="0.45">
      <c r="K7879"/>
    </row>
    <row r="7880" spans="11:11" x14ac:dyDescent="0.45">
      <c r="K7880"/>
    </row>
    <row r="7881" spans="11:11" x14ac:dyDescent="0.45">
      <c r="K7881"/>
    </row>
    <row r="7882" spans="11:11" x14ac:dyDescent="0.45">
      <c r="K7882"/>
    </row>
    <row r="7883" spans="11:11" x14ac:dyDescent="0.45">
      <c r="K7883"/>
    </row>
    <row r="7884" spans="11:11" x14ac:dyDescent="0.45">
      <c r="K7884"/>
    </row>
    <row r="7885" spans="11:11" x14ac:dyDescent="0.45">
      <c r="K7885"/>
    </row>
    <row r="7886" spans="11:11" x14ac:dyDescent="0.45">
      <c r="K7886"/>
    </row>
    <row r="7887" spans="11:11" x14ac:dyDescent="0.45">
      <c r="K7887"/>
    </row>
    <row r="7888" spans="11:11" x14ac:dyDescent="0.45">
      <c r="K7888"/>
    </row>
    <row r="7889" spans="11:11" x14ac:dyDescent="0.45">
      <c r="K7889"/>
    </row>
    <row r="7890" spans="11:11" x14ac:dyDescent="0.45">
      <c r="K7890"/>
    </row>
    <row r="7891" spans="11:11" x14ac:dyDescent="0.45">
      <c r="K7891"/>
    </row>
    <row r="7892" spans="11:11" x14ac:dyDescent="0.45">
      <c r="K7892"/>
    </row>
    <row r="7893" spans="11:11" x14ac:dyDescent="0.45">
      <c r="K7893"/>
    </row>
    <row r="7894" spans="11:11" x14ac:dyDescent="0.45">
      <c r="K7894"/>
    </row>
    <row r="7895" spans="11:11" x14ac:dyDescent="0.45">
      <c r="K7895"/>
    </row>
    <row r="7896" spans="11:11" x14ac:dyDescent="0.45">
      <c r="K7896"/>
    </row>
    <row r="7897" spans="11:11" x14ac:dyDescent="0.45">
      <c r="K7897"/>
    </row>
    <row r="7898" spans="11:11" x14ac:dyDescent="0.45">
      <c r="K7898"/>
    </row>
    <row r="7899" spans="11:11" x14ac:dyDescent="0.45">
      <c r="K7899"/>
    </row>
    <row r="7900" spans="11:11" x14ac:dyDescent="0.45">
      <c r="K7900"/>
    </row>
    <row r="7901" spans="11:11" x14ac:dyDescent="0.45">
      <c r="K7901"/>
    </row>
    <row r="7902" spans="11:11" x14ac:dyDescent="0.45">
      <c r="K7902"/>
    </row>
    <row r="7903" spans="11:11" x14ac:dyDescent="0.45">
      <c r="K7903"/>
    </row>
    <row r="7904" spans="11:11" x14ac:dyDescent="0.45">
      <c r="K7904"/>
    </row>
    <row r="7905" spans="11:11" x14ac:dyDescent="0.45">
      <c r="K7905"/>
    </row>
    <row r="7906" spans="11:11" x14ac:dyDescent="0.45">
      <c r="K7906"/>
    </row>
    <row r="7907" spans="11:11" x14ac:dyDescent="0.45">
      <c r="K7907"/>
    </row>
    <row r="7908" spans="11:11" x14ac:dyDescent="0.45">
      <c r="K7908"/>
    </row>
    <row r="7909" spans="11:11" x14ac:dyDescent="0.45">
      <c r="K7909"/>
    </row>
    <row r="7910" spans="11:11" x14ac:dyDescent="0.45">
      <c r="K7910"/>
    </row>
    <row r="7911" spans="11:11" x14ac:dyDescent="0.45">
      <c r="K7911"/>
    </row>
    <row r="7912" spans="11:11" x14ac:dyDescent="0.45">
      <c r="K7912"/>
    </row>
    <row r="7913" spans="11:11" x14ac:dyDescent="0.45">
      <c r="K7913"/>
    </row>
    <row r="7914" spans="11:11" x14ac:dyDescent="0.45">
      <c r="K7914"/>
    </row>
    <row r="7915" spans="11:11" x14ac:dyDescent="0.45">
      <c r="K7915"/>
    </row>
    <row r="7916" spans="11:11" x14ac:dyDescent="0.45">
      <c r="K7916"/>
    </row>
    <row r="7917" spans="11:11" x14ac:dyDescent="0.45">
      <c r="K7917"/>
    </row>
    <row r="7918" spans="11:11" x14ac:dyDescent="0.45">
      <c r="K7918"/>
    </row>
    <row r="7919" spans="11:11" x14ac:dyDescent="0.45">
      <c r="K7919"/>
    </row>
    <row r="7920" spans="11:11" x14ac:dyDescent="0.45">
      <c r="K7920"/>
    </row>
    <row r="7921" spans="11:11" x14ac:dyDescent="0.45">
      <c r="K7921"/>
    </row>
    <row r="7922" spans="11:11" x14ac:dyDescent="0.45">
      <c r="K7922"/>
    </row>
    <row r="7923" spans="11:11" x14ac:dyDescent="0.45">
      <c r="K7923"/>
    </row>
    <row r="7924" spans="11:11" x14ac:dyDescent="0.45">
      <c r="K7924"/>
    </row>
    <row r="7925" spans="11:11" x14ac:dyDescent="0.45">
      <c r="K7925"/>
    </row>
    <row r="7926" spans="11:11" x14ac:dyDescent="0.45">
      <c r="K7926"/>
    </row>
    <row r="7927" spans="11:11" x14ac:dyDescent="0.45">
      <c r="K7927"/>
    </row>
    <row r="7928" spans="11:11" x14ac:dyDescent="0.45">
      <c r="K7928"/>
    </row>
    <row r="7929" spans="11:11" x14ac:dyDescent="0.45">
      <c r="K7929"/>
    </row>
    <row r="7930" spans="11:11" x14ac:dyDescent="0.45">
      <c r="K7930"/>
    </row>
    <row r="7931" spans="11:11" x14ac:dyDescent="0.45">
      <c r="K7931"/>
    </row>
    <row r="7932" spans="11:11" x14ac:dyDescent="0.45">
      <c r="K7932"/>
    </row>
    <row r="7933" spans="11:11" x14ac:dyDescent="0.45">
      <c r="K7933"/>
    </row>
    <row r="7934" spans="11:11" x14ac:dyDescent="0.45">
      <c r="K7934"/>
    </row>
    <row r="7935" spans="11:11" x14ac:dyDescent="0.45">
      <c r="K7935"/>
    </row>
    <row r="7936" spans="11:11" x14ac:dyDescent="0.45">
      <c r="K7936"/>
    </row>
    <row r="7937" spans="11:11" x14ac:dyDescent="0.45">
      <c r="K7937"/>
    </row>
    <row r="7938" spans="11:11" x14ac:dyDescent="0.45">
      <c r="K7938"/>
    </row>
    <row r="7939" spans="11:11" x14ac:dyDescent="0.45">
      <c r="K7939"/>
    </row>
    <row r="7940" spans="11:11" x14ac:dyDescent="0.45">
      <c r="K7940"/>
    </row>
    <row r="7941" spans="11:11" x14ac:dyDescent="0.45">
      <c r="K7941"/>
    </row>
    <row r="7942" spans="11:11" x14ac:dyDescent="0.45">
      <c r="K7942"/>
    </row>
    <row r="7943" spans="11:11" x14ac:dyDescent="0.45">
      <c r="K7943"/>
    </row>
    <row r="7944" spans="11:11" x14ac:dyDescent="0.45">
      <c r="K7944"/>
    </row>
    <row r="7945" spans="11:11" x14ac:dyDescent="0.45">
      <c r="K7945"/>
    </row>
    <row r="7946" spans="11:11" x14ac:dyDescent="0.45">
      <c r="K7946"/>
    </row>
    <row r="7947" spans="11:11" x14ac:dyDescent="0.45">
      <c r="K7947"/>
    </row>
    <row r="7948" spans="11:11" x14ac:dyDescent="0.45">
      <c r="K7948"/>
    </row>
    <row r="7949" spans="11:11" x14ac:dyDescent="0.45">
      <c r="K7949"/>
    </row>
    <row r="7950" spans="11:11" x14ac:dyDescent="0.45">
      <c r="K7950"/>
    </row>
    <row r="7951" spans="11:11" x14ac:dyDescent="0.45">
      <c r="K7951"/>
    </row>
    <row r="7952" spans="11:11" x14ac:dyDescent="0.45">
      <c r="K7952"/>
    </row>
    <row r="7953" spans="11:11" x14ac:dyDescent="0.45">
      <c r="K7953"/>
    </row>
    <row r="7954" spans="11:11" x14ac:dyDescent="0.45">
      <c r="K7954"/>
    </row>
    <row r="7955" spans="11:11" x14ac:dyDescent="0.45">
      <c r="K7955"/>
    </row>
    <row r="7956" spans="11:11" x14ac:dyDescent="0.45">
      <c r="K7956"/>
    </row>
    <row r="7957" spans="11:11" x14ac:dyDescent="0.45">
      <c r="K7957"/>
    </row>
    <row r="7958" spans="11:11" x14ac:dyDescent="0.45">
      <c r="K7958"/>
    </row>
    <row r="7959" spans="11:11" x14ac:dyDescent="0.45">
      <c r="K7959"/>
    </row>
    <row r="7960" spans="11:11" x14ac:dyDescent="0.45">
      <c r="K7960"/>
    </row>
    <row r="7961" spans="11:11" x14ac:dyDescent="0.45">
      <c r="K7961"/>
    </row>
    <row r="7962" spans="11:11" x14ac:dyDescent="0.45">
      <c r="K7962"/>
    </row>
    <row r="7963" spans="11:11" x14ac:dyDescent="0.45">
      <c r="K7963"/>
    </row>
    <row r="7964" spans="11:11" x14ac:dyDescent="0.45">
      <c r="K7964"/>
    </row>
    <row r="7965" spans="11:11" x14ac:dyDescent="0.45">
      <c r="K7965"/>
    </row>
    <row r="7966" spans="11:11" x14ac:dyDescent="0.45">
      <c r="K7966"/>
    </row>
    <row r="7967" spans="11:11" x14ac:dyDescent="0.45">
      <c r="K7967"/>
    </row>
    <row r="7968" spans="11:11" x14ac:dyDescent="0.45">
      <c r="K7968"/>
    </row>
    <row r="7969" spans="11:11" x14ac:dyDescent="0.45">
      <c r="K7969"/>
    </row>
    <row r="7970" spans="11:11" x14ac:dyDescent="0.45">
      <c r="K7970"/>
    </row>
    <row r="7971" spans="11:11" x14ac:dyDescent="0.45">
      <c r="K7971"/>
    </row>
    <row r="7972" spans="11:11" x14ac:dyDescent="0.45">
      <c r="K7972"/>
    </row>
    <row r="7973" spans="11:11" x14ac:dyDescent="0.45">
      <c r="K7973"/>
    </row>
    <row r="7974" spans="11:11" x14ac:dyDescent="0.45">
      <c r="K7974"/>
    </row>
    <row r="7975" spans="11:11" x14ac:dyDescent="0.45">
      <c r="K7975"/>
    </row>
    <row r="7976" spans="11:11" x14ac:dyDescent="0.45">
      <c r="K7976"/>
    </row>
    <row r="7977" spans="11:11" x14ac:dyDescent="0.45">
      <c r="K7977"/>
    </row>
    <row r="7978" spans="11:11" x14ac:dyDescent="0.45">
      <c r="K7978"/>
    </row>
    <row r="7979" spans="11:11" x14ac:dyDescent="0.45">
      <c r="K7979"/>
    </row>
    <row r="7980" spans="11:11" x14ac:dyDescent="0.45">
      <c r="K7980"/>
    </row>
    <row r="7981" spans="11:11" x14ac:dyDescent="0.45">
      <c r="K7981"/>
    </row>
    <row r="7982" spans="11:11" x14ac:dyDescent="0.45">
      <c r="K7982"/>
    </row>
    <row r="7983" spans="11:11" x14ac:dyDescent="0.45">
      <c r="K7983"/>
    </row>
    <row r="7984" spans="11:11" x14ac:dyDescent="0.45">
      <c r="K7984"/>
    </row>
    <row r="7985" spans="11:11" x14ac:dyDescent="0.45">
      <c r="K7985"/>
    </row>
    <row r="7986" spans="11:11" x14ac:dyDescent="0.45">
      <c r="K7986"/>
    </row>
    <row r="7987" spans="11:11" x14ac:dyDescent="0.45">
      <c r="K7987"/>
    </row>
    <row r="7988" spans="11:11" x14ac:dyDescent="0.45">
      <c r="K7988"/>
    </row>
    <row r="7989" spans="11:11" x14ac:dyDescent="0.45">
      <c r="K7989"/>
    </row>
    <row r="7990" spans="11:11" x14ac:dyDescent="0.45">
      <c r="K7990"/>
    </row>
    <row r="7991" spans="11:11" x14ac:dyDescent="0.45">
      <c r="K7991"/>
    </row>
    <row r="7992" spans="11:11" x14ac:dyDescent="0.45">
      <c r="K7992"/>
    </row>
    <row r="7993" spans="11:11" x14ac:dyDescent="0.45">
      <c r="K7993"/>
    </row>
    <row r="7994" spans="11:11" x14ac:dyDescent="0.45">
      <c r="K7994"/>
    </row>
    <row r="7995" spans="11:11" x14ac:dyDescent="0.45">
      <c r="K7995"/>
    </row>
    <row r="7996" spans="11:11" x14ac:dyDescent="0.45">
      <c r="K7996"/>
    </row>
    <row r="7997" spans="11:11" x14ac:dyDescent="0.45">
      <c r="K7997"/>
    </row>
    <row r="7998" spans="11:11" x14ac:dyDescent="0.45">
      <c r="K7998"/>
    </row>
    <row r="7999" spans="11:11" x14ac:dyDescent="0.45">
      <c r="K7999"/>
    </row>
    <row r="8000" spans="11:11" x14ac:dyDescent="0.45">
      <c r="K8000"/>
    </row>
    <row r="8001" spans="11:11" x14ac:dyDescent="0.45">
      <c r="K8001"/>
    </row>
    <row r="8002" spans="11:11" x14ac:dyDescent="0.45">
      <c r="K8002"/>
    </row>
    <row r="8003" spans="11:11" x14ac:dyDescent="0.45">
      <c r="K8003"/>
    </row>
    <row r="8004" spans="11:11" x14ac:dyDescent="0.45">
      <c r="K8004"/>
    </row>
    <row r="8005" spans="11:11" x14ac:dyDescent="0.45">
      <c r="K8005"/>
    </row>
    <row r="8006" spans="11:11" x14ac:dyDescent="0.45">
      <c r="K8006"/>
    </row>
    <row r="8007" spans="11:11" x14ac:dyDescent="0.45">
      <c r="K8007"/>
    </row>
    <row r="8008" spans="11:11" x14ac:dyDescent="0.45">
      <c r="K8008"/>
    </row>
    <row r="8009" spans="11:11" x14ac:dyDescent="0.45">
      <c r="K8009"/>
    </row>
    <row r="8010" spans="11:11" x14ac:dyDescent="0.45">
      <c r="K8010"/>
    </row>
    <row r="8011" spans="11:11" x14ac:dyDescent="0.45">
      <c r="K8011"/>
    </row>
    <row r="8012" spans="11:11" x14ac:dyDescent="0.45">
      <c r="K8012"/>
    </row>
    <row r="8013" spans="11:11" x14ac:dyDescent="0.45">
      <c r="K8013"/>
    </row>
    <row r="8014" spans="11:11" x14ac:dyDescent="0.45">
      <c r="K8014"/>
    </row>
    <row r="8015" spans="11:11" x14ac:dyDescent="0.45">
      <c r="K8015"/>
    </row>
    <row r="8016" spans="11:11" x14ac:dyDescent="0.45">
      <c r="K8016"/>
    </row>
    <row r="8017" spans="11:11" x14ac:dyDescent="0.45">
      <c r="K8017"/>
    </row>
    <row r="8018" spans="11:11" x14ac:dyDescent="0.45">
      <c r="K8018"/>
    </row>
    <row r="8019" spans="11:11" x14ac:dyDescent="0.45">
      <c r="K8019"/>
    </row>
    <row r="8020" spans="11:11" x14ac:dyDescent="0.45">
      <c r="K8020"/>
    </row>
    <row r="8021" spans="11:11" x14ac:dyDescent="0.45">
      <c r="K8021"/>
    </row>
    <row r="8022" spans="11:11" x14ac:dyDescent="0.45">
      <c r="K8022"/>
    </row>
    <row r="8023" spans="11:11" x14ac:dyDescent="0.45">
      <c r="K8023"/>
    </row>
    <row r="8024" spans="11:11" x14ac:dyDescent="0.45">
      <c r="K8024"/>
    </row>
    <row r="8025" spans="11:11" x14ac:dyDescent="0.45">
      <c r="K8025"/>
    </row>
    <row r="8026" spans="11:11" x14ac:dyDescent="0.45">
      <c r="K8026"/>
    </row>
    <row r="8027" spans="11:11" x14ac:dyDescent="0.45">
      <c r="K8027"/>
    </row>
    <row r="8028" spans="11:11" x14ac:dyDescent="0.45">
      <c r="K8028"/>
    </row>
    <row r="8029" spans="11:11" x14ac:dyDescent="0.45">
      <c r="K8029"/>
    </row>
    <row r="8030" spans="11:11" x14ac:dyDescent="0.45">
      <c r="K8030"/>
    </row>
    <row r="8031" spans="11:11" x14ac:dyDescent="0.45">
      <c r="K8031"/>
    </row>
    <row r="8032" spans="11:11" x14ac:dyDescent="0.45">
      <c r="K8032"/>
    </row>
    <row r="8033" spans="11:11" x14ac:dyDescent="0.45">
      <c r="K8033"/>
    </row>
    <row r="8034" spans="11:11" x14ac:dyDescent="0.45">
      <c r="K8034"/>
    </row>
    <row r="8035" spans="11:11" x14ac:dyDescent="0.45">
      <c r="K8035"/>
    </row>
    <row r="8036" spans="11:11" x14ac:dyDescent="0.45">
      <c r="K8036"/>
    </row>
    <row r="8037" spans="11:11" x14ac:dyDescent="0.45">
      <c r="K8037"/>
    </row>
    <row r="8038" spans="11:11" x14ac:dyDescent="0.45">
      <c r="K8038"/>
    </row>
    <row r="8039" spans="11:11" x14ac:dyDescent="0.45">
      <c r="K8039"/>
    </row>
    <row r="8040" spans="11:11" x14ac:dyDescent="0.45">
      <c r="K8040"/>
    </row>
    <row r="8041" spans="11:11" x14ac:dyDescent="0.45">
      <c r="K8041"/>
    </row>
    <row r="8042" spans="11:11" x14ac:dyDescent="0.45">
      <c r="K8042"/>
    </row>
    <row r="8043" spans="11:11" x14ac:dyDescent="0.45">
      <c r="K8043"/>
    </row>
    <row r="8044" spans="11:11" x14ac:dyDescent="0.45">
      <c r="K8044"/>
    </row>
    <row r="8045" spans="11:11" x14ac:dyDescent="0.45">
      <c r="K8045"/>
    </row>
    <row r="8046" spans="11:11" x14ac:dyDescent="0.45">
      <c r="K8046"/>
    </row>
    <row r="8047" spans="11:11" x14ac:dyDescent="0.45">
      <c r="K8047"/>
    </row>
    <row r="8048" spans="11:11" x14ac:dyDescent="0.45">
      <c r="K8048"/>
    </row>
    <row r="8049" spans="11:11" x14ac:dyDescent="0.45">
      <c r="K8049"/>
    </row>
    <row r="8050" spans="11:11" x14ac:dyDescent="0.45">
      <c r="K8050"/>
    </row>
    <row r="8051" spans="11:11" x14ac:dyDescent="0.45">
      <c r="K8051"/>
    </row>
    <row r="8052" spans="11:11" x14ac:dyDescent="0.45">
      <c r="K8052"/>
    </row>
    <row r="8053" spans="11:11" x14ac:dyDescent="0.45">
      <c r="K8053"/>
    </row>
    <row r="8054" spans="11:11" x14ac:dyDescent="0.45">
      <c r="K8054"/>
    </row>
    <row r="8055" spans="11:11" x14ac:dyDescent="0.45">
      <c r="K8055"/>
    </row>
    <row r="8056" spans="11:11" x14ac:dyDescent="0.45">
      <c r="K8056"/>
    </row>
    <row r="8057" spans="11:11" x14ac:dyDescent="0.45">
      <c r="K8057"/>
    </row>
    <row r="8058" spans="11:11" x14ac:dyDescent="0.45">
      <c r="K8058"/>
    </row>
    <row r="8059" spans="11:11" x14ac:dyDescent="0.45">
      <c r="K8059"/>
    </row>
    <row r="8060" spans="11:11" x14ac:dyDescent="0.45">
      <c r="K8060"/>
    </row>
    <row r="8061" spans="11:11" x14ac:dyDescent="0.45">
      <c r="K8061"/>
    </row>
    <row r="8062" spans="11:11" x14ac:dyDescent="0.45">
      <c r="K8062"/>
    </row>
    <row r="8063" spans="11:11" x14ac:dyDescent="0.45">
      <c r="K8063"/>
    </row>
    <row r="8064" spans="11:11" x14ac:dyDescent="0.45">
      <c r="K8064"/>
    </row>
    <row r="8065" spans="11:11" x14ac:dyDescent="0.45">
      <c r="K8065"/>
    </row>
    <row r="8066" spans="11:11" x14ac:dyDescent="0.45">
      <c r="K8066"/>
    </row>
    <row r="8067" spans="11:11" x14ac:dyDescent="0.45">
      <c r="K8067"/>
    </row>
    <row r="8068" spans="11:11" x14ac:dyDescent="0.45">
      <c r="K8068"/>
    </row>
    <row r="8069" spans="11:11" x14ac:dyDescent="0.45">
      <c r="K8069"/>
    </row>
    <row r="8070" spans="11:11" x14ac:dyDescent="0.45">
      <c r="K8070"/>
    </row>
    <row r="8071" spans="11:11" x14ac:dyDescent="0.45">
      <c r="K8071"/>
    </row>
    <row r="8072" spans="11:11" x14ac:dyDescent="0.45">
      <c r="K8072"/>
    </row>
    <row r="8073" spans="11:11" x14ac:dyDescent="0.45">
      <c r="K8073"/>
    </row>
    <row r="8074" spans="11:11" x14ac:dyDescent="0.45">
      <c r="K8074"/>
    </row>
    <row r="8075" spans="11:11" x14ac:dyDescent="0.45">
      <c r="K8075"/>
    </row>
    <row r="8076" spans="11:11" x14ac:dyDescent="0.45">
      <c r="K8076"/>
    </row>
    <row r="8077" spans="11:11" x14ac:dyDescent="0.45">
      <c r="K8077"/>
    </row>
    <row r="8078" spans="11:11" x14ac:dyDescent="0.45">
      <c r="K8078"/>
    </row>
    <row r="8079" spans="11:11" x14ac:dyDescent="0.45">
      <c r="K8079"/>
    </row>
    <row r="8080" spans="11:11" x14ac:dyDescent="0.45">
      <c r="K8080"/>
    </row>
    <row r="8081" spans="11:11" x14ac:dyDescent="0.45">
      <c r="K8081"/>
    </row>
    <row r="8082" spans="11:11" x14ac:dyDescent="0.45">
      <c r="K8082"/>
    </row>
    <row r="8083" spans="11:11" x14ac:dyDescent="0.45">
      <c r="K8083"/>
    </row>
    <row r="8084" spans="11:11" x14ac:dyDescent="0.45">
      <c r="K8084"/>
    </row>
    <row r="8085" spans="11:11" x14ac:dyDescent="0.45">
      <c r="K8085"/>
    </row>
    <row r="8086" spans="11:11" x14ac:dyDescent="0.45">
      <c r="K8086"/>
    </row>
    <row r="8087" spans="11:11" x14ac:dyDescent="0.45">
      <c r="K8087"/>
    </row>
    <row r="8088" spans="11:11" x14ac:dyDescent="0.45">
      <c r="K8088"/>
    </row>
    <row r="8089" spans="11:11" x14ac:dyDescent="0.45">
      <c r="K8089"/>
    </row>
    <row r="8090" spans="11:11" x14ac:dyDescent="0.45">
      <c r="K8090"/>
    </row>
    <row r="8091" spans="11:11" x14ac:dyDescent="0.45">
      <c r="K8091"/>
    </row>
    <row r="8092" spans="11:11" x14ac:dyDescent="0.45">
      <c r="K8092"/>
    </row>
    <row r="8093" spans="11:11" x14ac:dyDescent="0.45">
      <c r="K8093"/>
    </row>
    <row r="8094" spans="11:11" x14ac:dyDescent="0.45">
      <c r="K8094"/>
    </row>
    <row r="8095" spans="11:11" x14ac:dyDescent="0.45">
      <c r="K8095"/>
    </row>
    <row r="8096" spans="11:11" x14ac:dyDescent="0.45">
      <c r="K8096"/>
    </row>
    <row r="8097" spans="11:11" x14ac:dyDescent="0.45">
      <c r="K8097"/>
    </row>
    <row r="8098" spans="11:11" x14ac:dyDescent="0.45">
      <c r="K8098"/>
    </row>
    <row r="8099" spans="11:11" x14ac:dyDescent="0.45">
      <c r="K8099"/>
    </row>
    <row r="8100" spans="11:11" x14ac:dyDescent="0.45">
      <c r="K8100"/>
    </row>
    <row r="8101" spans="11:11" x14ac:dyDescent="0.45">
      <c r="K8101"/>
    </row>
    <row r="8102" spans="11:11" x14ac:dyDescent="0.45">
      <c r="K8102"/>
    </row>
    <row r="8103" spans="11:11" x14ac:dyDescent="0.45">
      <c r="K8103"/>
    </row>
    <row r="8104" spans="11:11" x14ac:dyDescent="0.45">
      <c r="K8104"/>
    </row>
    <row r="8105" spans="11:11" x14ac:dyDescent="0.45">
      <c r="K8105"/>
    </row>
    <row r="8106" spans="11:11" x14ac:dyDescent="0.45">
      <c r="K8106"/>
    </row>
    <row r="8107" spans="11:11" x14ac:dyDescent="0.45">
      <c r="K8107"/>
    </row>
    <row r="8108" spans="11:11" x14ac:dyDescent="0.45">
      <c r="K8108"/>
    </row>
    <row r="8109" spans="11:11" x14ac:dyDescent="0.45">
      <c r="K8109"/>
    </row>
    <row r="8110" spans="11:11" x14ac:dyDescent="0.45">
      <c r="K8110"/>
    </row>
    <row r="8111" spans="11:11" x14ac:dyDescent="0.45">
      <c r="K8111"/>
    </row>
    <row r="8112" spans="11:11" x14ac:dyDescent="0.45">
      <c r="K8112"/>
    </row>
    <row r="8113" spans="11:11" x14ac:dyDescent="0.45">
      <c r="K8113"/>
    </row>
    <row r="8114" spans="11:11" x14ac:dyDescent="0.45">
      <c r="K8114"/>
    </row>
    <row r="8115" spans="11:11" x14ac:dyDescent="0.45">
      <c r="K8115"/>
    </row>
    <row r="8116" spans="11:11" x14ac:dyDescent="0.45">
      <c r="K8116"/>
    </row>
    <row r="8117" spans="11:11" x14ac:dyDescent="0.45">
      <c r="K8117"/>
    </row>
    <row r="8118" spans="11:11" x14ac:dyDescent="0.45">
      <c r="K8118"/>
    </row>
    <row r="8119" spans="11:11" x14ac:dyDescent="0.45">
      <c r="K8119"/>
    </row>
    <row r="8120" spans="11:11" x14ac:dyDescent="0.45">
      <c r="K8120"/>
    </row>
    <row r="8121" spans="11:11" x14ac:dyDescent="0.45">
      <c r="K8121"/>
    </row>
    <row r="8122" spans="11:11" x14ac:dyDescent="0.45">
      <c r="K8122"/>
    </row>
    <row r="8123" spans="11:11" x14ac:dyDescent="0.45">
      <c r="K8123"/>
    </row>
    <row r="8124" spans="11:11" x14ac:dyDescent="0.45">
      <c r="K8124"/>
    </row>
    <row r="8125" spans="11:11" x14ac:dyDescent="0.45">
      <c r="K8125"/>
    </row>
    <row r="8126" spans="11:11" x14ac:dyDescent="0.45">
      <c r="K8126"/>
    </row>
    <row r="8127" spans="11:11" x14ac:dyDescent="0.45">
      <c r="K8127"/>
    </row>
    <row r="8128" spans="11:11" x14ac:dyDescent="0.45">
      <c r="K8128"/>
    </row>
    <row r="8129" spans="11:11" x14ac:dyDescent="0.45">
      <c r="K8129"/>
    </row>
    <row r="8130" spans="11:11" x14ac:dyDescent="0.45">
      <c r="K8130"/>
    </row>
    <row r="8131" spans="11:11" x14ac:dyDescent="0.45">
      <c r="K8131"/>
    </row>
    <row r="8132" spans="11:11" x14ac:dyDescent="0.45">
      <c r="K8132"/>
    </row>
    <row r="8133" spans="11:11" x14ac:dyDescent="0.45">
      <c r="K8133"/>
    </row>
    <row r="8134" spans="11:11" x14ac:dyDescent="0.45">
      <c r="K8134"/>
    </row>
    <row r="8135" spans="11:11" x14ac:dyDescent="0.45">
      <c r="K8135"/>
    </row>
    <row r="8136" spans="11:11" x14ac:dyDescent="0.45">
      <c r="K8136"/>
    </row>
    <row r="8137" spans="11:11" x14ac:dyDescent="0.45">
      <c r="K8137"/>
    </row>
    <row r="8138" spans="11:11" x14ac:dyDescent="0.45">
      <c r="K8138"/>
    </row>
    <row r="8139" spans="11:11" x14ac:dyDescent="0.45">
      <c r="K8139"/>
    </row>
    <row r="8140" spans="11:11" x14ac:dyDescent="0.45">
      <c r="K8140"/>
    </row>
    <row r="8141" spans="11:11" x14ac:dyDescent="0.45">
      <c r="K8141"/>
    </row>
    <row r="8142" spans="11:11" x14ac:dyDescent="0.45">
      <c r="K8142"/>
    </row>
    <row r="8143" spans="11:11" x14ac:dyDescent="0.45">
      <c r="K8143"/>
    </row>
    <row r="8144" spans="11:11" x14ac:dyDescent="0.45">
      <c r="K8144"/>
    </row>
    <row r="8145" spans="11:11" x14ac:dyDescent="0.45">
      <c r="K8145"/>
    </row>
    <row r="8146" spans="11:11" x14ac:dyDescent="0.45">
      <c r="K8146"/>
    </row>
    <row r="8147" spans="11:11" x14ac:dyDescent="0.45">
      <c r="K8147"/>
    </row>
    <row r="8148" spans="11:11" x14ac:dyDescent="0.45">
      <c r="K8148"/>
    </row>
    <row r="8149" spans="11:11" x14ac:dyDescent="0.45">
      <c r="K8149"/>
    </row>
    <row r="8150" spans="11:11" x14ac:dyDescent="0.45">
      <c r="K8150"/>
    </row>
    <row r="8151" spans="11:11" x14ac:dyDescent="0.45">
      <c r="K8151"/>
    </row>
    <row r="8152" spans="11:11" x14ac:dyDescent="0.45">
      <c r="K8152"/>
    </row>
    <row r="8153" spans="11:11" x14ac:dyDescent="0.45">
      <c r="K8153"/>
    </row>
    <row r="8154" spans="11:11" x14ac:dyDescent="0.45">
      <c r="K8154"/>
    </row>
    <row r="8155" spans="11:11" x14ac:dyDescent="0.45">
      <c r="K8155"/>
    </row>
    <row r="8156" spans="11:11" x14ac:dyDescent="0.45">
      <c r="K8156"/>
    </row>
    <row r="8157" spans="11:11" x14ac:dyDescent="0.45">
      <c r="K8157"/>
    </row>
    <row r="8158" spans="11:11" x14ac:dyDescent="0.45">
      <c r="K8158"/>
    </row>
    <row r="8159" spans="11:11" x14ac:dyDescent="0.45">
      <c r="K8159"/>
    </row>
    <row r="8160" spans="11:11" x14ac:dyDescent="0.45">
      <c r="K8160"/>
    </row>
    <row r="8161" spans="11:11" x14ac:dyDescent="0.45">
      <c r="K8161"/>
    </row>
    <row r="8162" spans="11:11" x14ac:dyDescent="0.45">
      <c r="K8162"/>
    </row>
    <row r="8163" spans="11:11" x14ac:dyDescent="0.45">
      <c r="K8163"/>
    </row>
    <row r="8164" spans="11:11" x14ac:dyDescent="0.45">
      <c r="K8164"/>
    </row>
    <row r="8165" spans="11:11" x14ac:dyDescent="0.45">
      <c r="K8165"/>
    </row>
    <row r="8166" spans="11:11" x14ac:dyDescent="0.45">
      <c r="K8166"/>
    </row>
    <row r="8167" spans="11:11" x14ac:dyDescent="0.45">
      <c r="K8167"/>
    </row>
    <row r="8168" spans="11:11" x14ac:dyDescent="0.45">
      <c r="K8168"/>
    </row>
    <row r="8169" spans="11:11" x14ac:dyDescent="0.45">
      <c r="K8169"/>
    </row>
    <row r="8170" spans="11:11" x14ac:dyDescent="0.45">
      <c r="K8170"/>
    </row>
    <row r="8171" spans="11:11" x14ac:dyDescent="0.45">
      <c r="K8171"/>
    </row>
    <row r="8172" spans="11:11" x14ac:dyDescent="0.45">
      <c r="K8172"/>
    </row>
    <row r="8173" spans="11:11" x14ac:dyDescent="0.45">
      <c r="K8173"/>
    </row>
    <row r="8174" spans="11:11" x14ac:dyDescent="0.45">
      <c r="K8174"/>
    </row>
    <row r="8175" spans="11:11" x14ac:dyDescent="0.45">
      <c r="K8175"/>
    </row>
    <row r="8176" spans="11:11" x14ac:dyDescent="0.45">
      <c r="K8176"/>
    </row>
    <row r="8177" spans="11:11" x14ac:dyDescent="0.45">
      <c r="K8177"/>
    </row>
    <row r="8178" spans="11:11" x14ac:dyDescent="0.45">
      <c r="K8178"/>
    </row>
    <row r="8179" spans="11:11" x14ac:dyDescent="0.45">
      <c r="K8179"/>
    </row>
    <row r="8180" spans="11:11" x14ac:dyDescent="0.45">
      <c r="K8180"/>
    </row>
    <row r="8181" spans="11:11" x14ac:dyDescent="0.45">
      <c r="K8181"/>
    </row>
    <row r="8182" spans="11:11" x14ac:dyDescent="0.45">
      <c r="K8182"/>
    </row>
    <row r="8183" spans="11:11" x14ac:dyDescent="0.45">
      <c r="K8183"/>
    </row>
    <row r="8184" spans="11:11" x14ac:dyDescent="0.45">
      <c r="K8184"/>
    </row>
    <row r="8185" spans="11:11" x14ac:dyDescent="0.45">
      <c r="K8185"/>
    </row>
    <row r="8186" spans="11:11" x14ac:dyDescent="0.45">
      <c r="K8186"/>
    </row>
    <row r="8187" spans="11:11" x14ac:dyDescent="0.45">
      <c r="K8187"/>
    </row>
    <row r="8188" spans="11:11" x14ac:dyDescent="0.45">
      <c r="K8188"/>
    </row>
    <row r="8189" spans="11:11" x14ac:dyDescent="0.45">
      <c r="K8189"/>
    </row>
    <row r="8190" spans="11:11" x14ac:dyDescent="0.45">
      <c r="K8190"/>
    </row>
    <row r="8191" spans="11:11" x14ac:dyDescent="0.45">
      <c r="K8191"/>
    </row>
    <row r="8192" spans="11:11" x14ac:dyDescent="0.45">
      <c r="K8192"/>
    </row>
    <row r="8193" spans="11:11" x14ac:dyDescent="0.45">
      <c r="K8193"/>
    </row>
    <row r="8194" spans="11:11" x14ac:dyDescent="0.45">
      <c r="K8194"/>
    </row>
    <row r="8195" spans="11:11" x14ac:dyDescent="0.45">
      <c r="K8195"/>
    </row>
    <row r="8196" spans="11:11" x14ac:dyDescent="0.45">
      <c r="K8196"/>
    </row>
    <row r="8197" spans="11:11" x14ac:dyDescent="0.45">
      <c r="K8197"/>
    </row>
    <row r="8198" spans="11:11" x14ac:dyDescent="0.45">
      <c r="K8198"/>
    </row>
    <row r="8199" spans="11:11" x14ac:dyDescent="0.45">
      <c r="K8199"/>
    </row>
    <row r="8200" spans="11:11" x14ac:dyDescent="0.45">
      <c r="K8200"/>
    </row>
    <row r="8201" spans="11:11" x14ac:dyDescent="0.45">
      <c r="K8201"/>
    </row>
    <row r="8202" spans="11:11" x14ac:dyDescent="0.45">
      <c r="K8202"/>
    </row>
    <row r="8203" spans="11:11" x14ac:dyDescent="0.45">
      <c r="K8203"/>
    </row>
    <row r="8204" spans="11:11" x14ac:dyDescent="0.45">
      <c r="K8204"/>
    </row>
    <row r="8205" spans="11:11" x14ac:dyDescent="0.45">
      <c r="K8205"/>
    </row>
    <row r="8206" spans="11:11" x14ac:dyDescent="0.45">
      <c r="K8206"/>
    </row>
    <row r="8207" spans="11:11" x14ac:dyDescent="0.45">
      <c r="K8207"/>
    </row>
    <row r="8208" spans="11:11" x14ac:dyDescent="0.45">
      <c r="K8208"/>
    </row>
    <row r="8209" spans="11:11" x14ac:dyDescent="0.45">
      <c r="K8209"/>
    </row>
    <row r="8210" spans="11:11" x14ac:dyDescent="0.45">
      <c r="K8210"/>
    </row>
    <row r="8211" spans="11:11" x14ac:dyDescent="0.45">
      <c r="K8211"/>
    </row>
    <row r="8212" spans="11:11" x14ac:dyDescent="0.45">
      <c r="K8212"/>
    </row>
    <row r="8213" spans="11:11" x14ac:dyDescent="0.45">
      <c r="K8213"/>
    </row>
    <row r="8214" spans="11:11" x14ac:dyDescent="0.45">
      <c r="K8214"/>
    </row>
    <row r="8215" spans="11:11" x14ac:dyDescent="0.45">
      <c r="K8215"/>
    </row>
    <row r="8216" spans="11:11" x14ac:dyDescent="0.45">
      <c r="K8216"/>
    </row>
    <row r="8217" spans="11:11" x14ac:dyDescent="0.45">
      <c r="K8217"/>
    </row>
    <row r="8218" spans="11:11" x14ac:dyDescent="0.45">
      <c r="K8218"/>
    </row>
    <row r="8219" spans="11:11" x14ac:dyDescent="0.45">
      <c r="K8219"/>
    </row>
    <row r="8220" spans="11:11" x14ac:dyDescent="0.45">
      <c r="K8220"/>
    </row>
    <row r="8221" spans="11:11" x14ac:dyDescent="0.45">
      <c r="K8221"/>
    </row>
    <row r="8222" spans="11:11" x14ac:dyDescent="0.45">
      <c r="K8222"/>
    </row>
    <row r="8223" spans="11:11" x14ac:dyDescent="0.45">
      <c r="K8223"/>
    </row>
    <row r="8224" spans="11:11" x14ac:dyDescent="0.45">
      <c r="K8224"/>
    </row>
    <row r="8225" spans="11:11" x14ac:dyDescent="0.45">
      <c r="K8225"/>
    </row>
    <row r="8226" spans="11:11" x14ac:dyDescent="0.45">
      <c r="K8226"/>
    </row>
    <row r="8227" spans="11:11" x14ac:dyDescent="0.45">
      <c r="K8227"/>
    </row>
    <row r="8228" spans="11:11" x14ac:dyDescent="0.45">
      <c r="K8228"/>
    </row>
    <row r="8229" spans="11:11" x14ac:dyDescent="0.45">
      <c r="K8229"/>
    </row>
    <row r="8230" spans="11:11" x14ac:dyDescent="0.45">
      <c r="K8230"/>
    </row>
    <row r="8231" spans="11:11" x14ac:dyDescent="0.45">
      <c r="K8231"/>
    </row>
    <row r="8232" spans="11:11" x14ac:dyDescent="0.45">
      <c r="K8232"/>
    </row>
    <row r="8233" spans="11:11" x14ac:dyDescent="0.45">
      <c r="K8233"/>
    </row>
    <row r="8234" spans="11:11" x14ac:dyDescent="0.45">
      <c r="K8234"/>
    </row>
    <row r="8235" spans="11:11" x14ac:dyDescent="0.45">
      <c r="K8235"/>
    </row>
    <row r="8236" spans="11:11" x14ac:dyDescent="0.45">
      <c r="K8236"/>
    </row>
    <row r="8237" spans="11:11" x14ac:dyDescent="0.45">
      <c r="K8237"/>
    </row>
    <row r="8238" spans="11:11" x14ac:dyDescent="0.45">
      <c r="K8238"/>
    </row>
    <row r="8239" spans="11:11" x14ac:dyDescent="0.45">
      <c r="K8239"/>
    </row>
    <row r="8240" spans="11:11" x14ac:dyDescent="0.45">
      <c r="K8240"/>
    </row>
    <row r="8241" spans="11:11" x14ac:dyDescent="0.45">
      <c r="K8241"/>
    </row>
    <row r="8242" spans="11:11" x14ac:dyDescent="0.45">
      <c r="K8242"/>
    </row>
    <row r="8243" spans="11:11" x14ac:dyDescent="0.45">
      <c r="K8243"/>
    </row>
    <row r="8244" spans="11:11" x14ac:dyDescent="0.45">
      <c r="K8244"/>
    </row>
    <row r="8245" spans="11:11" x14ac:dyDescent="0.45">
      <c r="K8245"/>
    </row>
    <row r="8246" spans="11:11" x14ac:dyDescent="0.45">
      <c r="K8246"/>
    </row>
    <row r="8247" spans="11:11" x14ac:dyDescent="0.45">
      <c r="K8247"/>
    </row>
    <row r="8248" spans="11:11" x14ac:dyDescent="0.45">
      <c r="K8248"/>
    </row>
    <row r="8249" spans="11:11" x14ac:dyDescent="0.45">
      <c r="K8249"/>
    </row>
    <row r="8250" spans="11:11" x14ac:dyDescent="0.45">
      <c r="K8250"/>
    </row>
    <row r="8251" spans="11:11" x14ac:dyDescent="0.45">
      <c r="K8251"/>
    </row>
    <row r="8252" spans="11:11" x14ac:dyDescent="0.45">
      <c r="K8252"/>
    </row>
    <row r="8253" spans="11:11" x14ac:dyDescent="0.45">
      <c r="K8253"/>
    </row>
    <row r="8254" spans="11:11" x14ac:dyDescent="0.45">
      <c r="K8254"/>
    </row>
    <row r="8255" spans="11:11" x14ac:dyDescent="0.45">
      <c r="K8255"/>
    </row>
    <row r="8256" spans="11:11" x14ac:dyDescent="0.45">
      <c r="K8256"/>
    </row>
    <row r="8257" spans="11:11" x14ac:dyDescent="0.45">
      <c r="K8257"/>
    </row>
    <row r="8258" spans="11:11" x14ac:dyDescent="0.45">
      <c r="K8258"/>
    </row>
    <row r="8259" spans="11:11" x14ac:dyDescent="0.45">
      <c r="K8259"/>
    </row>
    <row r="8260" spans="11:11" x14ac:dyDescent="0.45">
      <c r="K8260"/>
    </row>
    <row r="8261" spans="11:11" x14ac:dyDescent="0.45">
      <c r="K8261"/>
    </row>
    <row r="8262" spans="11:11" x14ac:dyDescent="0.45">
      <c r="K8262"/>
    </row>
    <row r="8263" spans="11:11" x14ac:dyDescent="0.45">
      <c r="K8263"/>
    </row>
    <row r="8264" spans="11:11" x14ac:dyDescent="0.45">
      <c r="K8264"/>
    </row>
    <row r="8265" spans="11:11" x14ac:dyDescent="0.45">
      <c r="K8265"/>
    </row>
    <row r="8266" spans="11:11" x14ac:dyDescent="0.45">
      <c r="K8266"/>
    </row>
    <row r="8267" spans="11:11" x14ac:dyDescent="0.45">
      <c r="K8267"/>
    </row>
    <row r="8268" spans="11:11" x14ac:dyDescent="0.45">
      <c r="K8268"/>
    </row>
    <row r="8269" spans="11:11" x14ac:dyDescent="0.45">
      <c r="K8269"/>
    </row>
    <row r="8270" spans="11:11" x14ac:dyDescent="0.45">
      <c r="K8270"/>
    </row>
    <row r="8271" spans="11:11" x14ac:dyDescent="0.45">
      <c r="K8271"/>
    </row>
    <row r="8272" spans="11:11" x14ac:dyDescent="0.45">
      <c r="K8272"/>
    </row>
    <row r="8273" spans="11:11" x14ac:dyDescent="0.45">
      <c r="K8273"/>
    </row>
    <row r="8274" spans="11:11" x14ac:dyDescent="0.45">
      <c r="K8274"/>
    </row>
    <row r="8275" spans="11:11" x14ac:dyDescent="0.45">
      <c r="K8275"/>
    </row>
    <row r="8276" spans="11:11" x14ac:dyDescent="0.45">
      <c r="K8276"/>
    </row>
    <row r="8277" spans="11:11" x14ac:dyDescent="0.45">
      <c r="K8277"/>
    </row>
    <row r="8278" spans="11:11" x14ac:dyDescent="0.45">
      <c r="K8278"/>
    </row>
    <row r="8279" spans="11:11" x14ac:dyDescent="0.45">
      <c r="K8279"/>
    </row>
    <row r="8280" spans="11:11" x14ac:dyDescent="0.45">
      <c r="K8280"/>
    </row>
    <row r="8281" spans="11:11" x14ac:dyDescent="0.45">
      <c r="K8281"/>
    </row>
    <row r="8282" spans="11:11" x14ac:dyDescent="0.45">
      <c r="K8282"/>
    </row>
    <row r="8283" spans="11:11" x14ac:dyDescent="0.45">
      <c r="K8283"/>
    </row>
    <row r="8284" spans="11:11" x14ac:dyDescent="0.45">
      <c r="K8284"/>
    </row>
    <row r="8285" spans="11:11" x14ac:dyDescent="0.45">
      <c r="K8285"/>
    </row>
    <row r="8286" spans="11:11" x14ac:dyDescent="0.45">
      <c r="K8286"/>
    </row>
    <row r="8287" spans="11:11" x14ac:dyDescent="0.45">
      <c r="K8287"/>
    </row>
    <row r="8288" spans="11:11" x14ac:dyDescent="0.45">
      <c r="K8288"/>
    </row>
    <row r="8289" spans="11:11" x14ac:dyDescent="0.45">
      <c r="K8289"/>
    </row>
    <row r="8290" spans="11:11" x14ac:dyDescent="0.45">
      <c r="K8290"/>
    </row>
    <row r="8291" spans="11:11" x14ac:dyDescent="0.45">
      <c r="K8291"/>
    </row>
    <row r="8292" spans="11:11" x14ac:dyDescent="0.45">
      <c r="K8292"/>
    </row>
    <row r="8293" spans="11:11" x14ac:dyDescent="0.45">
      <c r="K8293"/>
    </row>
    <row r="8294" spans="11:11" x14ac:dyDescent="0.45">
      <c r="K8294"/>
    </row>
    <row r="8295" spans="11:11" x14ac:dyDescent="0.45">
      <c r="K8295"/>
    </row>
    <row r="8296" spans="11:11" x14ac:dyDescent="0.45">
      <c r="K8296"/>
    </row>
    <row r="8297" spans="11:11" x14ac:dyDescent="0.45">
      <c r="K8297"/>
    </row>
    <row r="8298" spans="11:11" x14ac:dyDescent="0.45">
      <c r="K8298"/>
    </row>
    <row r="8299" spans="11:11" x14ac:dyDescent="0.45">
      <c r="K8299"/>
    </row>
    <row r="8300" spans="11:11" x14ac:dyDescent="0.45">
      <c r="K8300"/>
    </row>
    <row r="8301" spans="11:11" x14ac:dyDescent="0.45">
      <c r="K8301"/>
    </row>
    <row r="8302" spans="11:11" x14ac:dyDescent="0.45">
      <c r="K8302"/>
    </row>
    <row r="8303" spans="11:11" x14ac:dyDescent="0.45">
      <c r="K8303"/>
    </row>
    <row r="8304" spans="11:11" x14ac:dyDescent="0.45">
      <c r="K8304"/>
    </row>
    <row r="8305" spans="11:11" x14ac:dyDescent="0.45">
      <c r="K8305"/>
    </row>
    <row r="8306" spans="11:11" x14ac:dyDescent="0.45">
      <c r="K8306"/>
    </row>
    <row r="8307" spans="11:11" x14ac:dyDescent="0.45">
      <c r="K8307"/>
    </row>
    <row r="8308" spans="11:11" x14ac:dyDescent="0.45">
      <c r="K8308"/>
    </row>
    <row r="8309" spans="11:11" x14ac:dyDescent="0.45">
      <c r="K8309"/>
    </row>
    <row r="8310" spans="11:11" x14ac:dyDescent="0.45">
      <c r="K8310"/>
    </row>
    <row r="8311" spans="11:11" x14ac:dyDescent="0.45">
      <c r="K8311"/>
    </row>
    <row r="8312" spans="11:11" x14ac:dyDescent="0.45">
      <c r="K8312"/>
    </row>
    <row r="8313" spans="11:11" x14ac:dyDescent="0.45">
      <c r="K8313"/>
    </row>
    <row r="8314" spans="11:11" x14ac:dyDescent="0.45">
      <c r="K8314"/>
    </row>
    <row r="8315" spans="11:11" x14ac:dyDescent="0.45">
      <c r="K8315"/>
    </row>
    <row r="8316" spans="11:11" x14ac:dyDescent="0.45">
      <c r="K8316"/>
    </row>
    <row r="8317" spans="11:11" x14ac:dyDescent="0.45">
      <c r="K8317"/>
    </row>
    <row r="8318" spans="11:11" x14ac:dyDescent="0.45">
      <c r="K8318"/>
    </row>
    <row r="8319" spans="11:11" x14ac:dyDescent="0.45">
      <c r="K8319"/>
    </row>
    <row r="8320" spans="11:11" x14ac:dyDescent="0.45">
      <c r="K8320"/>
    </row>
    <row r="8321" spans="11:11" x14ac:dyDescent="0.45">
      <c r="K8321"/>
    </row>
    <row r="8322" spans="11:11" x14ac:dyDescent="0.45">
      <c r="K8322"/>
    </row>
    <row r="8323" spans="11:11" x14ac:dyDescent="0.45">
      <c r="K8323"/>
    </row>
    <row r="8324" spans="11:11" x14ac:dyDescent="0.45">
      <c r="K8324"/>
    </row>
    <row r="8325" spans="11:11" x14ac:dyDescent="0.45">
      <c r="K8325"/>
    </row>
    <row r="8326" spans="11:11" x14ac:dyDescent="0.45">
      <c r="K8326"/>
    </row>
    <row r="8327" spans="11:11" x14ac:dyDescent="0.45">
      <c r="K8327"/>
    </row>
    <row r="8328" spans="11:11" x14ac:dyDescent="0.45">
      <c r="K8328"/>
    </row>
    <row r="8329" spans="11:11" x14ac:dyDescent="0.45">
      <c r="K8329"/>
    </row>
    <row r="8330" spans="11:11" x14ac:dyDescent="0.45">
      <c r="K8330"/>
    </row>
    <row r="8331" spans="11:11" x14ac:dyDescent="0.45">
      <c r="K8331"/>
    </row>
    <row r="8332" spans="11:11" x14ac:dyDescent="0.45">
      <c r="K8332"/>
    </row>
    <row r="8333" spans="11:11" x14ac:dyDescent="0.45">
      <c r="K8333"/>
    </row>
    <row r="8334" spans="11:11" x14ac:dyDescent="0.45">
      <c r="K8334"/>
    </row>
    <row r="8335" spans="11:11" x14ac:dyDescent="0.45">
      <c r="K8335"/>
    </row>
    <row r="8336" spans="11:11" x14ac:dyDescent="0.45">
      <c r="K8336"/>
    </row>
    <row r="8337" spans="11:11" x14ac:dyDescent="0.45">
      <c r="K8337"/>
    </row>
    <row r="8338" spans="11:11" x14ac:dyDescent="0.45">
      <c r="K8338"/>
    </row>
    <row r="8339" spans="11:11" x14ac:dyDescent="0.45">
      <c r="K8339"/>
    </row>
    <row r="8340" spans="11:11" x14ac:dyDescent="0.45">
      <c r="K8340"/>
    </row>
    <row r="8341" spans="11:11" x14ac:dyDescent="0.45">
      <c r="K8341"/>
    </row>
    <row r="8342" spans="11:11" x14ac:dyDescent="0.45">
      <c r="K8342"/>
    </row>
    <row r="8343" spans="11:11" x14ac:dyDescent="0.45">
      <c r="K8343"/>
    </row>
    <row r="8344" spans="11:11" x14ac:dyDescent="0.45">
      <c r="K8344"/>
    </row>
    <row r="8345" spans="11:11" x14ac:dyDescent="0.45">
      <c r="K8345"/>
    </row>
    <row r="8346" spans="11:11" x14ac:dyDescent="0.45">
      <c r="K8346"/>
    </row>
    <row r="8347" spans="11:11" x14ac:dyDescent="0.45">
      <c r="K8347"/>
    </row>
    <row r="8348" spans="11:11" x14ac:dyDescent="0.45">
      <c r="K8348"/>
    </row>
    <row r="8349" spans="11:11" x14ac:dyDescent="0.45">
      <c r="K8349"/>
    </row>
    <row r="8350" spans="11:11" x14ac:dyDescent="0.45">
      <c r="K8350"/>
    </row>
    <row r="8351" spans="11:11" x14ac:dyDescent="0.45">
      <c r="K8351"/>
    </row>
    <row r="8352" spans="11:11" x14ac:dyDescent="0.45">
      <c r="K8352"/>
    </row>
    <row r="8353" spans="11:11" x14ac:dyDescent="0.45">
      <c r="K8353"/>
    </row>
    <row r="8354" spans="11:11" x14ac:dyDescent="0.45">
      <c r="K8354"/>
    </row>
    <row r="8355" spans="11:11" x14ac:dyDescent="0.45">
      <c r="K8355"/>
    </row>
    <row r="8356" spans="11:11" x14ac:dyDescent="0.45">
      <c r="K8356"/>
    </row>
    <row r="8357" spans="11:11" x14ac:dyDescent="0.45">
      <c r="K8357"/>
    </row>
    <row r="8358" spans="11:11" x14ac:dyDescent="0.45">
      <c r="K8358"/>
    </row>
    <row r="8359" spans="11:11" x14ac:dyDescent="0.45">
      <c r="K8359"/>
    </row>
    <row r="8360" spans="11:11" x14ac:dyDescent="0.45">
      <c r="K8360"/>
    </row>
    <row r="8361" spans="11:11" x14ac:dyDescent="0.45">
      <c r="K8361"/>
    </row>
    <row r="8362" spans="11:11" x14ac:dyDescent="0.45">
      <c r="K8362"/>
    </row>
    <row r="8363" spans="11:11" x14ac:dyDescent="0.45">
      <c r="K8363"/>
    </row>
    <row r="8364" spans="11:11" x14ac:dyDescent="0.45">
      <c r="K8364"/>
    </row>
    <row r="8365" spans="11:11" x14ac:dyDescent="0.45">
      <c r="K8365"/>
    </row>
    <row r="8366" spans="11:11" x14ac:dyDescent="0.45">
      <c r="K8366"/>
    </row>
    <row r="8367" spans="11:11" x14ac:dyDescent="0.45">
      <c r="K8367"/>
    </row>
    <row r="8368" spans="11:11" x14ac:dyDescent="0.45">
      <c r="K8368"/>
    </row>
    <row r="8369" spans="11:11" x14ac:dyDescent="0.45">
      <c r="K8369"/>
    </row>
    <row r="8370" spans="11:11" x14ac:dyDescent="0.45">
      <c r="K8370"/>
    </row>
    <row r="8371" spans="11:11" x14ac:dyDescent="0.45">
      <c r="K8371"/>
    </row>
    <row r="8372" spans="11:11" x14ac:dyDescent="0.45">
      <c r="K8372"/>
    </row>
    <row r="8373" spans="11:11" x14ac:dyDescent="0.45">
      <c r="K8373"/>
    </row>
    <row r="8374" spans="11:11" x14ac:dyDescent="0.45">
      <c r="K8374"/>
    </row>
    <row r="8375" spans="11:11" x14ac:dyDescent="0.45">
      <c r="K8375"/>
    </row>
    <row r="8376" spans="11:11" x14ac:dyDescent="0.45">
      <c r="K8376"/>
    </row>
    <row r="8377" spans="11:11" x14ac:dyDescent="0.45">
      <c r="K8377"/>
    </row>
    <row r="8378" spans="11:11" x14ac:dyDescent="0.45">
      <c r="K8378"/>
    </row>
    <row r="8379" spans="11:11" x14ac:dyDescent="0.45">
      <c r="K8379"/>
    </row>
    <row r="8380" spans="11:11" x14ac:dyDescent="0.45">
      <c r="K8380"/>
    </row>
    <row r="8381" spans="11:11" x14ac:dyDescent="0.45">
      <c r="K8381"/>
    </row>
    <row r="8382" spans="11:11" x14ac:dyDescent="0.45">
      <c r="K8382"/>
    </row>
    <row r="8383" spans="11:11" x14ac:dyDescent="0.45">
      <c r="K8383"/>
    </row>
    <row r="8384" spans="11:11" x14ac:dyDescent="0.45">
      <c r="K8384"/>
    </row>
    <row r="8385" spans="11:11" x14ac:dyDescent="0.45">
      <c r="K8385"/>
    </row>
    <row r="8386" spans="11:11" x14ac:dyDescent="0.45">
      <c r="K8386"/>
    </row>
    <row r="8387" spans="11:11" x14ac:dyDescent="0.45">
      <c r="K8387"/>
    </row>
    <row r="8388" spans="11:11" x14ac:dyDescent="0.45">
      <c r="K8388"/>
    </row>
    <row r="8389" spans="11:11" x14ac:dyDescent="0.45">
      <c r="K8389"/>
    </row>
    <row r="8390" spans="11:11" x14ac:dyDescent="0.45">
      <c r="K8390"/>
    </row>
    <row r="8391" spans="11:11" x14ac:dyDescent="0.45">
      <c r="K8391"/>
    </row>
    <row r="8392" spans="11:11" x14ac:dyDescent="0.45">
      <c r="K8392"/>
    </row>
    <row r="8393" spans="11:11" x14ac:dyDescent="0.45">
      <c r="K8393"/>
    </row>
    <row r="8394" spans="11:11" x14ac:dyDescent="0.45">
      <c r="K8394"/>
    </row>
    <row r="8395" spans="11:11" x14ac:dyDescent="0.45">
      <c r="K8395"/>
    </row>
    <row r="8396" spans="11:11" x14ac:dyDescent="0.45">
      <c r="K8396"/>
    </row>
    <row r="8397" spans="11:11" x14ac:dyDescent="0.45">
      <c r="K8397"/>
    </row>
    <row r="8398" spans="11:11" x14ac:dyDescent="0.45">
      <c r="K8398"/>
    </row>
    <row r="8399" spans="11:11" x14ac:dyDescent="0.45">
      <c r="K8399"/>
    </row>
    <row r="8400" spans="11:11" x14ac:dyDescent="0.45">
      <c r="K8400"/>
    </row>
    <row r="8401" spans="11:11" x14ac:dyDescent="0.45">
      <c r="K8401"/>
    </row>
    <row r="8402" spans="11:11" x14ac:dyDescent="0.45">
      <c r="K8402"/>
    </row>
    <row r="8403" spans="11:11" x14ac:dyDescent="0.45">
      <c r="K8403"/>
    </row>
    <row r="8404" spans="11:11" x14ac:dyDescent="0.45">
      <c r="K8404"/>
    </row>
    <row r="8405" spans="11:11" x14ac:dyDescent="0.45">
      <c r="K8405"/>
    </row>
    <row r="8406" spans="11:11" x14ac:dyDescent="0.45">
      <c r="K8406"/>
    </row>
    <row r="8407" spans="11:11" x14ac:dyDescent="0.45">
      <c r="K8407"/>
    </row>
    <row r="8408" spans="11:11" x14ac:dyDescent="0.45">
      <c r="K8408"/>
    </row>
    <row r="8409" spans="11:11" x14ac:dyDescent="0.45">
      <c r="K8409"/>
    </row>
    <row r="8410" spans="11:11" x14ac:dyDescent="0.45">
      <c r="K8410"/>
    </row>
    <row r="8411" spans="11:11" x14ac:dyDescent="0.45">
      <c r="K8411"/>
    </row>
    <row r="8412" spans="11:11" x14ac:dyDescent="0.45">
      <c r="K8412"/>
    </row>
    <row r="8413" spans="11:11" x14ac:dyDescent="0.45">
      <c r="K8413"/>
    </row>
    <row r="8414" spans="11:11" x14ac:dyDescent="0.45">
      <c r="K8414"/>
    </row>
    <row r="8415" spans="11:11" x14ac:dyDescent="0.45">
      <c r="K8415"/>
    </row>
    <row r="8416" spans="11:11" x14ac:dyDescent="0.45">
      <c r="K8416"/>
    </row>
    <row r="8417" spans="11:11" x14ac:dyDescent="0.45">
      <c r="K8417"/>
    </row>
    <row r="8418" spans="11:11" x14ac:dyDescent="0.45">
      <c r="K8418"/>
    </row>
    <row r="8419" spans="11:11" x14ac:dyDescent="0.45">
      <c r="K8419"/>
    </row>
    <row r="8420" spans="11:11" x14ac:dyDescent="0.45">
      <c r="K8420"/>
    </row>
    <row r="8421" spans="11:11" x14ac:dyDescent="0.45">
      <c r="K8421"/>
    </row>
    <row r="8422" spans="11:11" x14ac:dyDescent="0.45">
      <c r="K8422"/>
    </row>
    <row r="8423" spans="11:11" x14ac:dyDescent="0.45">
      <c r="K8423"/>
    </row>
    <row r="8424" spans="11:11" x14ac:dyDescent="0.45">
      <c r="K8424"/>
    </row>
    <row r="8425" spans="11:11" x14ac:dyDescent="0.45">
      <c r="K8425"/>
    </row>
    <row r="8426" spans="11:11" x14ac:dyDescent="0.45">
      <c r="K8426"/>
    </row>
    <row r="8427" spans="11:11" x14ac:dyDescent="0.45">
      <c r="K8427"/>
    </row>
    <row r="8428" spans="11:11" x14ac:dyDescent="0.45">
      <c r="K8428"/>
    </row>
    <row r="8429" spans="11:11" x14ac:dyDescent="0.45">
      <c r="K8429"/>
    </row>
    <row r="8430" spans="11:11" x14ac:dyDescent="0.45">
      <c r="K8430"/>
    </row>
    <row r="8431" spans="11:11" x14ac:dyDescent="0.45">
      <c r="K8431"/>
    </row>
    <row r="8432" spans="11:11" x14ac:dyDescent="0.45">
      <c r="K8432"/>
    </row>
    <row r="8433" spans="11:11" x14ac:dyDescent="0.45">
      <c r="K8433"/>
    </row>
    <row r="8434" spans="11:11" x14ac:dyDescent="0.45">
      <c r="K8434"/>
    </row>
    <row r="8435" spans="11:11" x14ac:dyDescent="0.45">
      <c r="K8435"/>
    </row>
    <row r="8436" spans="11:11" x14ac:dyDescent="0.45">
      <c r="K8436"/>
    </row>
    <row r="8437" spans="11:11" x14ac:dyDescent="0.45">
      <c r="K8437"/>
    </row>
    <row r="8438" spans="11:11" x14ac:dyDescent="0.45">
      <c r="K8438"/>
    </row>
    <row r="8439" spans="11:11" x14ac:dyDescent="0.45">
      <c r="K8439"/>
    </row>
    <row r="8440" spans="11:11" x14ac:dyDescent="0.45">
      <c r="K8440"/>
    </row>
    <row r="8441" spans="11:11" x14ac:dyDescent="0.45">
      <c r="K8441"/>
    </row>
    <row r="8442" spans="11:11" x14ac:dyDescent="0.45">
      <c r="K8442"/>
    </row>
    <row r="8443" spans="11:11" x14ac:dyDescent="0.45">
      <c r="K8443"/>
    </row>
    <row r="8444" spans="11:11" x14ac:dyDescent="0.45">
      <c r="K8444"/>
    </row>
    <row r="8445" spans="11:11" x14ac:dyDescent="0.45">
      <c r="K8445"/>
    </row>
    <row r="8446" spans="11:11" x14ac:dyDescent="0.45">
      <c r="K8446"/>
    </row>
    <row r="8447" spans="11:11" x14ac:dyDescent="0.45">
      <c r="K8447"/>
    </row>
    <row r="8448" spans="11:11" x14ac:dyDescent="0.45">
      <c r="K8448"/>
    </row>
    <row r="8449" spans="11:11" x14ac:dyDescent="0.45">
      <c r="K8449"/>
    </row>
    <row r="8450" spans="11:11" x14ac:dyDescent="0.45">
      <c r="K8450"/>
    </row>
    <row r="8451" spans="11:11" x14ac:dyDescent="0.45">
      <c r="K8451"/>
    </row>
    <row r="8452" spans="11:11" x14ac:dyDescent="0.45">
      <c r="K8452"/>
    </row>
    <row r="8453" spans="11:11" x14ac:dyDescent="0.45">
      <c r="K8453"/>
    </row>
    <row r="8454" spans="11:11" x14ac:dyDescent="0.45">
      <c r="K8454"/>
    </row>
    <row r="8455" spans="11:11" x14ac:dyDescent="0.45">
      <c r="K8455"/>
    </row>
    <row r="8456" spans="11:11" x14ac:dyDescent="0.45">
      <c r="K8456"/>
    </row>
    <row r="8457" spans="11:11" x14ac:dyDescent="0.45">
      <c r="K8457"/>
    </row>
    <row r="8458" spans="11:11" x14ac:dyDescent="0.45">
      <c r="K8458"/>
    </row>
    <row r="8459" spans="11:11" x14ac:dyDescent="0.45">
      <c r="K8459"/>
    </row>
    <row r="8460" spans="11:11" x14ac:dyDescent="0.45">
      <c r="K8460"/>
    </row>
    <row r="8461" spans="11:11" x14ac:dyDescent="0.45">
      <c r="K8461"/>
    </row>
    <row r="8462" spans="11:11" x14ac:dyDescent="0.45">
      <c r="K8462"/>
    </row>
    <row r="8463" spans="11:11" x14ac:dyDescent="0.45">
      <c r="K8463"/>
    </row>
    <row r="8464" spans="11:11" x14ac:dyDescent="0.45">
      <c r="K8464"/>
    </row>
    <row r="8465" spans="11:11" x14ac:dyDescent="0.45">
      <c r="K8465"/>
    </row>
    <row r="8466" spans="11:11" x14ac:dyDescent="0.45">
      <c r="K8466"/>
    </row>
    <row r="8467" spans="11:11" x14ac:dyDescent="0.45">
      <c r="K8467"/>
    </row>
    <row r="8468" spans="11:11" x14ac:dyDescent="0.45">
      <c r="K8468"/>
    </row>
    <row r="8469" spans="11:11" x14ac:dyDescent="0.45">
      <c r="K8469"/>
    </row>
    <row r="8470" spans="11:11" x14ac:dyDescent="0.45">
      <c r="K8470"/>
    </row>
    <row r="8471" spans="11:11" x14ac:dyDescent="0.45">
      <c r="K8471"/>
    </row>
    <row r="8472" spans="11:11" x14ac:dyDescent="0.45">
      <c r="K8472"/>
    </row>
    <row r="8473" spans="11:11" x14ac:dyDescent="0.45">
      <c r="K8473"/>
    </row>
    <row r="8474" spans="11:11" x14ac:dyDescent="0.45">
      <c r="K8474"/>
    </row>
    <row r="8475" spans="11:11" x14ac:dyDescent="0.45">
      <c r="K8475"/>
    </row>
    <row r="8476" spans="11:11" x14ac:dyDescent="0.45">
      <c r="K8476"/>
    </row>
    <row r="8477" spans="11:11" x14ac:dyDescent="0.45">
      <c r="K8477"/>
    </row>
    <row r="8478" spans="11:11" x14ac:dyDescent="0.45">
      <c r="K8478"/>
    </row>
    <row r="8479" spans="11:11" x14ac:dyDescent="0.45">
      <c r="K8479"/>
    </row>
    <row r="8480" spans="11:11" x14ac:dyDescent="0.45">
      <c r="K8480"/>
    </row>
    <row r="8481" spans="11:11" x14ac:dyDescent="0.45">
      <c r="K8481"/>
    </row>
    <row r="8482" spans="11:11" x14ac:dyDescent="0.45">
      <c r="K8482"/>
    </row>
    <row r="8483" spans="11:11" x14ac:dyDescent="0.45">
      <c r="K8483"/>
    </row>
    <row r="8484" spans="11:11" x14ac:dyDescent="0.45">
      <c r="K8484"/>
    </row>
    <row r="8485" spans="11:11" x14ac:dyDescent="0.45">
      <c r="K8485"/>
    </row>
    <row r="8486" spans="11:11" x14ac:dyDescent="0.45">
      <c r="K8486"/>
    </row>
    <row r="8487" spans="11:11" x14ac:dyDescent="0.45">
      <c r="K8487"/>
    </row>
    <row r="8488" spans="11:11" x14ac:dyDescent="0.45">
      <c r="K8488"/>
    </row>
    <row r="8489" spans="11:11" x14ac:dyDescent="0.45">
      <c r="K8489"/>
    </row>
    <row r="8490" spans="11:11" x14ac:dyDescent="0.45">
      <c r="K8490"/>
    </row>
    <row r="8491" spans="11:11" x14ac:dyDescent="0.45">
      <c r="K8491"/>
    </row>
    <row r="8492" spans="11:11" x14ac:dyDescent="0.45">
      <c r="K8492"/>
    </row>
    <row r="8493" spans="11:11" x14ac:dyDescent="0.45">
      <c r="K8493"/>
    </row>
    <row r="8494" spans="11:11" x14ac:dyDescent="0.45">
      <c r="K8494"/>
    </row>
    <row r="8495" spans="11:11" x14ac:dyDescent="0.45">
      <c r="K8495"/>
    </row>
    <row r="8496" spans="11:11" x14ac:dyDescent="0.45">
      <c r="K8496"/>
    </row>
    <row r="8497" spans="11:11" x14ac:dyDescent="0.45">
      <c r="K8497"/>
    </row>
    <row r="8498" spans="11:11" x14ac:dyDescent="0.45">
      <c r="K8498"/>
    </row>
    <row r="8499" spans="11:11" x14ac:dyDescent="0.45">
      <c r="K8499"/>
    </row>
    <row r="8500" spans="11:11" x14ac:dyDescent="0.45">
      <c r="K8500"/>
    </row>
    <row r="8501" spans="11:11" x14ac:dyDescent="0.45">
      <c r="K8501"/>
    </row>
    <row r="8502" spans="11:11" x14ac:dyDescent="0.45">
      <c r="K8502"/>
    </row>
    <row r="8503" spans="11:11" x14ac:dyDescent="0.45">
      <c r="K8503"/>
    </row>
    <row r="8504" spans="11:11" x14ac:dyDescent="0.45">
      <c r="K8504"/>
    </row>
    <row r="8505" spans="11:11" x14ac:dyDescent="0.45">
      <c r="K8505"/>
    </row>
    <row r="8506" spans="11:11" x14ac:dyDescent="0.45">
      <c r="K8506"/>
    </row>
    <row r="8507" spans="11:11" x14ac:dyDescent="0.45">
      <c r="K8507"/>
    </row>
    <row r="8508" spans="11:11" x14ac:dyDescent="0.45">
      <c r="K8508"/>
    </row>
    <row r="8509" spans="11:11" x14ac:dyDescent="0.45">
      <c r="K8509"/>
    </row>
    <row r="8510" spans="11:11" x14ac:dyDescent="0.45">
      <c r="K8510"/>
    </row>
    <row r="8511" spans="11:11" x14ac:dyDescent="0.45">
      <c r="K8511"/>
    </row>
    <row r="8512" spans="11:11" x14ac:dyDescent="0.45">
      <c r="K8512"/>
    </row>
    <row r="8513" spans="11:11" x14ac:dyDescent="0.45">
      <c r="K8513"/>
    </row>
    <row r="8514" spans="11:11" x14ac:dyDescent="0.45">
      <c r="K8514"/>
    </row>
    <row r="8515" spans="11:11" x14ac:dyDescent="0.45">
      <c r="K8515"/>
    </row>
    <row r="8516" spans="11:11" x14ac:dyDescent="0.45">
      <c r="K8516"/>
    </row>
    <row r="8517" spans="11:11" x14ac:dyDescent="0.45">
      <c r="K8517"/>
    </row>
    <row r="8518" spans="11:11" x14ac:dyDescent="0.45">
      <c r="K8518"/>
    </row>
    <row r="8519" spans="11:11" x14ac:dyDescent="0.45">
      <c r="K8519"/>
    </row>
    <row r="8520" spans="11:11" x14ac:dyDescent="0.45">
      <c r="K8520"/>
    </row>
    <row r="8521" spans="11:11" x14ac:dyDescent="0.45">
      <c r="K8521"/>
    </row>
    <row r="8522" spans="11:11" x14ac:dyDescent="0.45">
      <c r="K8522"/>
    </row>
    <row r="8523" spans="11:11" x14ac:dyDescent="0.45">
      <c r="K8523"/>
    </row>
    <row r="8524" spans="11:11" x14ac:dyDescent="0.45">
      <c r="K8524"/>
    </row>
    <row r="8525" spans="11:11" x14ac:dyDescent="0.45">
      <c r="K8525"/>
    </row>
    <row r="8526" spans="11:11" x14ac:dyDescent="0.45">
      <c r="K8526"/>
    </row>
    <row r="8527" spans="11:11" x14ac:dyDescent="0.45">
      <c r="K8527"/>
    </row>
    <row r="8528" spans="11:11" x14ac:dyDescent="0.45">
      <c r="K8528"/>
    </row>
    <row r="8529" spans="11:11" x14ac:dyDescent="0.45">
      <c r="K8529"/>
    </row>
    <row r="8530" spans="11:11" x14ac:dyDescent="0.45">
      <c r="K8530"/>
    </row>
    <row r="8531" spans="11:11" x14ac:dyDescent="0.45">
      <c r="K8531"/>
    </row>
    <row r="8532" spans="11:11" x14ac:dyDescent="0.45">
      <c r="K8532"/>
    </row>
    <row r="8533" spans="11:11" x14ac:dyDescent="0.45">
      <c r="K8533"/>
    </row>
    <row r="8534" spans="11:11" x14ac:dyDescent="0.45">
      <c r="K8534"/>
    </row>
    <row r="8535" spans="11:11" x14ac:dyDescent="0.45">
      <c r="K8535"/>
    </row>
    <row r="8536" spans="11:11" x14ac:dyDescent="0.45">
      <c r="K8536"/>
    </row>
    <row r="8537" spans="11:11" x14ac:dyDescent="0.45">
      <c r="K8537"/>
    </row>
    <row r="8538" spans="11:11" x14ac:dyDescent="0.45">
      <c r="K8538"/>
    </row>
    <row r="8539" spans="11:11" x14ac:dyDescent="0.45">
      <c r="K8539"/>
    </row>
    <row r="8540" spans="11:11" x14ac:dyDescent="0.45">
      <c r="K8540"/>
    </row>
    <row r="8541" spans="11:11" x14ac:dyDescent="0.45">
      <c r="K8541"/>
    </row>
    <row r="8542" spans="11:11" x14ac:dyDescent="0.45">
      <c r="K8542"/>
    </row>
    <row r="8543" spans="11:11" x14ac:dyDescent="0.45">
      <c r="K8543"/>
    </row>
    <row r="8544" spans="11:11" x14ac:dyDescent="0.45">
      <c r="K8544"/>
    </row>
    <row r="8545" spans="11:11" x14ac:dyDescent="0.45">
      <c r="K8545"/>
    </row>
    <row r="8546" spans="11:11" x14ac:dyDescent="0.45">
      <c r="K8546"/>
    </row>
    <row r="8547" spans="11:11" x14ac:dyDescent="0.45">
      <c r="K8547"/>
    </row>
    <row r="8548" spans="11:11" x14ac:dyDescent="0.45">
      <c r="K8548"/>
    </row>
    <row r="8549" spans="11:11" x14ac:dyDescent="0.45">
      <c r="K8549"/>
    </row>
    <row r="8550" spans="11:11" x14ac:dyDescent="0.45">
      <c r="K8550"/>
    </row>
    <row r="8551" spans="11:11" x14ac:dyDescent="0.45">
      <c r="K8551"/>
    </row>
    <row r="8552" spans="11:11" x14ac:dyDescent="0.45">
      <c r="K8552"/>
    </row>
    <row r="8553" spans="11:11" x14ac:dyDescent="0.45">
      <c r="K8553"/>
    </row>
    <row r="8554" spans="11:11" x14ac:dyDescent="0.45">
      <c r="K8554"/>
    </row>
    <row r="8555" spans="11:11" x14ac:dyDescent="0.45">
      <c r="K8555"/>
    </row>
    <row r="8556" spans="11:11" x14ac:dyDescent="0.45">
      <c r="K8556"/>
    </row>
    <row r="8557" spans="11:11" x14ac:dyDescent="0.45">
      <c r="K8557"/>
    </row>
    <row r="8558" spans="11:11" x14ac:dyDescent="0.45">
      <c r="K8558"/>
    </row>
    <row r="8559" spans="11:11" x14ac:dyDescent="0.45">
      <c r="K8559"/>
    </row>
    <row r="8560" spans="11:11" x14ac:dyDescent="0.45">
      <c r="K8560"/>
    </row>
    <row r="8561" spans="11:11" x14ac:dyDescent="0.45">
      <c r="K8561"/>
    </row>
    <row r="8562" spans="11:11" x14ac:dyDescent="0.45">
      <c r="K8562"/>
    </row>
    <row r="8563" spans="11:11" x14ac:dyDescent="0.45">
      <c r="K8563"/>
    </row>
    <row r="8564" spans="11:11" x14ac:dyDescent="0.45">
      <c r="K8564"/>
    </row>
    <row r="8565" spans="11:11" x14ac:dyDescent="0.45">
      <c r="K8565"/>
    </row>
    <row r="8566" spans="11:11" x14ac:dyDescent="0.45">
      <c r="K8566"/>
    </row>
    <row r="8567" spans="11:11" x14ac:dyDescent="0.45">
      <c r="K8567"/>
    </row>
    <row r="8568" spans="11:11" x14ac:dyDescent="0.45">
      <c r="K8568"/>
    </row>
    <row r="8569" spans="11:11" x14ac:dyDescent="0.45">
      <c r="K8569"/>
    </row>
    <row r="8570" spans="11:11" x14ac:dyDescent="0.45">
      <c r="K8570"/>
    </row>
    <row r="8571" spans="11:11" x14ac:dyDescent="0.45">
      <c r="K8571"/>
    </row>
    <row r="8572" spans="11:11" x14ac:dyDescent="0.45">
      <c r="K8572"/>
    </row>
    <row r="8573" spans="11:11" x14ac:dyDescent="0.45">
      <c r="K8573"/>
    </row>
    <row r="8574" spans="11:11" x14ac:dyDescent="0.45">
      <c r="K8574"/>
    </row>
    <row r="8575" spans="11:11" x14ac:dyDescent="0.45">
      <c r="K8575"/>
    </row>
    <row r="8576" spans="11:11" x14ac:dyDescent="0.45">
      <c r="K8576"/>
    </row>
    <row r="8577" spans="11:11" x14ac:dyDescent="0.45">
      <c r="K8577"/>
    </row>
    <row r="8578" spans="11:11" x14ac:dyDescent="0.45">
      <c r="K8578"/>
    </row>
    <row r="8579" spans="11:11" x14ac:dyDescent="0.45">
      <c r="K8579"/>
    </row>
    <row r="8580" spans="11:11" x14ac:dyDescent="0.45">
      <c r="K8580"/>
    </row>
    <row r="8581" spans="11:11" x14ac:dyDescent="0.45">
      <c r="K8581"/>
    </row>
    <row r="8582" spans="11:11" x14ac:dyDescent="0.45">
      <c r="K8582"/>
    </row>
    <row r="8583" spans="11:11" x14ac:dyDescent="0.45">
      <c r="K8583"/>
    </row>
    <row r="8584" spans="11:11" x14ac:dyDescent="0.45">
      <c r="K8584"/>
    </row>
    <row r="8585" spans="11:11" x14ac:dyDescent="0.45">
      <c r="K8585"/>
    </row>
    <row r="8586" spans="11:11" x14ac:dyDescent="0.45">
      <c r="K8586"/>
    </row>
    <row r="8587" spans="11:11" x14ac:dyDescent="0.45">
      <c r="K8587"/>
    </row>
    <row r="8588" spans="11:11" x14ac:dyDescent="0.45">
      <c r="K8588"/>
    </row>
    <row r="8589" spans="11:11" x14ac:dyDescent="0.45">
      <c r="K8589"/>
    </row>
    <row r="8590" spans="11:11" x14ac:dyDescent="0.45">
      <c r="K8590"/>
    </row>
    <row r="8591" spans="11:11" x14ac:dyDescent="0.45">
      <c r="K8591"/>
    </row>
    <row r="8592" spans="11:11" x14ac:dyDescent="0.45">
      <c r="K8592"/>
    </row>
    <row r="8593" spans="11:11" x14ac:dyDescent="0.45">
      <c r="K8593"/>
    </row>
    <row r="8594" spans="11:11" x14ac:dyDescent="0.45">
      <c r="K8594"/>
    </row>
    <row r="8595" spans="11:11" x14ac:dyDescent="0.45">
      <c r="K8595"/>
    </row>
    <row r="8596" spans="11:11" x14ac:dyDescent="0.45">
      <c r="K8596"/>
    </row>
    <row r="8597" spans="11:11" x14ac:dyDescent="0.45">
      <c r="K8597"/>
    </row>
    <row r="8598" spans="11:11" x14ac:dyDescent="0.45">
      <c r="K8598"/>
    </row>
    <row r="8599" spans="11:11" x14ac:dyDescent="0.45">
      <c r="K8599"/>
    </row>
    <row r="8600" spans="11:11" x14ac:dyDescent="0.45">
      <c r="K8600"/>
    </row>
    <row r="8601" spans="11:11" x14ac:dyDescent="0.45">
      <c r="K8601"/>
    </row>
    <row r="8602" spans="11:11" x14ac:dyDescent="0.45">
      <c r="K8602"/>
    </row>
    <row r="8603" spans="11:11" x14ac:dyDescent="0.45">
      <c r="K8603"/>
    </row>
    <row r="8604" spans="11:11" x14ac:dyDescent="0.45">
      <c r="K8604"/>
    </row>
    <row r="8605" spans="11:11" x14ac:dyDescent="0.45">
      <c r="K8605"/>
    </row>
    <row r="8606" spans="11:11" x14ac:dyDescent="0.45">
      <c r="K8606"/>
    </row>
    <row r="8607" spans="11:11" x14ac:dyDescent="0.45">
      <c r="K8607"/>
    </row>
    <row r="8608" spans="11:11" x14ac:dyDescent="0.45">
      <c r="K8608"/>
    </row>
    <row r="8609" spans="11:11" x14ac:dyDescent="0.45">
      <c r="K8609"/>
    </row>
    <row r="8610" spans="11:11" x14ac:dyDescent="0.45">
      <c r="K8610"/>
    </row>
    <row r="8611" spans="11:11" x14ac:dyDescent="0.45">
      <c r="K8611"/>
    </row>
    <row r="8612" spans="11:11" x14ac:dyDescent="0.45">
      <c r="K8612"/>
    </row>
    <row r="8613" spans="11:11" x14ac:dyDescent="0.45">
      <c r="K8613"/>
    </row>
    <row r="8614" spans="11:11" x14ac:dyDescent="0.45">
      <c r="K8614"/>
    </row>
    <row r="8615" spans="11:11" x14ac:dyDescent="0.45">
      <c r="K8615"/>
    </row>
    <row r="8616" spans="11:11" x14ac:dyDescent="0.45">
      <c r="K8616"/>
    </row>
    <row r="8617" spans="11:11" x14ac:dyDescent="0.45">
      <c r="K8617"/>
    </row>
    <row r="8618" spans="11:11" x14ac:dyDescent="0.45">
      <c r="K8618"/>
    </row>
    <row r="8619" spans="11:11" x14ac:dyDescent="0.45">
      <c r="K8619"/>
    </row>
    <row r="8620" spans="11:11" x14ac:dyDescent="0.45">
      <c r="K8620"/>
    </row>
    <row r="8621" spans="11:11" x14ac:dyDescent="0.45">
      <c r="K8621"/>
    </row>
    <row r="8622" spans="11:11" x14ac:dyDescent="0.45">
      <c r="K8622"/>
    </row>
    <row r="8623" spans="11:11" x14ac:dyDescent="0.45">
      <c r="K8623"/>
    </row>
    <row r="8624" spans="11:11" x14ac:dyDescent="0.45">
      <c r="K8624"/>
    </row>
    <row r="8625" spans="11:11" x14ac:dyDescent="0.45">
      <c r="K8625"/>
    </row>
    <row r="8626" spans="11:11" x14ac:dyDescent="0.45">
      <c r="K8626"/>
    </row>
    <row r="8627" spans="11:11" x14ac:dyDescent="0.45">
      <c r="K8627"/>
    </row>
    <row r="8628" spans="11:11" x14ac:dyDescent="0.45">
      <c r="K8628"/>
    </row>
    <row r="8629" spans="11:11" x14ac:dyDescent="0.45">
      <c r="K8629"/>
    </row>
    <row r="8630" spans="11:11" x14ac:dyDescent="0.45">
      <c r="K8630"/>
    </row>
    <row r="8631" spans="11:11" x14ac:dyDescent="0.45">
      <c r="K8631"/>
    </row>
    <row r="8632" spans="11:11" x14ac:dyDescent="0.45">
      <c r="K8632"/>
    </row>
    <row r="8633" spans="11:11" x14ac:dyDescent="0.45">
      <c r="K8633"/>
    </row>
    <row r="8634" spans="11:11" x14ac:dyDescent="0.45">
      <c r="K8634"/>
    </row>
    <row r="8635" spans="11:11" x14ac:dyDescent="0.45">
      <c r="K8635"/>
    </row>
    <row r="8636" spans="11:11" x14ac:dyDescent="0.45">
      <c r="K8636"/>
    </row>
    <row r="8637" spans="11:11" x14ac:dyDescent="0.45">
      <c r="K8637"/>
    </row>
    <row r="8638" spans="11:11" x14ac:dyDescent="0.45">
      <c r="K8638"/>
    </row>
    <row r="8639" spans="11:11" x14ac:dyDescent="0.45">
      <c r="K8639"/>
    </row>
    <row r="8640" spans="11:11" x14ac:dyDescent="0.45">
      <c r="K8640"/>
    </row>
    <row r="8641" spans="11:11" x14ac:dyDescent="0.45">
      <c r="K8641"/>
    </row>
    <row r="8642" spans="11:11" x14ac:dyDescent="0.45">
      <c r="K8642"/>
    </row>
    <row r="8643" spans="11:11" x14ac:dyDescent="0.45">
      <c r="K8643"/>
    </row>
    <row r="8644" spans="11:11" x14ac:dyDescent="0.45">
      <c r="K8644"/>
    </row>
    <row r="8645" spans="11:11" x14ac:dyDescent="0.45">
      <c r="K8645"/>
    </row>
    <row r="8646" spans="11:11" x14ac:dyDescent="0.45">
      <c r="K8646"/>
    </row>
    <row r="8647" spans="11:11" x14ac:dyDescent="0.45">
      <c r="K8647"/>
    </row>
    <row r="8648" spans="11:11" x14ac:dyDescent="0.45">
      <c r="K8648"/>
    </row>
    <row r="8649" spans="11:11" x14ac:dyDescent="0.45">
      <c r="K8649"/>
    </row>
    <row r="8650" spans="11:11" x14ac:dyDescent="0.45">
      <c r="K8650"/>
    </row>
    <row r="8651" spans="11:11" x14ac:dyDescent="0.45">
      <c r="K8651"/>
    </row>
    <row r="8652" spans="11:11" x14ac:dyDescent="0.45">
      <c r="K8652"/>
    </row>
    <row r="8653" spans="11:11" x14ac:dyDescent="0.45">
      <c r="K8653"/>
    </row>
    <row r="8654" spans="11:11" x14ac:dyDescent="0.45">
      <c r="K8654"/>
    </row>
    <row r="8655" spans="11:11" x14ac:dyDescent="0.45">
      <c r="K8655"/>
    </row>
    <row r="8656" spans="11:11" x14ac:dyDescent="0.45">
      <c r="K8656"/>
    </row>
    <row r="8657" spans="11:11" x14ac:dyDescent="0.45">
      <c r="K8657"/>
    </row>
    <row r="8658" spans="11:11" x14ac:dyDescent="0.45">
      <c r="K8658"/>
    </row>
    <row r="8659" spans="11:11" x14ac:dyDescent="0.45">
      <c r="K8659"/>
    </row>
    <row r="8660" spans="11:11" x14ac:dyDescent="0.45">
      <c r="K8660"/>
    </row>
    <row r="8661" spans="11:11" x14ac:dyDescent="0.45">
      <c r="K8661"/>
    </row>
    <row r="8662" spans="11:11" x14ac:dyDescent="0.45">
      <c r="K8662"/>
    </row>
    <row r="8663" spans="11:11" x14ac:dyDescent="0.45">
      <c r="K8663"/>
    </row>
    <row r="8664" spans="11:11" x14ac:dyDescent="0.45">
      <c r="K8664"/>
    </row>
    <row r="8665" spans="11:11" x14ac:dyDescent="0.45">
      <c r="K8665"/>
    </row>
    <row r="8666" spans="11:11" x14ac:dyDescent="0.45">
      <c r="K8666"/>
    </row>
    <row r="8667" spans="11:11" x14ac:dyDescent="0.45">
      <c r="K8667"/>
    </row>
    <row r="8668" spans="11:11" x14ac:dyDescent="0.45">
      <c r="K8668"/>
    </row>
    <row r="8669" spans="11:11" x14ac:dyDescent="0.45">
      <c r="K8669"/>
    </row>
    <row r="8670" spans="11:11" x14ac:dyDescent="0.45">
      <c r="K8670"/>
    </row>
    <row r="8671" spans="11:11" x14ac:dyDescent="0.45">
      <c r="K8671"/>
    </row>
    <row r="8672" spans="11:11" x14ac:dyDescent="0.45">
      <c r="K8672"/>
    </row>
    <row r="8673" spans="11:11" x14ac:dyDescent="0.45">
      <c r="K8673"/>
    </row>
    <row r="8674" spans="11:11" x14ac:dyDescent="0.45">
      <c r="K8674"/>
    </row>
    <row r="8675" spans="11:11" x14ac:dyDescent="0.45">
      <c r="K8675"/>
    </row>
    <row r="8676" spans="11:11" x14ac:dyDescent="0.45">
      <c r="K8676"/>
    </row>
    <row r="8677" spans="11:11" x14ac:dyDescent="0.45">
      <c r="K8677"/>
    </row>
    <row r="8678" spans="11:11" x14ac:dyDescent="0.45">
      <c r="K8678"/>
    </row>
    <row r="8679" spans="11:11" x14ac:dyDescent="0.45">
      <c r="K8679"/>
    </row>
    <row r="8680" spans="11:11" x14ac:dyDescent="0.45">
      <c r="K8680"/>
    </row>
    <row r="8681" spans="11:11" x14ac:dyDescent="0.45">
      <c r="K8681"/>
    </row>
    <row r="8682" spans="11:11" x14ac:dyDescent="0.45">
      <c r="K8682"/>
    </row>
    <row r="8683" spans="11:11" x14ac:dyDescent="0.45">
      <c r="K8683"/>
    </row>
    <row r="8684" spans="11:11" x14ac:dyDescent="0.45">
      <c r="K8684"/>
    </row>
    <row r="8685" spans="11:11" x14ac:dyDescent="0.45">
      <c r="K8685"/>
    </row>
    <row r="8686" spans="11:11" x14ac:dyDescent="0.45">
      <c r="K8686"/>
    </row>
    <row r="8687" spans="11:11" x14ac:dyDescent="0.45">
      <c r="K8687"/>
    </row>
    <row r="8688" spans="11:11" x14ac:dyDescent="0.45">
      <c r="K8688"/>
    </row>
    <row r="8689" spans="11:11" x14ac:dyDescent="0.45">
      <c r="K8689"/>
    </row>
    <row r="8690" spans="11:11" x14ac:dyDescent="0.45">
      <c r="K8690"/>
    </row>
    <row r="8691" spans="11:11" x14ac:dyDescent="0.45">
      <c r="K8691"/>
    </row>
    <row r="8692" spans="11:11" x14ac:dyDescent="0.45">
      <c r="K8692"/>
    </row>
    <row r="8693" spans="11:11" x14ac:dyDescent="0.45">
      <c r="K8693"/>
    </row>
    <row r="8694" spans="11:11" x14ac:dyDescent="0.45">
      <c r="K8694"/>
    </row>
    <row r="8695" spans="11:11" x14ac:dyDescent="0.45">
      <c r="K8695"/>
    </row>
    <row r="8696" spans="11:11" x14ac:dyDescent="0.45">
      <c r="K8696"/>
    </row>
    <row r="8697" spans="11:11" x14ac:dyDescent="0.45">
      <c r="K8697"/>
    </row>
    <row r="8698" spans="11:11" x14ac:dyDescent="0.45">
      <c r="K8698"/>
    </row>
    <row r="8699" spans="11:11" x14ac:dyDescent="0.45">
      <c r="K8699"/>
    </row>
    <row r="8700" spans="11:11" x14ac:dyDescent="0.45">
      <c r="K8700"/>
    </row>
    <row r="8701" spans="11:11" x14ac:dyDescent="0.45">
      <c r="K8701"/>
    </row>
    <row r="8702" spans="11:11" x14ac:dyDescent="0.45">
      <c r="K8702"/>
    </row>
    <row r="8703" spans="11:11" x14ac:dyDescent="0.45">
      <c r="K8703"/>
    </row>
    <row r="8704" spans="11:11" x14ac:dyDescent="0.45">
      <c r="K8704"/>
    </row>
    <row r="8705" spans="11:11" x14ac:dyDescent="0.45">
      <c r="K8705"/>
    </row>
    <row r="8706" spans="11:11" x14ac:dyDescent="0.45">
      <c r="K8706"/>
    </row>
    <row r="8707" spans="11:11" x14ac:dyDescent="0.45">
      <c r="K8707"/>
    </row>
    <row r="8708" spans="11:11" x14ac:dyDescent="0.45">
      <c r="K8708"/>
    </row>
    <row r="8709" spans="11:11" x14ac:dyDescent="0.45">
      <c r="K8709"/>
    </row>
    <row r="8710" spans="11:11" x14ac:dyDescent="0.45">
      <c r="K8710"/>
    </row>
    <row r="8711" spans="11:11" x14ac:dyDescent="0.45">
      <c r="K8711"/>
    </row>
    <row r="8712" spans="11:11" x14ac:dyDescent="0.45">
      <c r="K8712"/>
    </row>
    <row r="8713" spans="11:11" x14ac:dyDescent="0.45">
      <c r="K8713"/>
    </row>
    <row r="8714" spans="11:11" x14ac:dyDescent="0.45">
      <c r="K8714"/>
    </row>
    <row r="8715" spans="11:11" x14ac:dyDescent="0.45">
      <c r="K8715"/>
    </row>
    <row r="8716" spans="11:11" x14ac:dyDescent="0.45">
      <c r="K8716"/>
    </row>
    <row r="8717" spans="11:11" x14ac:dyDescent="0.45">
      <c r="K8717"/>
    </row>
    <row r="8718" spans="11:11" x14ac:dyDescent="0.45">
      <c r="K8718"/>
    </row>
    <row r="8719" spans="11:11" x14ac:dyDescent="0.45">
      <c r="K8719"/>
    </row>
    <row r="8720" spans="11:11" x14ac:dyDescent="0.45">
      <c r="K8720"/>
    </row>
    <row r="8721" spans="11:11" x14ac:dyDescent="0.45">
      <c r="K8721"/>
    </row>
    <row r="8722" spans="11:11" x14ac:dyDescent="0.45">
      <c r="K8722"/>
    </row>
    <row r="8723" spans="11:11" x14ac:dyDescent="0.45">
      <c r="K8723"/>
    </row>
    <row r="8724" spans="11:11" x14ac:dyDescent="0.45">
      <c r="K8724"/>
    </row>
    <row r="8725" spans="11:11" x14ac:dyDescent="0.45">
      <c r="K8725"/>
    </row>
    <row r="8726" spans="11:11" x14ac:dyDescent="0.45">
      <c r="K8726"/>
    </row>
    <row r="8727" spans="11:11" x14ac:dyDescent="0.45">
      <c r="K8727"/>
    </row>
    <row r="8728" spans="11:11" x14ac:dyDescent="0.45">
      <c r="K8728"/>
    </row>
    <row r="8729" spans="11:11" x14ac:dyDescent="0.45">
      <c r="K8729"/>
    </row>
    <row r="8730" spans="11:11" x14ac:dyDescent="0.45">
      <c r="K8730"/>
    </row>
    <row r="8731" spans="11:11" x14ac:dyDescent="0.45">
      <c r="K8731"/>
    </row>
    <row r="8732" spans="11:11" x14ac:dyDescent="0.45">
      <c r="K8732"/>
    </row>
    <row r="8733" spans="11:11" x14ac:dyDescent="0.45">
      <c r="K8733"/>
    </row>
    <row r="8734" spans="11:11" x14ac:dyDescent="0.45">
      <c r="K8734"/>
    </row>
    <row r="8735" spans="11:11" x14ac:dyDescent="0.45">
      <c r="K8735"/>
    </row>
    <row r="8736" spans="11:11" x14ac:dyDescent="0.45">
      <c r="K8736"/>
    </row>
    <row r="8737" spans="11:11" x14ac:dyDescent="0.45">
      <c r="K8737"/>
    </row>
    <row r="8738" spans="11:11" x14ac:dyDescent="0.45">
      <c r="K8738"/>
    </row>
    <row r="8739" spans="11:11" x14ac:dyDescent="0.45">
      <c r="K8739"/>
    </row>
    <row r="8740" spans="11:11" x14ac:dyDescent="0.45">
      <c r="K8740"/>
    </row>
    <row r="8741" spans="11:11" x14ac:dyDescent="0.45">
      <c r="K8741"/>
    </row>
    <row r="8742" spans="11:11" x14ac:dyDescent="0.45">
      <c r="K8742"/>
    </row>
    <row r="8743" spans="11:11" x14ac:dyDescent="0.45">
      <c r="K8743"/>
    </row>
    <row r="8744" spans="11:11" x14ac:dyDescent="0.45">
      <c r="K8744"/>
    </row>
    <row r="8745" spans="11:11" x14ac:dyDescent="0.45">
      <c r="K8745"/>
    </row>
    <row r="8746" spans="11:11" x14ac:dyDescent="0.45">
      <c r="K8746"/>
    </row>
    <row r="8747" spans="11:11" x14ac:dyDescent="0.45">
      <c r="K8747"/>
    </row>
    <row r="8748" spans="11:11" x14ac:dyDescent="0.45">
      <c r="K8748"/>
    </row>
    <row r="8749" spans="11:11" x14ac:dyDescent="0.45">
      <c r="K8749"/>
    </row>
    <row r="8750" spans="11:11" x14ac:dyDescent="0.45">
      <c r="K8750"/>
    </row>
    <row r="8751" spans="11:11" x14ac:dyDescent="0.45">
      <c r="K8751"/>
    </row>
    <row r="8752" spans="11:11" x14ac:dyDescent="0.45">
      <c r="K8752"/>
    </row>
    <row r="8753" spans="11:11" x14ac:dyDescent="0.45">
      <c r="K8753"/>
    </row>
    <row r="8754" spans="11:11" x14ac:dyDescent="0.45">
      <c r="K8754"/>
    </row>
    <row r="8755" spans="11:11" x14ac:dyDescent="0.45">
      <c r="K8755"/>
    </row>
    <row r="8756" spans="11:11" x14ac:dyDescent="0.45">
      <c r="K8756"/>
    </row>
    <row r="8757" spans="11:11" x14ac:dyDescent="0.45">
      <c r="K8757"/>
    </row>
    <row r="8758" spans="11:11" x14ac:dyDescent="0.45">
      <c r="K8758"/>
    </row>
    <row r="8759" spans="11:11" x14ac:dyDescent="0.45">
      <c r="K8759"/>
    </row>
    <row r="8760" spans="11:11" x14ac:dyDescent="0.45">
      <c r="K8760"/>
    </row>
    <row r="8761" spans="11:11" x14ac:dyDescent="0.45">
      <c r="K8761"/>
    </row>
    <row r="8762" spans="11:11" x14ac:dyDescent="0.45">
      <c r="K8762"/>
    </row>
    <row r="8763" spans="11:11" x14ac:dyDescent="0.45">
      <c r="K8763"/>
    </row>
    <row r="8764" spans="11:11" x14ac:dyDescent="0.45">
      <c r="K8764"/>
    </row>
    <row r="8765" spans="11:11" x14ac:dyDescent="0.45">
      <c r="K8765"/>
    </row>
    <row r="8766" spans="11:11" x14ac:dyDescent="0.45">
      <c r="K8766"/>
    </row>
    <row r="8767" spans="11:11" x14ac:dyDescent="0.45">
      <c r="K8767"/>
    </row>
    <row r="8768" spans="11:11" x14ac:dyDescent="0.45">
      <c r="K8768"/>
    </row>
    <row r="8769" spans="11:11" x14ac:dyDescent="0.45">
      <c r="K8769"/>
    </row>
    <row r="8770" spans="11:11" x14ac:dyDescent="0.45">
      <c r="K8770"/>
    </row>
    <row r="8771" spans="11:11" x14ac:dyDescent="0.45">
      <c r="K8771"/>
    </row>
    <row r="8772" spans="11:11" x14ac:dyDescent="0.45">
      <c r="K8772"/>
    </row>
    <row r="8773" spans="11:11" x14ac:dyDescent="0.45">
      <c r="K8773"/>
    </row>
    <row r="8774" spans="11:11" x14ac:dyDescent="0.45">
      <c r="K8774"/>
    </row>
    <row r="8775" spans="11:11" x14ac:dyDescent="0.45">
      <c r="K8775"/>
    </row>
    <row r="8776" spans="11:11" x14ac:dyDescent="0.45">
      <c r="K8776"/>
    </row>
    <row r="8777" spans="11:11" x14ac:dyDescent="0.45">
      <c r="K8777"/>
    </row>
    <row r="8778" spans="11:11" x14ac:dyDescent="0.45">
      <c r="K8778"/>
    </row>
    <row r="8779" spans="11:11" x14ac:dyDescent="0.45">
      <c r="K8779"/>
    </row>
    <row r="8780" spans="11:11" x14ac:dyDescent="0.45">
      <c r="K8780"/>
    </row>
    <row r="8781" spans="11:11" x14ac:dyDescent="0.45">
      <c r="K8781"/>
    </row>
    <row r="8782" spans="11:11" x14ac:dyDescent="0.45">
      <c r="K8782"/>
    </row>
    <row r="8783" spans="11:11" x14ac:dyDescent="0.45">
      <c r="K8783"/>
    </row>
    <row r="8784" spans="11:11" x14ac:dyDescent="0.45">
      <c r="K8784"/>
    </row>
    <row r="8785" spans="11:11" x14ac:dyDescent="0.45">
      <c r="K8785"/>
    </row>
    <row r="8786" spans="11:11" x14ac:dyDescent="0.45">
      <c r="K8786"/>
    </row>
    <row r="8787" spans="11:11" x14ac:dyDescent="0.45">
      <c r="K8787"/>
    </row>
    <row r="8788" spans="11:11" x14ac:dyDescent="0.45">
      <c r="K8788"/>
    </row>
    <row r="8789" spans="11:11" x14ac:dyDescent="0.45">
      <c r="K8789"/>
    </row>
    <row r="8790" spans="11:11" x14ac:dyDescent="0.45">
      <c r="K8790"/>
    </row>
    <row r="8791" spans="11:11" x14ac:dyDescent="0.45">
      <c r="K8791"/>
    </row>
    <row r="8792" spans="11:11" x14ac:dyDescent="0.45">
      <c r="K8792"/>
    </row>
    <row r="8793" spans="11:11" x14ac:dyDescent="0.45">
      <c r="K8793"/>
    </row>
    <row r="8794" spans="11:11" x14ac:dyDescent="0.45">
      <c r="K8794"/>
    </row>
    <row r="8795" spans="11:11" x14ac:dyDescent="0.45">
      <c r="K8795"/>
    </row>
    <row r="8796" spans="11:11" x14ac:dyDescent="0.45">
      <c r="K8796"/>
    </row>
    <row r="8797" spans="11:11" x14ac:dyDescent="0.45">
      <c r="K8797"/>
    </row>
    <row r="8798" spans="11:11" x14ac:dyDescent="0.45">
      <c r="K8798"/>
    </row>
    <row r="8799" spans="11:11" x14ac:dyDescent="0.45">
      <c r="K8799"/>
    </row>
    <row r="8800" spans="11:11" x14ac:dyDescent="0.45">
      <c r="K8800"/>
    </row>
    <row r="8801" spans="11:11" x14ac:dyDescent="0.45">
      <c r="K8801"/>
    </row>
    <row r="8802" spans="11:11" x14ac:dyDescent="0.45">
      <c r="K8802"/>
    </row>
    <row r="8803" spans="11:11" x14ac:dyDescent="0.45">
      <c r="K8803"/>
    </row>
    <row r="8804" spans="11:11" x14ac:dyDescent="0.45">
      <c r="K8804"/>
    </row>
    <row r="8805" spans="11:11" x14ac:dyDescent="0.45">
      <c r="K8805"/>
    </row>
    <row r="8806" spans="11:11" x14ac:dyDescent="0.45">
      <c r="K8806"/>
    </row>
    <row r="8807" spans="11:11" x14ac:dyDescent="0.45">
      <c r="K8807"/>
    </row>
    <row r="8808" spans="11:11" x14ac:dyDescent="0.45">
      <c r="K8808"/>
    </row>
    <row r="8809" spans="11:11" x14ac:dyDescent="0.45">
      <c r="K8809"/>
    </row>
    <row r="8810" spans="11:11" x14ac:dyDescent="0.45">
      <c r="K8810"/>
    </row>
    <row r="8811" spans="11:11" x14ac:dyDescent="0.45">
      <c r="K8811"/>
    </row>
    <row r="8812" spans="11:11" x14ac:dyDescent="0.45">
      <c r="K8812"/>
    </row>
    <row r="8813" spans="11:11" x14ac:dyDescent="0.45">
      <c r="K8813"/>
    </row>
    <row r="8814" spans="11:11" x14ac:dyDescent="0.45">
      <c r="K8814"/>
    </row>
    <row r="8815" spans="11:11" x14ac:dyDescent="0.45">
      <c r="K8815"/>
    </row>
    <row r="8816" spans="11:11" x14ac:dyDescent="0.45">
      <c r="K8816"/>
    </row>
    <row r="8817" spans="11:11" x14ac:dyDescent="0.45">
      <c r="K8817"/>
    </row>
    <row r="8818" spans="11:11" x14ac:dyDescent="0.45">
      <c r="K8818"/>
    </row>
    <row r="8819" spans="11:11" x14ac:dyDescent="0.45">
      <c r="K8819"/>
    </row>
    <row r="8820" spans="11:11" x14ac:dyDescent="0.45">
      <c r="K8820"/>
    </row>
    <row r="8821" spans="11:11" x14ac:dyDescent="0.45">
      <c r="K8821"/>
    </row>
    <row r="8822" spans="11:11" x14ac:dyDescent="0.45">
      <c r="K8822"/>
    </row>
    <row r="8823" spans="11:11" x14ac:dyDescent="0.45">
      <c r="K8823"/>
    </row>
    <row r="8824" spans="11:11" x14ac:dyDescent="0.45">
      <c r="K8824"/>
    </row>
    <row r="8825" spans="11:11" x14ac:dyDescent="0.45">
      <c r="K8825"/>
    </row>
    <row r="8826" spans="11:11" x14ac:dyDescent="0.45">
      <c r="K8826"/>
    </row>
    <row r="8827" spans="11:11" x14ac:dyDescent="0.45">
      <c r="K8827"/>
    </row>
    <row r="8828" spans="11:11" x14ac:dyDescent="0.45">
      <c r="K8828"/>
    </row>
    <row r="8829" spans="11:11" x14ac:dyDescent="0.45">
      <c r="K8829"/>
    </row>
    <row r="8830" spans="11:11" x14ac:dyDescent="0.45">
      <c r="K8830"/>
    </row>
    <row r="8831" spans="11:11" x14ac:dyDescent="0.45">
      <c r="K8831"/>
    </row>
    <row r="8832" spans="11:11" x14ac:dyDescent="0.45">
      <c r="K8832"/>
    </row>
    <row r="8833" spans="11:11" x14ac:dyDescent="0.45">
      <c r="K8833"/>
    </row>
    <row r="8834" spans="11:11" x14ac:dyDescent="0.45">
      <c r="K8834"/>
    </row>
    <row r="8835" spans="11:11" x14ac:dyDescent="0.45">
      <c r="K8835"/>
    </row>
    <row r="8836" spans="11:11" x14ac:dyDescent="0.45">
      <c r="K8836"/>
    </row>
    <row r="8837" spans="11:11" x14ac:dyDescent="0.45">
      <c r="K8837"/>
    </row>
    <row r="8838" spans="11:11" x14ac:dyDescent="0.45">
      <c r="K8838"/>
    </row>
    <row r="8839" spans="11:11" x14ac:dyDescent="0.45">
      <c r="K8839"/>
    </row>
    <row r="8840" spans="11:11" x14ac:dyDescent="0.45">
      <c r="K8840"/>
    </row>
    <row r="8841" spans="11:11" x14ac:dyDescent="0.45">
      <c r="K8841"/>
    </row>
    <row r="8842" spans="11:11" x14ac:dyDescent="0.45">
      <c r="K8842"/>
    </row>
    <row r="8843" spans="11:11" x14ac:dyDescent="0.45">
      <c r="K8843"/>
    </row>
    <row r="8844" spans="11:11" x14ac:dyDescent="0.45">
      <c r="K8844"/>
    </row>
    <row r="8845" spans="11:11" x14ac:dyDescent="0.45">
      <c r="K8845"/>
    </row>
    <row r="8846" spans="11:11" x14ac:dyDescent="0.45">
      <c r="K8846"/>
    </row>
    <row r="8847" spans="11:11" x14ac:dyDescent="0.45">
      <c r="K8847"/>
    </row>
    <row r="8848" spans="11:11" x14ac:dyDescent="0.45">
      <c r="K8848"/>
    </row>
    <row r="8849" spans="11:11" x14ac:dyDescent="0.45">
      <c r="K8849"/>
    </row>
    <row r="8850" spans="11:11" x14ac:dyDescent="0.45">
      <c r="K8850"/>
    </row>
    <row r="8851" spans="11:11" x14ac:dyDescent="0.45">
      <c r="K8851"/>
    </row>
    <row r="8852" spans="11:11" x14ac:dyDescent="0.45">
      <c r="K8852"/>
    </row>
    <row r="8853" spans="11:11" x14ac:dyDescent="0.45">
      <c r="K8853"/>
    </row>
    <row r="8854" spans="11:11" x14ac:dyDescent="0.45">
      <c r="K8854"/>
    </row>
    <row r="8855" spans="11:11" x14ac:dyDescent="0.45">
      <c r="K8855"/>
    </row>
    <row r="8856" spans="11:11" x14ac:dyDescent="0.45">
      <c r="K8856"/>
    </row>
    <row r="8857" spans="11:11" x14ac:dyDescent="0.45">
      <c r="K8857"/>
    </row>
    <row r="8858" spans="11:11" x14ac:dyDescent="0.45">
      <c r="K8858"/>
    </row>
    <row r="8859" spans="11:11" x14ac:dyDescent="0.45">
      <c r="K8859"/>
    </row>
    <row r="8860" spans="11:11" x14ac:dyDescent="0.45">
      <c r="K8860"/>
    </row>
    <row r="8861" spans="11:11" x14ac:dyDescent="0.45">
      <c r="K8861"/>
    </row>
    <row r="8862" spans="11:11" x14ac:dyDescent="0.45">
      <c r="K8862"/>
    </row>
    <row r="8863" spans="11:11" x14ac:dyDescent="0.45">
      <c r="K8863"/>
    </row>
    <row r="8864" spans="11:11" x14ac:dyDescent="0.45">
      <c r="K8864"/>
    </row>
    <row r="8865" spans="11:11" x14ac:dyDescent="0.45">
      <c r="K8865"/>
    </row>
    <row r="8866" spans="11:11" x14ac:dyDescent="0.45">
      <c r="K8866"/>
    </row>
    <row r="8867" spans="11:11" x14ac:dyDescent="0.45">
      <c r="K8867"/>
    </row>
    <row r="8868" spans="11:11" x14ac:dyDescent="0.45">
      <c r="K8868"/>
    </row>
    <row r="8869" spans="11:11" x14ac:dyDescent="0.45">
      <c r="K8869"/>
    </row>
    <row r="8870" spans="11:11" x14ac:dyDescent="0.45">
      <c r="K8870"/>
    </row>
    <row r="8871" spans="11:11" x14ac:dyDescent="0.45">
      <c r="K8871"/>
    </row>
    <row r="8872" spans="11:11" x14ac:dyDescent="0.45">
      <c r="K8872"/>
    </row>
    <row r="8873" spans="11:11" x14ac:dyDescent="0.45">
      <c r="K8873"/>
    </row>
    <row r="8874" spans="11:11" x14ac:dyDescent="0.45">
      <c r="K8874"/>
    </row>
    <row r="8875" spans="11:11" x14ac:dyDescent="0.45">
      <c r="K8875"/>
    </row>
    <row r="8876" spans="11:11" x14ac:dyDescent="0.45">
      <c r="K8876"/>
    </row>
    <row r="8877" spans="11:11" x14ac:dyDescent="0.45">
      <c r="K8877"/>
    </row>
    <row r="8878" spans="11:11" x14ac:dyDescent="0.45">
      <c r="K8878"/>
    </row>
    <row r="8879" spans="11:11" x14ac:dyDescent="0.45">
      <c r="K8879"/>
    </row>
    <row r="8880" spans="11:11" x14ac:dyDescent="0.45">
      <c r="K8880"/>
    </row>
    <row r="8881" spans="11:11" x14ac:dyDescent="0.45">
      <c r="K8881"/>
    </row>
    <row r="8882" spans="11:11" x14ac:dyDescent="0.45">
      <c r="K8882"/>
    </row>
    <row r="8883" spans="11:11" x14ac:dyDescent="0.45">
      <c r="K8883"/>
    </row>
    <row r="8884" spans="11:11" x14ac:dyDescent="0.45">
      <c r="K8884"/>
    </row>
    <row r="8885" spans="11:11" x14ac:dyDescent="0.45">
      <c r="K8885"/>
    </row>
    <row r="8886" spans="11:11" x14ac:dyDescent="0.45">
      <c r="K8886"/>
    </row>
    <row r="8887" spans="11:11" x14ac:dyDescent="0.45">
      <c r="K8887"/>
    </row>
    <row r="8888" spans="11:11" x14ac:dyDescent="0.45">
      <c r="K8888"/>
    </row>
    <row r="8889" spans="11:11" x14ac:dyDescent="0.45">
      <c r="K8889"/>
    </row>
    <row r="8890" spans="11:11" x14ac:dyDescent="0.45">
      <c r="K8890"/>
    </row>
    <row r="8891" spans="11:11" x14ac:dyDescent="0.45">
      <c r="K8891"/>
    </row>
    <row r="8892" spans="11:11" x14ac:dyDescent="0.45">
      <c r="K8892"/>
    </row>
    <row r="8893" spans="11:11" x14ac:dyDescent="0.45">
      <c r="K8893"/>
    </row>
    <row r="8894" spans="11:11" x14ac:dyDescent="0.45">
      <c r="K8894"/>
    </row>
    <row r="8895" spans="11:11" x14ac:dyDescent="0.45">
      <c r="K8895"/>
    </row>
    <row r="8896" spans="11:11" x14ac:dyDescent="0.45">
      <c r="K8896"/>
    </row>
    <row r="8897" spans="11:11" x14ac:dyDescent="0.45">
      <c r="K8897"/>
    </row>
    <row r="8898" spans="11:11" x14ac:dyDescent="0.45">
      <c r="K8898"/>
    </row>
    <row r="8899" spans="11:11" x14ac:dyDescent="0.45">
      <c r="K8899"/>
    </row>
    <row r="8900" spans="11:11" x14ac:dyDescent="0.45">
      <c r="K8900"/>
    </row>
    <row r="8901" spans="11:11" x14ac:dyDescent="0.45">
      <c r="K8901"/>
    </row>
    <row r="8902" spans="11:11" x14ac:dyDescent="0.45">
      <c r="K8902"/>
    </row>
    <row r="8903" spans="11:11" x14ac:dyDescent="0.45">
      <c r="K8903"/>
    </row>
    <row r="8904" spans="11:11" x14ac:dyDescent="0.45">
      <c r="K8904"/>
    </row>
    <row r="8905" spans="11:11" x14ac:dyDescent="0.45">
      <c r="K8905"/>
    </row>
    <row r="8906" spans="11:11" x14ac:dyDescent="0.45">
      <c r="K8906"/>
    </row>
    <row r="8907" spans="11:11" x14ac:dyDescent="0.45">
      <c r="K8907"/>
    </row>
    <row r="8908" spans="11:11" x14ac:dyDescent="0.45">
      <c r="K8908"/>
    </row>
    <row r="8909" spans="11:11" x14ac:dyDescent="0.45">
      <c r="K8909"/>
    </row>
    <row r="8910" spans="11:11" x14ac:dyDescent="0.45">
      <c r="K8910"/>
    </row>
    <row r="8911" spans="11:11" x14ac:dyDescent="0.45">
      <c r="K8911"/>
    </row>
    <row r="8912" spans="11:11" x14ac:dyDescent="0.45">
      <c r="K8912"/>
    </row>
    <row r="8913" spans="11:11" x14ac:dyDescent="0.45">
      <c r="K8913"/>
    </row>
    <row r="8914" spans="11:11" x14ac:dyDescent="0.45">
      <c r="K8914"/>
    </row>
    <row r="8915" spans="11:11" x14ac:dyDescent="0.45">
      <c r="K8915"/>
    </row>
    <row r="8916" spans="11:11" x14ac:dyDescent="0.45">
      <c r="K8916"/>
    </row>
    <row r="8917" spans="11:11" x14ac:dyDescent="0.45">
      <c r="K8917"/>
    </row>
    <row r="8918" spans="11:11" x14ac:dyDescent="0.45">
      <c r="K8918"/>
    </row>
    <row r="8919" spans="11:11" x14ac:dyDescent="0.45">
      <c r="K8919"/>
    </row>
    <row r="8920" spans="11:11" x14ac:dyDescent="0.45">
      <c r="K8920"/>
    </row>
    <row r="8921" spans="11:11" x14ac:dyDescent="0.45">
      <c r="K8921"/>
    </row>
    <row r="8922" spans="11:11" x14ac:dyDescent="0.45">
      <c r="K8922"/>
    </row>
    <row r="8923" spans="11:11" x14ac:dyDescent="0.45">
      <c r="K8923"/>
    </row>
    <row r="8924" spans="11:11" x14ac:dyDescent="0.45">
      <c r="K8924"/>
    </row>
    <row r="8925" spans="11:11" x14ac:dyDescent="0.45">
      <c r="K8925"/>
    </row>
    <row r="8926" spans="11:11" x14ac:dyDescent="0.45">
      <c r="K8926"/>
    </row>
    <row r="8927" spans="11:11" x14ac:dyDescent="0.45">
      <c r="K8927"/>
    </row>
    <row r="8928" spans="11:11" x14ac:dyDescent="0.45">
      <c r="K8928"/>
    </row>
    <row r="8929" spans="11:11" x14ac:dyDescent="0.45">
      <c r="K8929"/>
    </row>
    <row r="8930" spans="11:11" x14ac:dyDescent="0.45">
      <c r="K8930"/>
    </row>
    <row r="8931" spans="11:11" x14ac:dyDescent="0.45">
      <c r="K8931"/>
    </row>
    <row r="8932" spans="11:11" x14ac:dyDescent="0.45">
      <c r="K8932"/>
    </row>
    <row r="8933" spans="11:11" x14ac:dyDescent="0.45">
      <c r="K8933"/>
    </row>
    <row r="8934" spans="11:11" x14ac:dyDescent="0.45">
      <c r="K8934"/>
    </row>
    <row r="8935" spans="11:11" x14ac:dyDescent="0.45">
      <c r="K8935"/>
    </row>
    <row r="8936" spans="11:11" x14ac:dyDescent="0.45">
      <c r="K8936"/>
    </row>
    <row r="8937" spans="11:11" x14ac:dyDescent="0.45">
      <c r="K8937"/>
    </row>
    <row r="8938" spans="11:11" x14ac:dyDescent="0.45">
      <c r="K8938"/>
    </row>
    <row r="8939" spans="11:11" x14ac:dyDescent="0.45">
      <c r="K8939"/>
    </row>
    <row r="8940" spans="11:11" x14ac:dyDescent="0.45">
      <c r="K8940"/>
    </row>
    <row r="8941" spans="11:11" x14ac:dyDescent="0.45">
      <c r="K8941"/>
    </row>
    <row r="8942" spans="11:11" x14ac:dyDescent="0.45">
      <c r="K8942"/>
    </row>
    <row r="8943" spans="11:11" x14ac:dyDescent="0.45">
      <c r="K8943"/>
    </row>
    <row r="8944" spans="11:11" x14ac:dyDescent="0.45">
      <c r="K8944"/>
    </row>
    <row r="8945" spans="11:11" x14ac:dyDescent="0.45">
      <c r="K8945"/>
    </row>
    <row r="8946" spans="11:11" x14ac:dyDescent="0.45">
      <c r="K8946"/>
    </row>
    <row r="8947" spans="11:11" x14ac:dyDescent="0.45">
      <c r="K8947"/>
    </row>
    <row r="8948" spans="11:11" x14ac:dyDescent="0.45">
      <c r="K8948"/>
    </row>
    <row r="8949" spans="11:11" x14ac:dyDescent="0.45">
      <c r="K8949"/>
    </row>
    <row r="8950" spans="11:11" x14ac:dyDescent="0.45">
      <c r="K8950"/>
    </row>
    <row r="8951" spans="11:11" x14ac:dyDescent="0.45">
      <c r="K8951"/>
    </row>
    <row r="8952" spans="11:11" x14ac:dyDescent="0.45">
      <c r="K8952"/>
    </row>
    <row r="8953" spans="11:11" x14ac:dyDescent="0.45">
      <c r="K8953"/>
    </row>
    <row r="8954" spans="11:11" x14ac:dyDescent="0.45">
      <c r="K8954"/>
    </row>
    <row r="8955" spans="11:11" x14ac:dyDescent="0.45">
      <c r="K8955"/>
    </row>
    <row r="8956" spans="11:11" x14ac:dyDescent="0.45">
      <c r="K8956"/>
    </row>
    <row r="8957" spans="11:11" x14ac:dyDescent="0.45">
      <c r="K8957"/>
    </row>
    <row r="8958" spans="11:11" x14ac:dyDescent="0.45">
      <c r="K8958"/>
    </row>
    <row r="8959" spans="11:11" x14ac:dyDescent="0.45">
      <c r="K8959"/>
    </row>
    <row r="8960" spans="11:11" x14ac:dyDescent="0.45">
      <c r="K8960"/>
    </row>
    <row r="8961" spans="11:11" x14ac:dyDescent="0.45">
      <c r="K8961"/>
    </row>
    <row r="8962" spans="11:11" x14ac:dyDescent="0.45">
      <c r="K8962"/>
    </row>
    <row r="8963" spans="11:11" x14ac:dyDescent="0.45">
      <c r="K8963"/>
    </row>
    <row r="8964" spans="11:11" x14ac:dyDescent="0.45">
      <c r="K8964"/>
    </row>
    <row r="8965" spans="11:11" x14ac:dyDescent="0.45">
      <c r="K8965"/>
    </row>
    <row r="8966" spans="11:11" x14ac:dyDescent="0.45">
      <c r="K8966"/>
    </row>
    <row r="8967" spans="11:11" x14ac:dyDescent="0.45">
      <c r="K8967"/>
    </row>
    <row r="8968" spans="11:11" x14ac:dyDescent="0.45">
      <c r="K8968"/>
    </row>
    <row r="8969" spans="11:11" x14ac:dyDescent="0.45">
      <c r="K8969"/>
    </row>
    <row r="8970" spans="11:11" x14ac:dyDescent="0.45">
      <c r="K8970"/>
    </row>
    <row r="8971" spans="11:11" x14ac:dyDescent="0.45">
      <c r="K8971"/>
    </row>
    <row r="8972" spans="11:11" x14ac:dyDescent="0.45">
      <c r="K8972"/>
    </row>
    <row r="8973" spans="11:11" x14ac:dyDescent="0.45">
      <c r="K8973"/>
    </row>
    <row r="8974" spans="11:11" x14ac:dyDescent="0.45">
      <c r="K8974"/>
    </row>
    <row r="8975" spans="11:11" x14ac:dyDescent="0.45">
      <c r="K8975"/>
    </row>
    <row r="8976" spans="11:11" x14ac:dyDescent="0.45">
      <c r="K8976"/>
    </row>
    <row r="8977" spans="11:11" x14ac:dyDescent="0.45">
      <c r="K8977"/>
    </row>
    <row r="8978" spans="11:11" x14ac:dyDescent="0.45">
      <c r="K8978"/>
    </row>
    <row r="8979" spans="11:11" x14ac:dyDescent="0.45">
      <c r="K8979"/>
    </row>
    <row r="8980" spans="11:11" x14ac:dyDescent="0.45">
      <c r="K8980"/>
    </row>
    <row r="8981" spans="11:11" x14ac:dyDescent="0.45">
      <c r="K8981"/>
    </row>
    <row r="8982" spans="11:11" x14ac:dyDescent="0.45">
      <c r="K8982"/>
    </row>
    <row r="8983" spans="11:11" x14ac:dyDescent="0.45">
      <c r="K8983"/>
    </row>
    <row r="8984" spans="11:11" x14ac:dyDescent="0.45">
      <c r="K8984"/>
    </row>
    <row r="8985" spans="11:11" x14ac:dyDescent="0.45">
      <c r="K8985"/>
    </row>
    <row r="8986" spans="11:11" x14ac:dyDescent="0.45">
      <c r="K8986"/>
    </row>
    <row r="8987" spans="11:11" x14ac:dyDescent="0.45">
      <c r="K8987"/>
    </row>
    <row r="8988" spans="11:11" x14ac:dyDescent="0.45">
      <c r="K8988"/>
    </row>
    <row r="8989" spans="11:11" x14ac:dyDescent="0.45">
      <c r="K8989"/>
    </row>
    <row r="8990" spans="11:11" x14ac:dyDescent="0.45">
      <c r="K8990"/>
    </row>
    <row r="8991" spans="11:11" x14ac:dyDescent="0.45">
      <c r="K8991"/>
    </row>
    <row r="8992" spans="11:11" x14ac:dyDescent="0.45">
      <c r="K8992"/>
    </row>
    <row r="8993" spans="11:11" x14ac:dyDescent="0.45">
      <c r="K8993"/>
    </row>
    <row r="8994" spans="11:11" x14ac:dyDescent="0.45">
      <c r="K8994"/>
    </row>
    <row r="8995" spans="11:11" x14ac:dyDescent="0.45">
      <c r="K8995"/>
    </row>
    <row r="8996" spans="11:11" x14ac:dyDescent="0.45">
      <c r="K8996"/>
    </row>
    <row r="8997" spans="11:11" x14ac:dyDescent="0.45">
      <c r="K8997"/>
    </row>
    <row r="8998" spans="11:11" x14ac:dyDescent="0.45">
      <c r="K8998"/>
    </row>
    <row r="8999" spans="11:11" x14ac:dyDescent="0.45">
      <c r="K8999"/>
    </row>
    <row r="9000" spans="11:11" x14ac:dyDescent="0.45">
      <c r="K9000"/>
    </row>
    <row r="9001" spans="11:11" x14ac:dyDescent="0.45">
      <c r="K9001"/>
    </row>
    <row r="9002" spans="11:11" x14ac:dyDescent="0.45">
      <c r="K9002"/>
    </row>
    <row r="9003" spans="11:11" x14ac:dyDescent="0.45">
      <c r="K9003"/>
    </row>
    <row r="9004" spans="11:11" x14ac:dyDescent="0.45">
      <c r="K9004"/>
    </row>
    <row r="9005" spans="11:11" x14ac:dyDescent="0.45">
      <c r="K9005"/>
    </row>
    <row r="9006" spans="11:11" x14ac:dyDescent="0.45">
      <c r="K9006"/>
    </row>
    <row r="9007" spans="11:11" x14ac:dyDescent="0.45">
      <c r="K9007"/>
    </row>
    <row r="9008" spans="11:11" x14ac:dyDescent="0.45">
      <c r="K9008"/>
    </row>
    <row r="9009" spans="11:11" x14ac:dyDescent="0.45">
      <c r="K9009"/>
    </row>
    <row r="9010" spans="11:11" x14ac:dyDescent="0.45">
      <c r="K9010"/>
    </row>
    <row r="9011" spans="11:11" x14ac:dyDescent="0.45">
      <c r="K9011"/>
    </row>
    <row r="9012" spans="11:11" x14ac:dyDescent="0.45">
      <c r="K9012"/>
    </row>
    <row r="9013" spans="11:11" x14ac:dyDescent="0.45">
      <c r="K9013"/>
    </row>
    <row r="9014" spans="11:11" x14ac:dyDescent="0.45">
      <c r="K9014"/>
    </row>
    <row r="9015" spans="11:11" x14ac:dyDescent="0.45">
      <c r="K9015"/>
    </row>
    <row r="9016" spans="11:11" x14ac:dyDescent="0.45">
      <c r="K9016"/>
    </row>
    <row r="9017" spans="11:11" x14ac:dyDescent="0.45">
      <c r="K9017"/>
    </row>
    <row r="9018" spans="11:11" x14ac:dyDescent="0.45">
      <c r="K9018"/>
    </row>
    <row r="9019" spans="11:11" x14ac:dyDescent="0.45">
      <c r="K9019"/>
    </row>
    <row r="9020" spans="11:11" x14ac:dyDescent="0.45">
      <c r="K9020"/>
    </row>
    <row r="9021" spans="11:11" x14ac:dyDescent="0.45">
      <c r="K9021"/>
    </row>
    <row r="9022" spans="11:11" x14ac:dyDescent="0.45">
      <c r="K9022"/>
    </row>
    <row r="9023" spans="11:11" x14ac:dyDescent="0.45">
      <c r="K9023"/>
    </row>
    <row r="9024" spans="11:11" x14ac:dyDescent="0.45">
      <c r="K9024"/>
    </row>
    <row r="9025" spans="11:11" x14ac:dyDescent="0.45">
      <c r="K9025"/>
    </row>
    <row r="9026" spans="11:11" x14ac:dyDescent="0.45">
      <c r="K9026"/>
    </row>
    <row r="9027" spans="11:11" x14ac:dyDescent="0.45">
      <c r="K9027"/>
    </row>
    <row r="9028" spans="11:11" x14ac:dyDescent="0.45">
      <c r="K9028"/>
    </row>
    <row r="9029" spans="11:11" x14ac:dyDescent="0.45">
      <c r="K9029"/>
    </row>
    <row r="9030" spans="11:11" x14ac:dyDescent="0.45">
      <c r="K9030"/>
    </row>
    <row r="9031" spans="11:11" x14ac:dyDescent="0.45">
      <c r="K9031"/>
    </row>
    <row r="9032" spans="11:11" x14ac:dyDescent="0.45">
      <c r="K9032"/>
    </row>
    <row r="9033" spans="11:11" x14ac:dyDescent="0.45">
      <c r="K9033"/>
    </row>
    <row r="9034" spans="11:11" x14ac:dyDescent="0.45">
      <c r="K9034"/>
    </row>
    <row r="9035" spans="11:11" x14ac:dyDescent="0.45">
      <c r="K9035"/>
    </row>
    <row r="9036" spans="11:11" x14ac:dyDescent="0.45">
      <c r="K9036"/>
    </row>
    <row r="9037" spans="11:11" x14ac:dyDescent="0.45">
      <c r="K9037"/>
    </row>
    <row r="9038" spans="11:11" x14ac:dyDescent="0.45">
      <c r="K9038"/>
    </row>
    <row r="9039" spans="11:11" x14ac:dyDescent="0.45">
      <c r="K9039"/>
    </row>
    <row r="9040" spans="11:11" x14ac:dyDescent="0.45">
      <c r="K9040"/>
    </row>
    <row r="9041" spans="11:11" x14ac:dyDescent="0.45">
      <c r="K9041"/>
    </row>
    <row r="9042" spans="11:11" x14ac:dyDescent="0.45">
      <c r="K9042"/>
    </row>
    <row r="9043" spans="11:11" x14ac:dyDescent="0.45">
      <c r="K9043"/>
    </row>
    <row r="9044" spans="11:11" x14ac:dyDescent="0.45">
      <c r="K9044"/>
    </row>
    <row r="9045" spans="11:11" x14ac:dyDescent="0.45">
      <c r="K9045"/>
    </row>
    <row r="9046" spans="11:11" x14ac:dyDescent="0.45">
      <c r="K9046"/>
    </row>
    <row r="9047" spans="11:11" x14ac:dyDescent="0.45">
      <c r="K9047"/>
    </row>
    <row r="9048" spans="11:11" x14ac:dyDescent="0.45">
      <c r="K9048"/>
    </row>
    <row r="9049" spans="11:11" x14ac:dyDescent="0.45">
      <c r="K9049"/>
    </row>
    <row r="9050" spans="11:11" x14ac:dyDescent="0.45">
      <c r="K9050"/>
    </row>
    <row r="9051" spans="11:11" x14ac:dyDescent="0.45">
      <c r="K9051"/>
    </row>
    <row r="9052" spans="11:11" x14ac:dyDescent="0.45">
      <c r="K9052"/>
    </row>
    <row r="9053" spans="11:11" x14ac:dyDescent="0.45">
      <c r="K9053"/>
    </row>
    <row r="9054" spans="11:11" x14ac:dyDescent="0.45">
      <c r="K9054"/>
    </row>
    <row r="9055" spans="11:11" x14ac:dyDescent="0.45">
      <c r="K9055"/>
    </row>
    <row r="9056" spans="11:11" x14ac:dyDescent="0.45">
      <c r="K9056"/>
    </row>
    <row r="9057" spans="11:11" x14ac:dyDescent="0.45">
      <c r="K9057"/>
    </row>
    <row r="9058" spans="11:11" x14ac:dyDescent="0.45">
      <c r="K9058"/>
    </row>
    <row r="9059" spans="11:11" x14ac:dyDescent="0.45">
      <c r="K9059"/>
    </row>
    <row r="9060" spans="11:11" x14ac:dyDescent="0.45">
      <c r="K9060"/>
    </row>
    <row r="9061" spans="11:11" x14ac:dyDescent="0.45">
      <c r="K9061"/>
    </row>
    <row r="9062" spans="11:11" x14ac:dyDescent="0.45">
      <c r="K9062"/>
    </row>
    <row r="9063" spans="11:11" x14ac:dyDescent="0.45">
      <c r="K9063"/>
    </row>
    <row r="9064" spans="11:11" x14ac:dyDescent="0.45">
      <c r="K9064"/>
    </row>
    <row r="9065" spans="11:11" x14ac:dyDescent="0.45">
      <c r="K9065"/>
    </row>
    <row r="9066" spans="11:11" x14ac:dyDescent="0.45">
      <c r="K9066"/>
    </row>
    <row r="9067" spans="11:11" x14ac:dyDescent="0.45">
      <c r="K9067"/>
    </row>
    <row r="9068" spans="11:11" x14ac:dyDescent="0.45">
      <c r="K9068"/>
    </row>
    <row r="9069" spans="11:11" x14ac:dyDescent="0.45">
      <c r="K9069"/>
    </row>
    <row r="9070" spans="11:11" x14ac:dyDescent="0.45">
      <c r="K9070"/>
    </row>
    <row r="9071" spans="11:11" x14ac:dyDescent="0.45">
      <c r="K9071"/>
    </row>
    <row r="9072" spans="11:11" x14ac:dyDescent="0.45">
      <c r="K9072"/>
    </row>
    <row r="9073" spans="11:11" x14ac:dyDescent="0.45">
      <c r="K9073"/>
    </row>
    <row r="9074" spans="11:11" x14ac:dyDescent="0.45">
      <c r="K9074"/>
    </row>
    <row r="9075" spans="11:11" x14ac:dyDescent="0.45">
      <c r="K9075"/>
    </row>
    <row r="9076" spans="11:11" x14ac:dyDescent="0.45">
      <c r="K9076"/>
    </row>
    <row r="9077" spans="11:11" x14ac:dyDescent="0.45">
      <c r="K9077"/>
    </row>
    <row r="9078" spans="11:11" x14ac:dyDescent="0.45">
      <c r="K9078"/>
    </row>
    <row r="9079" spans="11:11" x14ac:dyDescent="0.45">
      <c r="K9079"/>
    </row>
    <row r="9080" spans="11:11" x14ac:dyDescent="0.45">
      <c r="K9080"/>
    </row>
    <row r="9081" spans="11:11" x14ac:dyDescent="0.45">
      <c r="K9081"/>
    </row>
    <row r="9082" spans="11:11" x14ac:dyDescent="0.45">
      <c r="K9082"/>
    </row>
    <row r="9083" spans="11:11" x14ac:dyDescent="0.45">
      <c r="K9083"/>
    </row>
    <row r="9084" spans="11:11" x14ac:dyDescent="0.45">
      <c r="K9084"/>
    </row>
    <row r="9085" spans="11:11" x14ac:dyDescent="0.45">
      <c r="K9085"/>
    </row>
    <row r="9086" spans="11:11" x14ac:dyDescent="0.45">
      <c r="K9086"/>
    </row>
    <row r="9087" spans="11:11" x14ac:dyDescent="0.45">
      <c r="K9087"/>
    </row>
    <row r="9088" spans="11:11" x14ac:dyDescent="0.45">
      <c r="K9088"/>
    </row>
    <row r="9089" spans="11:11" x14ac:dyDescent="0.45">
      <c r="K9089"/>
    </row>
    <row r="9090" spans="11:11" x14ac:dyDescent="0.45">
      <c r="K9090"/>
    </row>
    <row r="9091" spans="11:11" x14ac:dyDescent="0.45">
      <c r="K9091"/>
    </row>
    <row r="9092" spans="11:11" x14ac:dyDescent="0.45">
      <c r="K9092"/>
    </row>
    <row r="9093" spans="11:11" x14ac:dyDescent="0.45">
      <c r="K9093"/>
    </row>
    <row r="9094" spans="11:11" x14ac:dyDescent="0.45">
      <c r="K9094"/>
    </row>
    <row r="9095" spans="11:11" x14ac:dyDescent="0.45">
      <c r="K9095"/>
    </row>
    <row r="9096" spans="11:11" x14ac:dyDescent="0.45">
      <c r="K9096"/>
    </row>
    <row r="9097" spans="11:11" x14ac:dyDescent="0.45">
      <c r="K9097"/>
    </row>
    <row r="9098" spans="11:11" x14ac:dyDescent="0.45">
      <c r="K9098"/>
    </row>
    <row r="9099" spans="11:11" x14ac:dyDescent="0.45">
      <c r="K9099"/>
    </row>
    <row r="9100" spans="11:11" x14ac:dyDescent="0.45">
      <c r="K9100"/>
    </row>
    <row r="9101" spans="11:11" x14ac:dyDescent="0.45">
      <c r="K9101"/>
    </row>
    <row r="9102" spans="11:11" x14ac:dyDescent="0.45">
      <c r="K9102"/>
    </row>
    <row r="9103" spans="11:11" x14ac:dyDescent="0.45">
      <c r="K9103"/>
    </row>
    <row r="9104" spans="11:11" x14ac:dyDescent="0.45">
      <c r="K9104"/>
    </row>
    <row r="9105" spans="11:11" x14ac:dyDescent="0.45">
      <c r="K9105"/>
    </row>
    <row r="9106" spans="11:11" x14ac:dyDescent="0.45">
      <c r="K9106"/>
    </row>
    <row r="9107" spans="11:11" x14ac:dyDescent="0.45">
      <c r="K9107"/>
    </row>
    <row r="9108" spans="11:11" x14ac:dyDescent="0.45">
      <c r="K9108"/>
    </row>
    <row r="9109" spans="11:11" x14ac:dyDescent="0.45">
      <c r="K9109"/>
    </row>
    <row r="9110" spans="11:11" x14ac:dyDescent="0.45">
      <c r="K9110"/>
    </row>
    <row r="9111" spans="11:11" x14ac:dyDescent="0.45">
      <c r="K9111"/>
    </row>
    <row r="9112" spans="11:11" x14ac:dyDescent="0.45">
      <c r="K9112"/>
    </row>
    <row r="9113" spans="11:11" x14ac:dyDescent="0.45">
      <c r="K9113"/>
    </row>
    <row r="9114" spans="11:11" x14ac:dyDescent="0.45">
      <c r="K9114"/>
    </row>
    <row r="9115" spans="11:11" x14ac:dyDescent="0.45">
      <c r="K9115"/>
    </row>
    <row r="9116" spans="11:11" x14ac:dyDescent="0.45">
      <c r="K9116"/>
    </row>
    <row r="9117" spans="11:11" x14ac:dyDescent="0.45">
      <c r="K9117"/>
    </row>
    <row r="9118" spans="11:11" x14ac:dyDescent="0.45">
      <c r="K9118"/>
    </row>
    <row r="9119" spans="11:11" x14ac:dyDescent="0.45">
      <c r="K9119"/>
    </row>
    <row r="9120" spans="11:11" x14ac:dyDescent="0.45">
      <c r="K9120"/>
    </row>
    <row r="9121" spans="11:11" x14ac:dyDescent="0.45">
      <c r="K9121"/>
    </row>
    <row r="9122" spans="11:11" x14ac:dyDescent="0.45">
      <c r="K9122"/>
    </row>
    <row r="9123" spans="11:11" x14ac:dyDescent="0.45">
      <c r="K9123"/>
    </row>
    <row r="9124" spans="11:11" x14ac:dyDescent="0.45">
      <c r="K9124"/>
    </row>
    <row r="9125" spans="11:11" x14ac:dyDescent="0.45">
      <c r="K9125"/>
    </row>
    <row r="9126" spans="11:11" x14ac:dyDescent="0.45">
      <c r="K9126"/>
    </row>
    <row r="9127" spans="11:11" x14ac:dyDescent="0.45">
      <c r="K9127"/>
    </row>
    <row r="9128" spans="11:11" x14ac:dyDescent="0.45">
      <c r="K9128"/>
    </row>
    <row r="9129" spans="11:11" x14ac:dyDescent="0.45">
      <c r="K9129"/>
    </row>
    <row r="9130" spans="11:11" x14ac:dyDescent="0.45">
      <c r="K9130"/>
    </row>
    <row r="9131" spans="11:11" x14ac:dyDescent="0.45">
      <c r="K9131"/>
    </row>
    <row r="9132" spans="11:11" x14ac:dyDescent="0.45">
      <c r="K9132"/>
    </row>
    <row r="9133" spans="11:11" x14ac:dyDescent="0.45">
      <c r="K9133"/>
    </row>
    <row r="9134" spans="11:11" x14ac:dyDescent="0.45">
      <c r="K9134"/>
    </row>
    <row r="9135" spans="11:11" x14ac:dyDescent="0.45">
      <c r="K9135"/>
    </row>
    <row r="9136" spans="11:11" x14ac:dyDescent="0.45">
      <c r="K9136"/>
    </row>
    <row r="9137" spans="11:11" x14ac:dyDescent="0.45">
      <c r="K9137"/>
    </row>
    <row r="9138" spans="11:11" x14ac:dyDescent="0.45">
      <c r="K9138"/>
    </row>
    <row r="9139" spans="11:11" x14ac:dyDescent="0.45">
      <c r="K9139"/>
    </row>
    <row r="9140" spans="11:11" x14ac:dyDescent="0.45">
      <c r="K9140"/>
    </row>
    <row r="9141" spans="11:11" x14ac:dyDescent="0.45">
      <c r="K9141"/>
    </row>
    <row r="9142" spans="11:11" x14ac:dyDescent="0.45">
      <c r="K9142"/>
    </row>
    <row r="9143" spans="11:11" x14ac:dyDescent="0.45">
      <c r="K9143"/>
    </row>
    <row r="9144" spans="11:11" x14ac:dyDescent="0.45">
      <c r="K9144"/>
    </row>
    <row r="9145" spans="11:11" x14ac:dyDescent="0.45">
      <c r="K9145"/>
    </row>
    <row r="9146" spans="11:11" x14ac:dyDescent="0.45">
      <c r="K9146"/>
    </row>
    <row r="9147" spans="11:11" x14ac:dyDescent="0.45">
      <c r="K9147"/>
    </row>
    <row r="9148" spans="11:11" x14ac:dyDescent="0.45">
      <c r="K9148"/>
    </row>
    <row r="9149" spans="11:11" x14ac:dyDescent="0.45">
      <c r="K9149"/>
    </row>
    <row r="9150" spans="11:11" x14ac:dyDescent="0.45">
      <c r="K9150"/>
    </row>
    <row r="9151" spans="11:11" x14ac:dyDescent="0.45">
      <c r="K9151"/>
    </row>
    <row r="9152" spans="11:11" x14ac:dyDescent="0.45">
      <c r="K9152"/>
    </row>
    <row r="9153" spans="11:11" x14ac:dyDescent="0.45">
      <c r="K9153"/>
    </row>
    <row r="9154" spans="11:11" x14ac:dyDescent="0.45">
      <c r="K9154"/>
    </row>
    <row r="9155" spans="11:11" x14ac:dyDescent="0.45">
      <c r="K9155"/>
    </row>
    <row r="9156" spans="11:11" x14ac:dyDescent="0.45">
      <c r="K9156"/>
    </row>
    <row r="9157" spans="11:11" x14ac:dyDescent="0.45">
      <c r="K9157"/>
    </row>
    <row r="9158" spans="11:11" x14ac:dyDescent="0.45">
      <c r="K9158"/>
    </row>
    <row r="9159" spans="11:11" x14ac:dyDescent="0.45">
      <c r="K9159"/>
    </row>
    <row r="9160" spans="11:11" x14ac:dyDescent="0.45">
      <c r="K9160"/>
    </row>
    <row r="9161" spans="11:11" x14ac:dyDescent="0.45">
      <c r="K9161"/>
    </row>
    <row r="9162" spans="11:11" x14ac:dyDescent="0.45">
      <c r="K9162"/>
    </row>
    <row r="9163" spans="11:11" x14ac:dyDescent="0.45">
      <c r="K9163"/>
    </row>
    <row r="9164" spans="11:11" x14ac:dyDescent="0.45">
      <c r="K9164"/>
    </row>
    <row r="9165" spans="11:11" x14ac:dyDescent="0.45">
      <c r="K9165"/>
    </row>
    <row r="9166" spans="11:11" x14ac:dyDescent="0.45">
      <c r="K9166"/>
    </row>
    <row r="9167" spans="11:11" x14ac:dyDescent="0.45">
      <c r="K9167"/>
    </row>
    <row r="9168" spans="11:11" x14ac:dyDescent="0.45">
      <c r="K9168"/>
    </row>
    <row r="9169" spans="11:11" x14ac:dyDescent="0.45">
      <c r="K9169"/>
    </row>
    <row r="9170" spans="11:11" x14ac:dyDescent="0.45">
      <c r="K9170"/>
    </row>
    <row r="9171" spans="11:11" x14ac:dyDescent="0.45">
      <c r="K9171"/>
    </row>
    <row r="9172" spans="11:11" x14ac:dyDescent="0.45">
      <c r="K9172"/>
    </row>
    <row r="9173" spans="11:11" x14ac:dyDescent="0.45">
      <c r="K9173"/>
    </row>
    <row r="9174" spans="11:11" x14ac:dyDescent="0.45">
      <c r="K9174"/>
    </row>
    <row r="9175" spans="11:11" x14ac:dyDescent="0.45">
      <c r="K9175"/>
    </row>
    <row r="9176" spans="11:11" x14ac:dyDescent="0.45">
      <c r="K9176"/>
    </row>
    <row r="9177" spans="11:11" x14ac:dyDescent="0.45">
      <c r="K9177"/>
    </row>
    <row r="9178" spans="11:11" x14ac:dyDescent="0.45">
      <c r="K9178"/>
    </row>
    <row r="9179" spans="11:11" x14ac:dyDescent="0.45">
      <c r="K9179"/>
    </row>
    <row r="9180" spans="11:11" x14ac:dyDescent="0.45">
      <c r="K9180"/>
    </row>
    <row r="9181" spans="11:11" x14ac:dyDescent="0.45">
      <c r="K9181"/>
    </row>
    <row r="9182" spans="11:11" x14ac:dyDescent="0.45">
      <c r="K9182"/>
    </row>
    <row r="9183" spans="11:11" x14ac:dyDescent="0.45">
      <c r="K9183"/>
    </row>
    <row r="9184" spans="11:11" x14ac:dyDescent="0.45">
      <c r="K9184"/>
    </row>
    <row r="9185" spans="11:11" x14ac:dyDescent="0.45">
      <c r="K9185"/>
    </row>
    <row r="9186" spans="11:11" x14ac:dyDescent="0.45">
      <c r="K9186"/>
    </row>
    <row r="9187" spans="11:11" x14ac:dyDescent="0.45">
      <c r="K9187"/>
    </row>
    <row r="9188" spans="11:11" x14ac:dyDescent="0.45">
      <c r="K9188"/>
    </row>
    <row r="9189" spans="11:11" x14ac:dyDescent="0.45">
      <c r="K9189"/>
    </row>
    <row r="9190" spans="11:11" x14ac:dyDescent="0.45">
      <c r="K9190"/>
    </row>
    <row r="9191" spans="11:11" x14ac:dyDescent="0.45">
      <c r="K9191"/>
    </row>
    <row r="9192" spans="11:11" x14ac:dyDescent="0.45">
      <c r="K9192"/>
    </row>
    <row r="9193" spans="11:11" x14ac:dyDescent="0.45">
      <c r="K9193"/>
    </row>
    <row r="9194" spans="11:11" x14ac:dyDescent="0.45">
      <c r="K9194"/>
    </row>
    <row r="9195" spans="11:11" x14ac:dyDescent="0.45">
      <c r="K9195"/>
    </row>
    <row r="9196" spans="11:11" x14ac:dyDescent="0.45">
      <c r="K9196"/>
    </row>
    <row r="9197" spans="11:11" x14ac:dyDescent="0.45">
      <c r="K9197"/>
    </row>
    <row r="9198" spans="11:11" x14ac:dyDescent="0.45">
      <c r="K9198"/>
    </row>
    <row r="9199" spans="11:11" x14ac:dyDescent="0.45">
      <c r="K9199"/>
    </row>
    <row r="9200" spans="11:11" x14ac:dyDescent="0.45">
      <c r="K9200"/>
    </row>
    <row r="9201" spans="11:11" x14ac:dyDescent="0.45">
      <c r="K9201"/>
    </row>
    <row r="9202" spans="11:11" x14ac:dyDescent="0.45">
      <c r="K9202"/>
    </row>
    <row r="9203" spans="11:11" x14ac:dyDescent="0.45">
      <c r="K9203"/>
    </row>
    <row r="9204" spans="11:11" x14ac:dyDescent="0.45">
      <c r="K9204"/>
    </row>
    <row r="9205" spans="11:11" x14ac:dyDescent="0.45">
      <c r="K9205"/>
    </row>
    <row r="9206" spans="11:11" x14ac:dyDescent="0.45">
      <c r="K9206"/>
    </row>
    <row r="9207" spans="11:11" x14ac:dyDescent="0.45">
      <c r="K9207"/>
    </row>
    <row r="9208" spans="11:11" x14ac:dyDescent="0.45">
      <c r="K9208"/>
    </row>
    <row r="9209" spans="11:11" x14ac:dyDescent="0.45">
      <c r="K9209"/>
    </row>
    <row r="9210" spans="11:11" x14ac:dyDescent="0.45">
      <c r="K9210"/>
    </row>
    <row r="9211" spans="11:11" x14ac:dyDescent="0.45">
      <c r="K9211"/>
    </row>
    <row r="9212" spans="11:11" x14ac:dyDescent="0.45">
      <c r="K9212"/>
    </row>
    <row r="9213" spans="11:11" x14ac:dyDescent="0.45">
      <c r="K9213"/>
    </row>
    <row r="9214" spans="11:11" x14ac:dyDescent="0.45">
      <c r="K9214"/>
    </row>
    <row r="9215" spans="11:11" x14ac:dyDescent="0.45">
      <c r="K9215"/>
    </row>
    <row r="9216" spans="11:11" x14ac:dyDescent="0.45">
      <c r="K9216"/>
    </row>
    <row r="9217" spans="11:11" x14ac:dyDescent="0.45">
      <c r="K9217"/>
    </row>
    <row r="9218" spans="11:11" x14ac:dyDescent="0.45">
      <c r="K9218"/>
    </row>
    <row r="9219" spans="11:11" x14ac:dyDescent="0.45">
      <c r="K9219"/>
    </row>
    <row r="9220" spans="11:11" x14ac:dyDescent="0.45">
      <c r="K9220"/>
    </row>
    <row r="9221" spans="11:11" x14ac:dyDescent="0.45">
      <c r="K9221"/>
    </row>
    <row r="9222" spans="11:11" x14ac:dyDescent="0.45">
      <c r="K9222"/>
    </row>
    <row r="9223" spans="11:11" x14ac:dyDescent="0.45">
      <c r="K9223"/>
    </row>
    <row r="9224" spans="11:11" x14ac:dyDescent="0.45">
      <c r="K9224"/>
    </row>
    <row r="9225" spans="11:11" x14ac:dyDescent="0.45">
      <c r="K9225"/>
    </row>
    <row r="9226" spans="11:11" x14ac:dyDescent="0.45">
      <c r="K9226"/>
    </row>
    <row r="9227" spans="11:11" x14ac:dyDescent="0.45">
      <c r="K9227"/>
    </row>
    <row r="9228" spans="11:11" x14ac:dyDescent="0.45">
      <c r="K9228"/>
    </row>
    <row r="9229" spans="11:11" x14ac:dyDescent="0.45">
      <c r="K9229"/>
    </row>
    <row r="9230" spans="11:11" x14ac:dyDescent="0.45">
      <c r="K9230"/>
    </row>
    <row r="9231" spans="11:11" x14ac:dyDescent="0.45">
      <c r="K9231"/>
    </row>
    <row r="9232" spans="11:11" x14ac:dyDescent="0.45">
      <c r="K9232"/>
    </row>
    <row r="9233" spans="11:11" x14ac:dyDescent="0.45">
      <c r="K9233"/>
    </row>
    <row r="9234" spans="11:11" x14ac:dyDescent="0.45">
      <c r="K9234"/>
    </row>
    <row r="9235" spans="11:11" x14ac:dyDescent="0.45">
      <c r="K9235"/>
    </row>
    <row r="9236" spans="11:11" x14ac:dyDescent="0.45">
      <c r="K9236"/>
    </row>
    <row r="9237" spans="11:11" x14ac:dyDescent="0.45">
      <c r="K9237"/>
    </row>
    <row r="9238" spans="11:11" x14ac:dyDescent="0.45">
      <c r="K9238"/>
    </row>
    <row r="9239" spans="11:11" x14ac:dyDescent="0.45">
      <c r="K9239"/>
    </row>
    <row r="9240" spans="11:11" x14ac:dyDescent="0.45">
      <c r="K9240"/>
    </row>
    <row r="9241" spans="11:11" x14ac:dyDescent="0.45">
      <c r="K9241"/>
    </row>
    <row r="9242" spans="11:11" x14ac:dyDescent="0.45">
      <c r="K9242"/>
    </row>
    <row r="9243" spans="11:11" x14ac:dyDescent="0.45">
      <c r="K9243"/>
    </row>
    <row r="9244" spans="11:11" x14ac:dyDescent="0.45">
      <c r="K9244"/>
    </row>
    <row r="9245" spans="11:11" x14ac:dyDescent="0.45">
      <c r="K9245"/>
    </row>
    <row r="9246" spans="11:11" x14ac:dyDescent="0.45">
      <c r="K9246"/>
    </row>
    <row r="9247" spans="11:11" x14ac:dyDescent="0.45">
      <c r="K9247"/>
    </row>
    <row r="9248" spans="11:11" x14ac:dyDescent="0.45">
      <c r="K9248"/>
    </row>
    <row r="9249" spans="11:11" x14ac:dyDescent="0.45">
      <c r="K9249"/>
    </row>
    <row r="9250" spans="11:11" x14ac:dyDescent="0.45">
      <c r="K9250"/>
    </row>
    <row r="9251" spans="11:11" x14ac:dyDescent="0.45">
      <c r="K9251"/>
    </row>
    <row r="9252" spans="11:11" x14ac:dyDescent="0.45">
      <c r="K9252"/>
    </row>
    <row r="9253" spans="11:11" x14ac:dyDescent="0.45">
      <c r="K9253"/>
    </row>
    <row r="9254" spans="11:11" x14ac:dyDescent="0.45">
      <c r="K9254"/>
    </row>
    <row r="9255" spans="11:11" x14ac:dyDescent="0.45">
      <c r="K9255"/>
    </row>
    <row r="9256" spans="11:11" x14ac:dyDescent="0.45">
      <c r="K9256"/>
    </row>
    <row r="9257" spans="11:11" x14ac:dyDescent="0.45">
      <c r="K9257"/>
    </row>
    <row r="9258" spans="11:11" x14ac:dyDescent="0.45">
      <c r="K9258"/>
    </row>
    <row r="9259" spans="11:11" x14ac:dyDescent="0.45">
      <c r="K9259"/>
    </row>
    <row r="9260" spans="11:11" x14ac:dyDescent="0.45">
      <c r="K9260"/>
    </row>
    <row r="9261" spans="11:11" x14ac:dyDescent="0.45">
      <c r="K9261"/>
    </row>
    <row r="9262" spans="11:11" x14ac:dyDescent="0.45">
      <c r="K9262"/>
    </row>
    <row r="9263" spans="11:11" x14ac:dyDescent="0.45">
      <c r="K9263"/>
    </row>
    <row r="9264" spans="11:11" x14ac:dyDescent="0.45">
      <c r="K9264"/>
    </row>
    <row r="9265" spans="11:11" x14ac:dyDescent="0.45">
      <c r="K9265"/>
    </row>
    <row r="9266" spans="11:11" x14ac:dyDescent="0.45">
      <c r="K9266"/>
    </row>
    <row r="9267" spans="11:11" x14ac:dyDescent="0.45">
      <c r="K9267"/>
    </row>
    <row r="9268" spans="11:11" x14ac:dyDescent="0.45">
      <c r="K9268"/>
    </row>
    <row r="9269" spans="11:11" x14ac:dyDescent="0.45">
      <c r="K9269"/>
    </row>
    <row r="9270" spans="11:11" x14ac:dyDescent="0.45">
      <c r="K9270"/>
    </row>
    <row r="9271" spans="11:11" x14ac:dyDescent="0.45">
      <c r="K9271"/>
    </row>
    <row r="9272" spans="11:11" x14ac:dyDescent="0.45">
      <c r="K9272"/>
    </row>
    <row r="9273" spans="11:11" x14ac:dyDescent="0.45">
      <c r="K9273"/>
    </row>
    <row r="9274" spans="11:11" x14ac:dyDescent="0.45">
      <c r="K9274"/>
    </row>
    <row r="9275" spans="11:11" x14ac:dyDescent="0.45">
      <c r="K9275"/>
    </row>
    <row r="9276" spans="11:11" x14ac:dyDescent="0.45">
      <c r="K9276"/>
    </row>
    <row r="9277" spans="11:11" x14ac:dyDescent="0.45">
      <c r="K9277"/>
    </row>
    <row r="9278" spans="11:11" x14ac:dyDescent="0.45">
      <c r="K9278"/>
    </row>
    <row r="9279" spans="11:11" x14ac:dyDescent="0.45">
      <c r="K9279"/>
    </row>
    <row r="9280" spans="11:11" x14ac:dyDescent="0.45">
      <c r="K9280"/>
    </row>
    <row r="9281" spans="11:11" x14ac:dyDescent="0.45">
      <c r="K9281"/>
    </row>
    <row r="9282" spans="11:11" x14ac:dyDescent="0.45">
      <c r="K9282"/>
    </row>
    <row r="9283" spans="11:11" x14ac:dyDescent="0.45">
      <c r="K9283"/>
    </row>
    <row r="9284" spans="11:11" x14ac:dyDescent="0.45">
      <c r="K9284"/>
    </row>
    <row r="9285" spans="11:11" x14ac:dyDescent="0.45">
      <c r="K9285"/>
    </row>
    <row r="9286" spans="11:11" x14ac:dyDescent="0.45">
      <c r="K9286"/>
    </row>
    <row r="9287" spans="11:11" x14ac:dyDescent="0.45">
      <c r="K9287"/>
    </row>
    <row r="9288" spans="11:11" x14ac:dyDescent="0.45">
      <c r="K9288"/>
    </row>
    <row r="9289" spans="11:11" x14ac:dyDescent="0.45">
      <c r="K9289"/>
    </row>
    <row r="9290" spans="11:11" x14ac:dyDescent="0.45">
      <c r="K9290"/>
    </row>
    <row r="9291" spans="11:11" x14ac:dyDescent="0.45">
      <c r="K9291"/>
    </row>
    <row r="9292" spans="11:11" x14ac:dyDescent="0.45">
      <c r="K9292"/>
    </row>
    <row r="9293" spans="11:11" x14ac:dyDescent="0.45">
      <c r="K9293"/>
    </row>
    <row r="9294" spans="11:11" x14ac:dyDescent="0.45">
      <c r="K9294"/>
    </row>
    <row r="9295" spans="11:11" x14ac:dyDescent="0.45">
      <c r="K9295"/>
    </row>
    <row r="9296" spans="11:11" x14ac:dyDescent="0.45">
      <c r="K9296"/>
    </row>
    <row r="9297" spans="11:11" x14ac:dyDescent="0.45">
      <c r="K9297"/>
    </row>
    <row r="9298" spans="11:11" x14ac:dyDescent="0.45">
      <c r="K9298"/>
    </row>
    <row r="9299" spans="11:11" x14ac:dyDescent="0.45">
      <c r="K9299"/>
    </row>
    <row r="9300" spans="11:11" x14ac:dyDescent="0.45">
      <c r="K9300"/>
    </row>
    <row r="9301" spans="11:11" x14ac:dyDescent="0.45">
      <c r="K9301"/>
    </row>
    <row r="9302" spans="11:11" x14ac:dyDescent="0.45">
      <c r="K9302"/>
    </row>
    <row r="9303" spans="11:11" x14ac:dyDescent="0.45">
      <c r="K9303"/>
    </row>
    <row r="9304" spans="11:11" x14ac:dyDescent="0.45">
      <c r="K9304"/>
    </row>
    <row r="9305" spans="11:11" x14ac:dyDescent="0.45">
      <c r="K9305"/>
    </row>
    <row r="9306" spans="11:11" x14ac:dyDescent="0.45">
      <c r="K9306"/>
    </row>
    <row r="9307" spans="11:11" x14ac:dyDescent="0.45">
      <c r="K9307"/>
    </row>
    <row r="9308" spans="11:11" x14ac:dyDescent="0.45">
      <c r="K9308"/>
    </row>
    <row r="9309" spans="11:11" x14ac:dyDescent="0.45">
      <c r="K9309"/>
    </row>
    <row r="9310" spans="11:11" x14ac:dyDescent="0.45">
      <c r="K9310"/>
    </row>
    <row r="9311" spans="11:11" x14ac:dyDescent="0.45">
      <c r="K9311"/>
    </row>
    <row r="9312" spans="11:11" x14ac:dyDescent="0.45">
      <c r="K9312"/>
    </row>
    <row r="9313" spans="11:11" x14ac:dyDescent="0.45">
      <c r="K9313"/>
    </row>
    <row r="9314" spans="11:11" x14ac:dyDescent="0.45">
      <c r="K9314"/>
    </row>
    <row r="9315" spans="11:11" x14ac:dyDescent="0.45">
      <c r="K9315"/>
    </row>
    <row r="9316" spans="11:11" x14ac:dyDescent="0.45">
      <c r="K9316"/>
    </row>
    <row r="9317" spans="11:11" x14ac:dyDescent="0.45">
      <c r="K9317"/>
    </row>
    <row r="9318" spans="11:11" x14ac:dyDescent="0.45">
      <c r="K9318"/>
    </row>
    <row r="9319" spans="11:11" x14ac:dyDescent="0.45">
      <c r="K9319"/>
    </row>
    <row r="9320" spans="11:11" x14ac:dyDescent="0.45">
      <c r="K9320"/>
    </row>
    <row r="9321" spans="11:11" x14ac:dyDescent="0.45">
      <c r="K9321"/>
    </row>
    <row r="9322" spans="11:11" x14ac:dyDescent="0.45">
      <c r="K9322"/>
    </row>
    <row r="9323" spans="11:11" x14ac:dyDescent="0.45">
      <c r="K9323"/>
    </row>
    <row r="9324" spans="11:11" x14ac:dyDescent="0.45">
      <c r="K9324"/>
    </row>
    <row r="9325" spans="11:11" x14ac:dyDescent="0.45">
      <c r="K9325"/>
    </row>
    <row r="9326" spans="11:11" x14ac:dyDescent="0.45">
      <c r="K9326"/>
    </row>
    <row r="9327" spans="11:11" x14ac:dyDescent="0.45">
      <c r="K9327"/>
    </row>
    <row r="9328" spans="11:11" x14ac:dyDescent="0.45">
      <c r="K9328"/>
    </row>
    <row r="9329" spans="11:11" x14ac:dyDescent="0.45">
      <c r="K9329"/>
    </row>
    <row r="9330" spans="11:11" x14ac:dyDescent="0.45">
      <c r="K9330"/>
    </row>
    <row r="9331" spans="11:11" x14ac:dyDescent="0.45">
      <c r="K9331"/>
    </row>
    <row r="9332" spans="11:11" x14ac:dyDescent="0.45">
      <c r="K9332"/>
    </row>
    <row r="9333" spans="11:11" x14ac:dyDescent="0.45">
      <c r="K9333"/>
    </row>
    <row r="9334" spans="11:11" x14ac:dyDescent="0.45">
      <c r="K9334"/>
    </row>
    <row r="9335" spans="11:11" x14ac:dyDescent="0.45">
      <c r="K9335"/>
    </row>
    <row r="9336" spans="11:11" x14ac:dyDescent="0.45">
      <c r="K9336"/>
    </row>
    <row r="9337" spans="11:11" x14ac:dyDescent="0.45">
      <c r="K9337"/>
    </row>
    <row r="9338" spans="11:11" x14ac:dyDescent="0.45">
      <c r="K9338"/>
    </row>
    <row r="9339" spans="11:11" x14ac:dyDescent="0.45">
      <c r="K9339"/>
    </row>
    <row r="9340" spans="11:11" x14ac:dyDescent="0.45">
      <c r="K9340"/>
    </row>
    <row r="9341" spans="11:11" x14ac:dyDescent="0.45">
      <c r="K9341"/>
    </row>
    <row r="9342" spans="11:11" x14ac:dyDescent="0.45">
      <c r="K9342"/>
    </row>
    <row r="9343" spans="11:11" x14ac:dyDescent="0.45">
      <c r="K9343"/>
    </row>
    <row r="9344" spans="11:11" x14ac:dyDescent="0.45">
      <c r="K9344"/>
    </row>
    <row r="9345" spans="11:11" x14ac:dyDescent="0.45">
      <c r="K9345"/>
    </row>
    <row r="9346" spans="11:11" x14ac:dyDescent="0.45">
      <c r="K9346"/>
    </row>
    <row r="9347" spans="11:11" x14ac:dyDescent="0.45">
      <c r="K9347"/>
    </row>
    <row r="9348" spans="11:11" x14ac:dyDescent="0.45">
      <c r="K9348"/>
    </row>
    <row r="9349" spans="11:11" x14ac:dyDescent="0.45">
      <c r="K9349"/>
    </row>
    <row r="9350" spans="11:11" x14ac:dyDescent="0.45">
      <c r="K9350"/>
    </row>
    <row r="9351" spans="11:11" x14ac:dyDescent="0.45">
      <c r="K9351"/>
    </row>
    <row r="9352" spans="11:11" x14ac:dyDescent="0.45">
      <c r="K9352"/>
    </row>
    <row r="9353" spans="11:11" x14ac:dyDescent="0.45">
      <c r="K9353"/>
    </row>
    <row r="9354" spans="11:11" x14ac:dyDescent="0.45">
      <c r="K9354"/>
    </row>
    <row r="9355" spans="11:11" x14ac:dyDescent="0.45">
      <c r="K9355"/>
    </row>
    <row r="9356" spans="11:11" x14ac:dyDescent="0.45">
      <c r="K9356"/>
    </row>
    <row r="9357" spans="11:11" x14ac:dyDescent="0.45">
      <c r="K9357"/>
    </row>
    <row r="9358" spans="11:11" x14ac:dyDescent="0.45">
      <c r="K9358"/>
    </row>
    <row r="9359" spans="11:11" x14ac:dyDescent="0.45">
      <c r="K9359"/>
    </row>
    <row r="9360" spans="11:11" x14ac:dyDescent="0.45">
      <c r="K9360"/>
    </row>
    <row r="9361" spans="11:11" x14ac:dyDescent="0.45">
      <c r="K9361"/>
    </row>
    <row r="9362" spans="11:11" x14ac:dyDescent="0.45">
      <c r="K9362"/>
    </row>
    <row r="9363" spans="11:11" x14ac:dyDescent="0.45">
      <c r="K9363"/>
    </row>
    <row r="9364" spans="11:11" x14ac:dyDescent="0.45">
      <c r="K9364"/>
    </row>
    <row r="9365" spans="11:11" x14ac:dyDescent="0.45">
      <c r="K9365"/>
    </row>
    <row r="9366" spans="11:11" x14ac:dyDescent="0.45">
      <c r="K9366"/>
    </row>
    <row r="9367" spans="11:11" x14ac:dyDescent="0.45">
      <c r="K9367"/>
    </row>
    <row r="9368" spans="11:11" x14ac:dyDescent="0.45">
      <c r="K9368"/>
    </row>
    <row r="9369" spans="11:11" x14ac:dyDescent="0.45">
      <c r="K9369"/>
    </row>
    <row r="9370" spans="11:11" x14ac:dyDescent="0.45">
      <c r="K9370"/>
    </row>
    <row r="9371" spans="11:11" x14ac:dyDescent="0.45">
      <c r="K9371"/>
    </row>
    <row r="9372" spans="11:11" x14ac:dyDescent="0.45">
      <c r="K9372"/>
    </row>
    <row r="9373" spans="11:11" x14ac:dyDescent="0.45">
      <c r="K9373"/>
    </row>
    <row r="9374" spans="11:11" x14ac:dyDescent="0.45">
      <c r="K9374"/>
    </row>
    <row r="9375" spans="11:11" x14ac:dyDescent="0.45">
      <c r="K9375"/>
    </row>
    <row r="9376" spans="11:11" x14ac:dyDescent="0.45">
      <c r="K9376"/>
    </row>
    <row r="9377" spans="11:11" x14ac:dyDescent="0.45">
      <c r="K9377"/>
    </row>
    <row r="9378" spans="11:11" x14ac:dyDescent="0.45">
      <c r="K9378"/>
    </row>
    <row r="9379" spans="11:11" x14ac:dyDescent="0.45">
      <c r="K9379"/>
    </row>
    <row r="9380" spans="11:11" x14ac:dyDescent="0.45">
      <c r="K9380"/>
    </row>
    <row r="9381" spans="11:11" x14ac:dyDescent="0.45">
      <c r="K9381"/>
    </row>
    <row r="9382" spans="11:11" x14ac:dyDescent="0.45">
      <c r="K9382"/>
    </row>
    <row r="9383" spans="11:11" x14ac:dyDescent="0.45">
      <c r="K9383"/>
    </row>
    <row r="9384" spans="11:11" x14ac:dyDescent="0.45">
      <c r="K9384"/>
    </row>
    <row r="9385" spans="11:11" x14ac:dyDescent="0.45">
      <c r="K9385"/>
    </row>
    <row r="9386" spans="11:11" x14ac:dyDescent="0.45">
      <c r="K9386"/>
    </row>
    <row r="9387" spans="11:11" x14ac:dyDescent="0.45">
      <c r="K9387"/>
    </row>
    <row r="9388" spans="11:11" x14ac:dyDescent="0.45">
      <c r="K9388"/>
    </row>
    <row r="9389" spans="11:11" x14ac:dyDescent="0.45">
      <c r="K9389"/>
    </row>
    <row r="9390" spans="11:11" x14ac:dyDescent="0.45">
      <c r="K9390"/>
    </row>
    <row r="9391" spans="11:11" x14ac:dyDescent="0.45">
      <c r="K9391"/>
    </row>
    <row r="9392" spans="11:11" x14ac:dyDescent="0.45">
      <c r="K9392"/>
    </row>
    <row r="9393" spans="11:11" x14ac:dyDescent="0.45">
      <c r="K9393"/>
    </row>
    <row r="9394" spans="11:11" x14ac:dyDescent="0.45">
      <c r="K9394"/>
    </row>
    <row r="9395" spans="11:11" x14ac:dyDescent="0.45">
      <c r="K9395"/>
    </row>
    <row r="9396" spans="11:11" x14ac:dyDescent="0.45">
      <c r="K9396"/>
    </row>
    <row r="9397" spans="11:11" x14ac:dyDescent="0.45">
      <c r="K9397"/>
    </row>
    <row r="9398" spans="11:11" x14ac:dyDescent="0.45">
      <c r="K9398"/>
    </row>
    <row r="9399" spans="11:11" x14ac:dyDescent="0.45">
      <c r="K9399"/>
    </row>
    <row r="9400" spans="11:11" x14ac:dyDescent="0.45">
      <c r="K9400"/>
    </row>
    <row r="9401" spans="11:11" x14ac:dyDescent="0.45">
      <c r="K9401"/>
    </row>
    <row r="9402" spans="11:11" x14ac:dyDescent="0.45">
      <c r="K9402"/>
    </row>
    <row r="9403" spans="11:11" x14ac:dyDescent="0.45">
      <c r="K9403"/>
    </row>
    <row r="9404" spans="11:11" x14ac:dyDescent="0.45">
      <c r="K9404"/>
    </row>
    <row r="9405" spans="11:11" x14ac:dyDescent="0.45">
      <c r="K9405"/>
    </row>
    <row r="9406" spans="11:11" x14ac:dyDescent="0.45">
      <c r="K9406"/>
    </row>
    <row r="9407" spans="11:11" x14ac:dyDescent="0.45">
      <c r="K9407"/>
    </row>
    <row r="9408" spans="11:11" x14ac:dyDescent="0.45">
      <c r="K9408"/>
    </row>
    <row r="9409" spans="11:11" x14ac:dyDescent="0.45">
      <c r="K9409"/>
    </row>
    <row r="9410" spans="11:11" x14ac:dyDescent="0.45">
      <c r="K9410"/>
    </row>
    <row r="9411" spans="11:11" x14ac:dyDescent="0.45">
      <c r="K9411"/>
    </row>
    <row r="9412" spans="11:11" x14ac:dyDescent="0.45">
      <c r="K9412"/>
    </row>
    <row r="9413" spans="11:11" x14ac:dyDescent="0.45">
      <c r="K9413"/>
    </row>
    <row r="9414" spans="11:11" x14ac:dyDescent="0.45">
      <c r="K9414"/>
    </row>
    <row r="9415" spans="11:11" x14ac:dyDescent="0.45">
      <c r="K9415"/>
    </row>
    <row r="9416" spans="11:11" x14ac:dyDescent="0.45">
      <c r="K9416"/>
    </row>
    <row r="9417" spans="11:11" x14ac:dyDescent="0.45">
      <c r="K9417"/>
    </row>
    <row r="9418" spans="11:11" x14ac:dyDescent="0.45">
      <c r="K9418"/>
    </row>
    <row r="9419" spans="11:11" x14ac:dyDescent="0.45">
      <c r="K9419"/>
    </row>
    <row r="9420" spans="11:11" x14ac:dyDescent="0.45">
      <c r="K9420"/>
    </row>
    <row r="9421" spans="11:11" x14ac:dyDescent="0.45">
      <c r="K9421"/>
    </row>
    <row r="9422" spans="11:11" x14ac:dyDescent="0.45">
      <c r="K9422"/>
    </row>
    <row r="9423" spans="11:11" x14ac:dyDescent="0.45">
      <c r="K9423"/>
    </row>
    <row r="9424" spans="11:11" x14ac:dyDescent="0.45">
      <c r="K9424"/>
    </row>
    <row r="9425" spans="11:11" x14ac:dyDescent="0.45">
      <c r="K9425"/>
    </row>
    <row r="9426" spans="11:11" x14ac:dyDescent="0.45">
      <c r="K9426"/>
    </row>
    <row r="9427" spans="11:11" x14ac:dyDescent="0.45">
      <c r="K9427"/>
    </row>
    <row r="9428" spans="11:11" x14ac:dyDescent="0.45">
      <c r="K9428"/>
    </row>
    <row r="9429" spans="11:11" x14ac:dyDescent="0.45">
      <c r="K9429"/>
    </row>
    <row r="9430" spans="11:11" x14ac:dyDescent="0.45">
      <c r="K9430"/>
    </row>
    <row r="9431" spans="11:11" x14ac:dyDescent="0.45">
      <c r="K9431"/>
    </row>
    <row r="9432" spans="11:11" x14ac:dyDescent="0.45">
      <c r="K9432"/>
    </row>
    <row r="9433" spans="11:11" x14ac:dyDescent="0.45">
      <c r="K9433"/>
    </row>
    <row r="9434" spans="11:11" x14ac:dyDescent="0.45">
      <c r="K9434"/>
    </row>
    <row r="9435" spans="11:11" x14ac:dyDescent="0.45">
      <c r="K9435"/>
    </row>
    <row r="9436" spans="11:11" x14ac:dyDescent="0.45">
      <c r="K9436"/>
    </row>
    <row r="9437" spans="11:11" x14ac:dyDescent="0.45">
      <c r="K9437"/>
    </row>
    <row r="9438" spans="11:11" x14ac:dyDescent="0.45">
      <c r="K9438"/>
    </row>
    <row r="9439" spans="11:11" x14ac:dyDescent="0.45">
      <c r="K9439"/>
    </row>
    <row r="9440" spans="11:11" x14ac:dyDescent="0.45">
      <c r="K9440"/>
    </row>
    <row r="9441" spans="11:11" x14ac:dyDescent="0.45">
      <c r="K9441"/>
    </row>
    <row r="9442" spans="11:11" x14ac:dyDescent="0.45">
      <c r="K9442"/>
    </row>
    <row r="9443" spans="11:11" x14ac:dyDescent="0.45">
      <c r="K9443"/>
    </row>
    <row r="9444" spans="11:11" x14ac:dyDescent="0.45">
      <c r="K9444"/>
    </row>
    <row r="9445" spans="11:11" x14ac:dyDescent="0.45">
      <c r="K9445"/>
    </row>
    <row r="9446" spans="11:11" x14ac:dyDescent="0.45">
      <c r="K9446"/>
    </row>
    <row r="9447" spans="11:11" x14ac:dyDescent="0.45">
      <c r="K9447"/>
    </row>
    <row r="9448" spans="11:11" x14ac:dyDescent="0.45">
      <c r="K9448"/>
    </row>
    <row r="9449" spans="11:11" x14ac:dyDescent="0.45">
      <c r="K9449"/>
    </row>
    <row r="9450" spans="11:11" x14ac:dyDescent="0.45">
      <c r="K9450"/>
    </row>
    <row r="9451" spans="11:11" x14ac:dyDescent="0.45">
      <c r="K9451"/>
    </row>
    <row r="9452" spans="11:11" x14ac:dyDescent="0.45">
      <c r="K9452"/>
    </row>
    <row r="9453" spans="11:11" x14ac:dyDescent="0.45">
      <c r="K9453"/>
    </row>
    <row r="9454" spans="11:11" x14ac:dyDescent="0.45">
      <c r="K9454"/>
    </row>
    <row r="9455" spans="11:11" x14ac:dyDescent="0.45">
      <c r="K9455"/>
    </row>
    <row r="9456" spans="11:11" x14ac:dyDescent="0.45">
      <c r="K9456"/>
    </row>
    <row r="9457" spans="11:11" x14ac:dyDescent="0.45">
      <c r="K9457"/>
    </row>
    <row r="9458" spans="11:11" x14ac:dyDescent="0.45">
      <c r="K9458"/>
    </row>
    <row r="9459" spans="11:11" x14ac:dyDescent="0.45">
      <c r="K9459"/>
    </row>
    <row r="9460" spans="11:11" x14ac:dyDescent="0.45">
      <c r="K9460"/>
    </row>
    <row r="9461" spans="11:11" x14ac:dyDescent="0.45">
      <c r="K9461"/>
    </row>
    <row r="9462" spans="11:11" x14ac:dyDescent="0.45">
      <c r="K9462"/>
    </row>
    <row r="9463" spans="11:11" x14ac:dyDescent="0.45">
      <c r="K9463"/>
    </row>
    <row r="9464" spans="11:11" x14ac:dyDescent="0.45">
      <c r="K9464"/>
    </row>
    <row r="9465" spans="11:11" x14ac:dyDescent="0.45">
      <c r="K9465"/>
    </row>
    <row r="9466" spans="11:11" x14ac:dyDescent="0.45">
      <c r="K9466"/>
    </row>
    <row r="9467" spans="11:11" x14ac:dyDescent="0.45">
      <c r="K9467"/>
    </row>
    <row r="9468" spans="11:11" x14ac:dyDescent="0.45">
      <c r="K9468"/>
    </row>
    <row r="9469" spans="11:11" x14ac:dyDescent="0.45">
      <c r="K9469"/>
    </row>
    <row r="9470" spans="11:11" x14ac:dyDescent="0.45">
      <c r="K9470"/>
    </row>
    <row r="9471" spans="11:11" x14ac:dyDescent="0.45">
      <c r="K9471"/>
    </row>
    <row r="9472" spans="11:11" x14ac:dyDescent="0.45">
      <c r="K9472"/>
    </row>
    <row r="9473" spans="11:11" x14ac:dyDescent="0.45">
      <c r="K9473"/>
    </row>
    <row r="9474" spans="11:11" x14ac:dyDescent="0.45">
      <c r="K9474"/>
    </row>
    <row r="9475" spans="11:11" x14ac:dyDescent="0.45">
      <c r="K9475"/>
    </row>
    <row r="9476" spans="11:11" x14ac:dyDescent="0.45">
      <c r="K9476"/>
    </row>
    <row r="9477" spans="11:11" x14ac:dyDescent="0.45">
      <c r="K9477"/>
    </row>
    <row r="9478" spans="11:11" x14ac:dyDescent="0.45">
      <c r="K9478"/>
    </row>
    <row r="9479" spans="11:11" x14ac:dyDescent="0.45">
      <c r="K9479"/>
    </row>
    <row r="9480" spans="11:11" x14ac:dyDescent="0.45">
      <c r="K9480"/>
    </row>
    <row r="9481" spans="11:11" x14ac:dyDescent="0.45">
      <c r="K9481"/>
    </row>
    <row r="9482" spans="11:11" x14ac:dyDescent="0.45">
      <c r="K9482"/>
    </row>
    <row r="9483" spans="11:11" x14ac:dyDescent="0.45">
      <c r="K9483"/>
    </row>
    <row r="9484" spans="11:11" x14ac:dyDescent="0.45">
      <c r="K9484"/>
    </row>
    <row r="9485" spans="11:11" x14ac:dyDescent="0.45">
      <c r="K9485"/>
    </row>
    <row r="9486" spans="11:11" x14ac:dyDescent="0.45">
      <c r="K9486"/>
    </row>
    <row r="9487" spans="11:11" x14ac:dyDescent="0.45">
      <c r="K9487"/>
    </row>
    <row r="9488" spans="11:11" x14ac:dyDescent="0.45">
      <c r="K9488"/>
    </row>
    <row r="9489" spans="11:11" x14ac:dyDescent="0.45">
      <c r="K9489"/>
    </row>
    <row r="9490" spans="11:11" x14ac:dyDescent="0.45">
      <c r="K9490"/>
    </row>
    <row r="9491" spans="11:11" x14ac:dyDescent="0.45">
      <c r="K9491"/>
    </row>
    <row r="9492" spans="11:11" x14ac:dyDescent="0.45">
      <c r="K9492"/>
    </row>
    <row r="9493" spans="11:11" x14ac:dyDescent="0.45">
      <c r="K9493"/>
    </row>
    <row r="9494" spans="11:11" x14ac:dyDescent="0.45">
      <c r="K9494"/>
    </row>
    <row r="9495" spans="11:11" x14ac:dyDescent="0.45">
      <c r="K9495"/>
    </row>
    <row r="9496" spans="11:11" x14ac:dyDescent="0.45">
      <c r="K9496"/>
    </row>
    <row r="9497" spans="11:11" x14ac:dyDescent="0.45">
      <c r="K9497"/>
    </row>
    <row r="9498" spans="11:11" x14ac:dyDescent="0.45">
      <c r="K9498"/>
    </row>
    <row r="9499" spans="11:11" x14ac:dyDescent="0.45">
      <c r="K9499"/>
    </row>
    <row r="9500" spans="11:11" x14ac:dyDescent="0.45">
      <c r="K9500"/>
    </row>
    <row r="9501" spans="11:11" x14ac:dyDescent="0.45">
      <c r="K9501"/>
    </row>
    <row r="9502" spans="11:11" x14ac:dyDescent="0.45">
      <c r="K9502"/>
    </row>
    <row r="9503" spans="11:11" x14ac:dyDescent="0.45">
      <c r="K9503"/>
    </row>
    <row r="9504" spans="11:11" x14ac:dyDescent="0.45">
      <c r="K9504"/>
    </row>
    <row r="9505" spans="11:11" x14ac:dyDescent="0.45">
      <c r="K9505"/>
    </row>
    <row r="9506" spans="11:11" x14ac:dyDescent="0.45">
      <c r="K9506"/>
    </row>
    <row r="9507" spans="11:11" x14ac:dyDescent="0.45">
      <c r="K9507"/>
    </row>
    <row r="9508" spans="11:11" x14ac:dyDescent="0.45">
      <c r="K9508"/>
    </row>
    <row r="9509" spans="11:11" x14ac:dyDescent="0.45">
      <c r="K9509"/>
    </row>
    <row r="9510" spans="11:11" x14ac:dyDescent="0.45">
      <c r="K9510"/>
    </row>
    <row r="9511" spans="11:11" x14ac:dyDescent="0.45">
      <c r="K9511"/>
    </row>
    <row r="9512" spans="11:11" x14ac:dyDescent="0.45">
      <c r="K9512"/>
    </row>
    <row r="9513" spans="11:11" x14ac:dyDescent="0.45">
      <c r="K9513"/>
    </row>
    <row r="9514" spans="11:11" x14ac:dyDescent="0.45">
      <c r="K9514"/>
    </row>
    <row r="9515" spans="11:11" x14ac:dyDescent="0.45">
      <c r="K9515"/>
    </row>
    <row r="9516" spans="11:11" x14ac:dyDescent="0.45">
      <c r="K9516"/>
    </row>
    <row r="9517" spans="11:11" x14ac:dyDescent="0.45">
      <c r="K9517"/>
    </row>
    <row r="9518" spans="11:11" x14ac:dyDescent="0.45">
      <c r="K9518"/>
    </row>
    <row r="9519" spans="11:11" x14ac:dyDescent="0.45">
      <c r="K9519"/>
    </row>
    <row r="9520" spans="11:11" x14ac:dyDescent="0.45">
      <c r="K9520"/>
    </row>
    <row r="9521" spans="11:11" x14ac:dyDescent="0.45">
      <c r="K9521"/>
    </row>
    <row r="9522" spans="11:11" x14ac:dyDescent="0.45">
      <c r="K9522"/>
    </row>
    <row r="9523" spans="11:11" x14ac:dyDescent="0.45">
      <c r="K9523"/>
    </row>
    <row r="9524" spans="11:11" x14ac:dyDescent="0.45">
      <c r="K9524"/>
    </row>
    <row r="9525" spans="11:11" x14ac:dyDescent="0.45">
      <c r="K9525"/>
    </row>
    <row r="9526" spans="11:11" x14ac:dyDescent="0.45">
      <c r="K9526"/>
    </row>
    <row r="9527" spans="11:11" x14ac:dyDescent="0.45">
      <c r="K9527"/>
    </row>
    <row r="9528" spans="11:11" x14ac:dyDescent="0.45">
      <c r="K9528"/>
    </row>
    <row r="9529" spans="11:11" x14ac:dyDescent="0.45">
      <c r="K9529"/>
    </row>
    <row r="9530" spans="11:11" x14ac:dyDescent="0.45">
      <c r="K9530"/>
    </row>
    <row r="9531" spans="11:11" x14ac:dyDescent="0.45">
      <c r="K9531"/>
    </row>
    <row r="9532" spans="11:11" x14ac:dyDescent="0.45">
      <c r="K9532"/>
    </row>
    <row r="9533" spans="11:11" x14ac:dyDescent="0.45">
      <c r="K9533"/>
    </row>
    <row r="9534" spans="11:11" x14ac:dyDescent="0.45">
      <c r="K9534"/>
    </row>
    <row r="9535" spans="11:11" x14ac:dyDescent="0.45">
      <c r="K9535"/>
    </row>
    <row r="9536" spans="11:11" x14ac:dyDescent="0.45">
      <c r="K9536"/>
    </row>
    <row r="9537" spans="11:11" x14ac:dyDescent="0.45">
      <c r="K9537"/>
    </row>
    <row r="9538" spans="11:11" x14ac:dyDescent="0.45">
      <c r="K9538"/>
    </row>
    <row r="9539" spans="11:11" x14ac:dyDescent="0.45">
      <c r="K9539"/>
    </row>
    <row r="9540" spans="11:11" x14ac:dyDescent="0.45">
      <c r="K9540"/>
    </row>
    <row r="9541" spans="11:11" x14ac:dyDescent="0.45">
      <c r="K9541"/>
    </row>
    <row r="9542" spans="11:11" x14ac:dyDescent="0.45">
      <c r="K9542"/>
    </row>
    <row r="9543" spans="11:11" x14ac:dyDescent="0.45">
      <c r="K9543"/>
    </row>
    <row r="9544" spans="11:11" x14ac:dyDescent="0.45">
      <c r="K9544"/>
    </row>
    <row r="9545" spans="11:11" x14ac:dyDescent="0.45">
      <c r="K9545"/>
    </row>
    <row r="9546" spans="11:11" x14ac:dyDescent="0.45">
      <c r="K9546"/>
    </row>
    <row r="9547" spans="11:11" x14ac:dyDescent="0.45">
      <c r="K9547"/>
    </row>
    <row r="9548" spans="11:11" x14ac:dyDescent="0.45">
      <c r="K9548"/>
    </row>
    <row r="9549" spans="11:11" x14ac:dyDescent="0.45">
      <c r="K9549"/>
    </row>
    <row r="9550" spans="11:11" x14ac:dyDescent="0.45">
      <c r="K9550"/>
    </row>
    <row r="9551" spans="11:11" x14ac:dyDescent="0.45">
      <c r="K9551"/>
    </row>
    <row r="9552" spans="11:11" x14ac:dyDescent="0.45">
      <c r="K9552"/>
    </row>
    <row r="9553" spans="11:11" x14ac:dyDescent="0.45">
      <c r="K9553"/>
    </row>
    <row r="9554" spans="11:11" x14ac:dyDescent="0.45">
      <c r="K9554"/>
    </row>
    <row r="9555" spans="11:11" x14ac:dyDescent="0.45">
      <c r="K9555"/>
    </row>
    <row r="9556" spans="11:11" x14ac:dyDescent="0.45">
      <c r="K9556"/>
    </row>
    <row r="9557" spans="11:11" x14ac:dyDescent="0.45">
      <c r="K9557"/>
    </row>
    <row r="9558" spans="11:11" x14ac:dyDescent="0.45">
      <c r="K9558"/>
    </row>
    <row r="9559" spans="11:11" x14ac:dyDescent="0.45">
      <c r="K9559"/>
    </row>
    <row r="9560" spans="11:11" x14ac:dyDescent="0.45">
      <c r="K9560"/>
    </row>
    <row r="9561" spans="11:11" x14ac:dyDescent="0.45">
      <c r="K9561"/>
    </row>
    <row r="9562" spans="11:11" x14ac:dyDescent="0.45">
      <c r="K9562"/>
    </row>
    <row r="9563" spans="11:11" x14ac:dyDescent="0.45">
      <c r="K9563"/>
    </row>
    <row r="9564" spans="11:11" x14ac:dyDescent="0.45">
      <c r="K9564"/>
    </row>
    <row r="9565" spans="11:11" x14ac:dyDescent="0.45">
      <c r="K9565"/>
    </row>
    <row r="9566" spans="11:11" x14ac:dyDescent="0.45">
      <c r="K9566"/>
    </row>
    <row r="9567" spans="11:11" x14ac:dyDescent="0.45">
      <c r="K9567"/>
    </row>
    <row r="9568" spans="11:11" x14ac:dyDescent="0.45">
      <c r="K9568"/>
    </row>
    <row r="9569" spans="11:11" x14ac:dyDescent="0.45">
      <c r="K9569"/>
    </row>
    <row r="9570" spans="11:11" x14ac:dyDescent="0.45">
      <c r="K9570"/>
    </row>
    <row r="9571" spans="11:11" x14ac:dyDescent="0.45">
      <c r="K9571"/>
    </row>
    <row r="9572" spans="11:11" x14ac:dyDescent="0.45">
      <c r="K9572"/>
    </row>
    <row r="9573" spans="11:11" x14ac:dyDescent="0.45">
      <c r="K9573"/>
    </row>
    <row r="9574" spans="11:11" x14ac:dyDescent="0.45">
      <c r="K9574"/>
    </row>
    <row r="9575" spans="11:11" x14ac:dyDescent="0.45">
      <c r="K9575"/>
    </row>
    <row r="9576" spans="11:11" x14ac:dyDescent="0.45">
      <c r="K9576"/>
    </row>
    <row r="9577" spans="11:11" x14ac:dyDescent="0.45">
      <c r="K9577"/>
    </row>
    <row r="9578" spans="11:11" x14ac:dyDescent="0.45">
      <c r="K9578"/>
    </row>
    <row r="9579" spans="11:11" x14ac:dyDescent="0.45">
      <c r="K9579"/>
    </row>
    <row r="9580" spans="11:11" x14ac:dyDescent="0.45">
      <c r="K9580"/>
    </row>
    <row r="9581" spans="11:11" x14ac:dyDescent="0.45">
      <c r="K9581"/>
    </row>
    <row r="9582" spans="11:11" x14ac:dyDescent="0.45">
      <c r="K9582"/>
    </row>
    <row r="9583" spans="11:11" x14ac:dyDescent="0.45">
      <c r="K9583"/>
    </row>
    <row r="9584" spans="11:11" x14ac:dyDescent="0.45">
      <c r="K9584"/>
    </row>
    <row r="9585" spans="11:11" x14ac:dyDescent="0.45">
      <c r="K9585"/>
    </row>
    <row r="9586" spans="11:11" x14ac:dyDescent="0.45">
      <c r="K9586"/>
    </row>
    <row r="9587" spans="11:11" x14ac:dyDescent="0.45">
      <c r="K9587"/>
    </row>
    <row r="9588" spans="11:11" x14ac:dyDescent="0.45">
      <c r="K9588"/>
    </row>
    <row r="9589" spans="11:11" x14ac:dyDescent="0.45">
      <c r="K9589"/>
    </row>
    <row r="9590" spans="11:11" x14ac:dyDescent="0.45">
      <c r="K9590"/>
    </row>
    <row r="9591" spans="11:11" x14ac:dyDescent="0.45">
      <c r="K9591"/>
    </row>
    <row r="9592" spans="11:11" x14ac:dyDescent="0.45">
      <c r="K9592"/>
    </row>
    <row r="9593" spans="11:11" x14ac:dyDescent="0.45">
      <c r="K9593"/>
    </row>
    <row r="9594" spans="11:11" x14ac:dyDescent="0.45">
      <c r="K9594"/>
    </row>
    <row r="9595" spans="11:11" x14ac:dyDescent="0.45">
      <c r="K9595"/>
    </row>
    <row r="9596" spans="11:11" x14ac:dyDescent="0.45">
      <c r="K9596"/>
    </row>
    <row r="9597" spans="11:11" x14ac:dyDescent="0.45">
      <c r="K9597"/>
    </row>
    <row r="9598" spans="11:11" x14ac:dyDescent="0.45">
      <c r="K9598"/>
    </row>
    <row r="9599" spans="11:11" x14ac:dyDescent="0.45">
      <c r="K9599"/>
    </row>
    <row r="9600" spans="11:11" x14ac:dyDescent="0.45">
      <c r="K9600"/>
    </row>
    <row r="9601" spans="11:11" x14ac:dyDescent="0.45">
      <c r="K9601"/>
    </row>
    <row r="9602" spans="11:11" x14ac:dyDescent="0.45">
      <c r="K9602"/>
    </row>
    <row r="9603" spans="11:11" x14ac:dyDescent="0.45">
      <c r="K9603"/>
    </row>
    <row r="9604" spans="11:11" x14ac:dyDescent="0.45">
      <c r="K9604"/>
    </row>
    <row r="9605" spans="11:11" x14ac:dyDescent="0.45">
      <c r="K9605"/>
    </row>
    <row r="9606" spans="11:11" x14ac:dyDescent="0.45">
      <c r="K9606"/>
    </row>
    <row r="9607" spans="11:11" x14ac:dyDescent="0.45">
      <c r="K9607"/>
    </row>
    <row r="9608" spans="11:11" x14ac:dyDescent="0.45">
      <c r="K9608"/>
    </row>
    <row r="9609" spans="11:11" x14ac:dyDescent="0.45">
      <c r="K9609"/>
    </row>
    <row r="9610" spans="11:11" x14ac:dyDescent="0.45">
      <c r="K9610"/>
    </row>
    <row r="9611" spans="11:11" x14ac:dyDescent="0.45">
      <c r="K9611"/>
    </row>
    <row r="9612" spans="11:11" x14ac:dyDescent="0.45">
      <c r="K9612"/>
    </row>
    <row r="9613" spans="11:11" x14ac:dyDescent="0.45">
      <c r="K9613"/>
    </row>
    <row r="9614" spans="11:11" x14ac:dyDescent="0.45">
      <c r="K9614"/>
    </row>
    <row r="9615" spans="11:11" x14ac:dyDescent="0.45">
      <c r="K9615"/>
    </row>
    <row r="9616" spans="11:11" x14ac:dyDescent="0.45">
      <c r="K9616"/>
    </row>
    <row r="9617" spans="11:11" x14ac:dyDescent="0.45">
      <c r="K9617"/>
    </row>
    <row r="9618" spans="11:11" x14ac:dyDescent="0.45">
      <c r="K9618"/>
    </row>
    <row r="9619" spans="11:11" x14ac:dyDescent="0.45">
      <c r="K9619"/>
    </row>
    <row r="9620" spans="11:11" x14ac:dyDescent="0.45">
      <c r="K9620"/>
    </row>
    <row r="9621" spans="11:11" x14ac:dyDescent="0.45">
      <c r="K9621"/>
    </row>
    <row r="9622" spans="11:11" x14ac:dyDescent="0.45">
      <c r="K9622"/>
    </row>
    <row r="9623" spans="11:11" x14ac:dyDescent="0.45">
      <c r="K9623"/>
    </row>
    <row r="9624" spans="11:11" x14ac:dyDescent="0.45">
      <c r="K9624"/>
    </row>
    <row r="9625" spans="11:11" x14ac:dyDescent="0.45">
      <c r="K9625"/>
    </row>
    <row r="9626" spans="11:11" x14ac:dyDescent="0.45">
      <c r="K9626"/>
    </row>
    <row r="9627" spans="11:11" x14ac:dyDescent="0.45">
      <c r="K9627"/>
    </row>
    <row r="9628" spans="11:11" x14ac:dyDescent="0.45">
      <c r="K9628"/>
    </row>
    <row r="9629" spans="11:11" x14ac:dyDescent="0.45">
      <c r="K9629"/>
    </row>
    <row r="9630" spans="11:11" x14ac:dyDescent="0.45">
      <c r="K9630"/>
    </row>
    <row r="9631" spans="11:11" x14ac:dyDescent="0.45">
      <c r="K9631"/>
    </row>
    <row r="9632" spans="11:11" x14ac:dyDescent="0.45">
      <c r="K9632"/>
    </row>
    <row r="9633" spans="11:11" x14ac:dyDescent="0.45">
      <c r="K9633"/>
    </row>
    <row r="9634" spans="11:11" x14ac:dyDescent="0.45">
      <c r="K9634"/>
    </row>
    <row r="9635" spans="11:11" x14ac:dyDescent="0.45">
      <c r="K9635"/>
    </row>
    <row r="9636" spans="11:11" x14ac:dyDescent="0.45">
      <c r="K9636"/>
    </row>
    <row r="9637" spans="11:11" x14ac:dyDescent="0.45">
      <c r="K9637"/>
    </row>
    <row r="9638" spans="11:11" x14ac:dyDescent="0.45">
      <c r="K9638"/>
    </row>
    <row r="9639" spans="11:11" x14ac:dyDescent="0.45">
      <c r="K9639"/>
    </row>
    <row r="9640" spans="11:11" x14ac:dyDescent="0.45">
      <c r="K9640"/>
    </row>
    <row r="9641" spans="11:11" x14ac:dyDescent="0.45">
      <c r="K9641"/>
    </row>
    <row r="9642" spans="11:11" x14ac:dyDescent="0.45">
      <c r="K9642"/>
    </row>
    <row r="9643" spans="11:11" x14ac:dyDescent="0.45">
      <c r="K9643"/>
    </row>
    <row r="9644" spans="11:11" x14ac:dyDescent="0.45">
      <c r="K9644"/>
    </row>
    <row r="9645" spans="11:11" x14ac:dyDescent="0.45">
      <c r="K9645"/>
    </row>
    <row r="9646" spans="11:11" x14ac:dyDescent="0.45">
      <c r="K9646"/>
    </row>
    <row r="9647" spans="11:11" x14ac:dyDescent="0.45">
      <c r="K9647"/>
    </row>
    <row r="9648" spans="11:11" x14ac:dyDescent="0.45">
      <c r="K9648"/>
    </row>
    <row r="9649" spans="11:11" x14ac:dyDescent="0.45">
      <c r="K9649"/>
    </row>
    <row r="9650" spans="11:11" x14ac:dyDescent="0.45">
      <c r="K9650"/>
    </row>
    <row r="9651" spans="11:11" x14ac:dyDescent="0.45">
      <c r="K9651"/>
    </row>
    <row r="9652" spans="11:11" x14ac:dyDescent="0.45">
      <c r="K9652"/>
    </row>
    <row r="9653" spans="11:11" x14ac:dyDescent="0.45">
      <c r="K9653"/>
    </row>
    <row r="9654" spans="11:11" x14ac:dyDescent="0.45">
      <c r="K9654"/>
    </row>
    <row r="9655" spans="11:11" x14ac:dyDescent="0.45">
      <c r="K9655"/>
    </row>
    <row r="9656" spans="11:11" x14ac:dyDescent="0.45">
      <c r="K9656"/>
    </row>
    <row r="9657" spans="11:11" x14ac:dyDescent="0.45">
      <c r="K9657"/>
    </row>
    <row r="9658" spans="11:11" x14ac:dyDescent="0.45">
      <c r="K9658"/>
    </row>
    <row r="9659" spans="11:11" x14ac:dyDescent="0.45">
      <c r="K9659"/>
    </row>
    <row r="9660" spans="11:11" x14ac:dyDescent="0.45">
      <c r="K9660"/>
    </row>
    <row r="9661" spans="11:11" x14ac:dyDescent="0.45">
      <c r="K9661"/>
    </row>
    <row r="9662" spans="11:11" x14ac:dyDescent="0.45">
      <c r="K9662"/>
    </row>
    <row r="9663" spans="11:11" x14ac:dyDescent="0.45">
      <c r="K9663"/>
    </row>
    <row r="9664" spans="11:11" x14ac:dyDescent="0.45">
      <c r="K9664"/>
    </row>
    <row r="9665" spans="11:11" x14ac:dyDescent="0.45">
      <c r="K9665"/>
    </row>
    <row r="9666" spans="11:11" x14ac:dyDescent="0.45">
      <c r="K9666"/>
    </row>
    <row r="9667" spans="11:11" x14ac:dyDescent="0.45">
      <c r="K9667"/>
    </row>
    <row r="9668" spans="11:11" x14ac:dyDescent="0.45">
      <c r="K9668"/>
    </row>
    <row r="9669" spans="11:11" x14ac:dyDescent="0.45">
      <c r="K9669"/>
    </row>
    <row r="9670" spans="11:11" x14ac:dyDescent="0.45">
      <c r="K9670"/>
    </row>
    <row r="9671" spans="11:11" x14ac:dyDescent="0.45">
      <c r="K9671"/>
    </row>
    <row r="9672" spans="11:11" x14ac:dyDescent="0.45">
      <c r="K9672"/>
    </row>
    <row r="9673" spans="11:11" x14ac:dyDescent="0.45">
      <c r="K9673"/>
    </row>
    <row r="9674" spans="11:11" x14ac:dyDescent="0.45">
      <c r="K9674"/>
    </row>
    <row r="9675" spans="11:11" x14ac:dyDescent="0.45">
      <c r="K9675"/>
    </row>
    <row r="9676" spans="11:11" x14ac:dyDescent="0.45">
      <c r="K9676"/>
    </row>
    <row r="9677" spans="11:11" x14ac:dyDescent="0.45">
      <c r="K9677"/>
    </row>
    <row r="9678" spans="11:11" x14ac:dyDescent="0.45">
      <c r="K9678"/>
    </row>
    <row r="9679" spans="11:11" x14ac:dyDescent="0.45">
      <c r="K9679"/>
    </row>
    <row r="9680" spans="11:11" x14ac:dyDescent="0.45">
      <c r="K9680"/>
    </row>
    <row r="9681" spans="11:11" x14ac:dyDescent="0.45">
      <c r="K9681"/>
    </row>
    <row r="9682" spans="11:11" x14ac:dyDescent="0.45">
      <c r="K9682"/>
    </row>
    <row r="9683" spans="11:11" x14ac:dyDescent="0.45">
      <c r="K9683"/>
    </row>
    <row r="9684" spans="11:11" x14ac:dyDescent="0.45">
      <c r="K9684"/>
    </row>
    <row r="9685" spans="11:11" x14ac:dyDescent="0.45">
      <c r="K9685"/>
    </row>
    <row r="9686" spans="11:11" x14ac:dyDescent="0.45">
      <c r="K9686"/>
    </row>
    <row r="9687" spans="11:11" x14ac:dyDescent="0.45">
      <c r="K9687"/>
    </row>
    <row r="9688" spans="11:11" x14ac:dyDescent="0.45">
      <c r="K9688"/>
    </row>
    <row r="9689" spans="11:11" x14ac:dyDescent="0.45">
      <c r="K9689"/>
    </row>
    <row r="9690" spans="11:11" x14ac:dyDescent="0.45">
      <c r="K9690"/>
    </row>
    <row r="9691" spans="11:11" x14ac:dyDescent="0.45">
      <c r="K9691"/>
    </row>
    <row r="9692" spans="11:11" x14ac:dyDescent="0.45">
      <c r="K9692"/>
    </row>
    <row r="9693" spans="11:11" x14ac:dyDescent="0.45">
      <c r="K9693"/>
    </row>
    <row r="9694" spans="11:11" x14ac:dyDescent="0.45">
      <c r="K9694"/>
    </row>
    <row r="9695" spans="11:11" x14ac:dyDescent="0.45">
      <c r="K9695"/>
    </row>
    <row r="9696" spans="11:11" x14ac:dyDescent="0.45">
      <c r="K9696"/>
    </row>
    <row r="9697" spans="11:11" x14ac:dyDescent="0.45">
      <c r="K9697"/>
    </row>
    <row r="9698" spans="11:11" x14ac:dyDescent="0.45">
      <c r="K9698"/>
    </row>
    <row r="9699" spans="11:11" x14ac:dyDescent="0.45">
      <c r="K9699"/>
    </row>
    <row r="9700" spans="11:11" x14ac:dyDescent="0.45">
      <c r="K9700"/>
    </row>
    <row r="9701" spans="11:11" x14ac:dyDescent="0.45">
      <c r="K9701"/>
    </row>
    <row r="9702" spans="11:11" x14ac:dyDescent="0.45">
      <c r="K9702"/>
    </row>
    <row r="9703" spans="11:11" x14ac:dyDescent="0.45">
      <c r="K9703"/>
    </row>
    <row r="9704" spans="11:11" x14ac:dyDescent="0.45">
      <c r="K9704"/>
    </row>
    <row r="9705" spans="11:11" x14ac:dyDescent="0.45">
      <c r="K9705"/>
    </row>
    <row r="9706" spans="11:11" x14ac:dyDescent="0.45">
      <c r="K9706"/>
    </row>
    <row r="9707" spans="11:11" x14ac:dyDescent="0.45">
      <c r="K9707"/>
    </row>
    <row r="9708" spans="11:11" x14ac:dyDescent="0.45">
      <c r="K9708"/>
    </row>
    <row r="9709" spans="11:11" x14ac:dyDescent="0.45">
      <c r="K9709"/>
    </row>
    <row r="9710" spans="11:11" x14ac:dyDescent="0.45">
      <c r="K9710"/>
    </row>
    <row r="9711" spans="11:11" x14ac:dyDescent="0.45">
      <c r="K9711"/>
    </row>
    <row r="9712" spans="11:11" x14ac:dyDescent="0.45">
      <c r="K9712"/>
    </row>
    <row r="9713" spans="11:11" x14ac:dyDescent="0.45">
      <c r="K9713"/>
    </row>
    <row r="9714" spans="11:11" x14ac:dyDescent="0.45">
      <c r="K9714"/>
    </row>
    <row r="9715" spans="11:11" x14ac:dyDescent="0.45">
      <c r="K9715"/>
    </row>
    <row r="9716" spans="11:11" x14ac:dyDescent="0.45">
      <c r="K9716"/>
    </row>
    <row r="9717" spans="11:11" x14ac:dyDescent="0.45">
      <c r="K9717"/>
    </row>
    <row r="9718" spans="11:11" x14ac:dyDescent="0.45">
      <c r="K9718"/>
    </row>
    <row r="9719" spans="11:11" x14ac:dyDescent="0.45">
      <c r="K9719"/>
    </row>
    <row r="9720" spans="11:11" x14ac:dyDescent="0.45">
      <c r="K9720"/>
    </row>
    <row r="9721" spans="11:11" x14ac:dyDescent="0.45">
      <c r="K9721"/>
    </row>
    <row r="9722" spans="11:11" x14ac:dyDescent="0.45">
      <c r="K9722"/>
    </row>
    <row r="9723" spans="11:11" x14ac:dyDescent="0.45">
      <c r="K9723"/>
    </row>
    <row r="9724" spans="11:11" x14ac:dyDescent="0.45">
      <c r="K9724"/>
    </row>
    <row r="9725" spans="11:11" x14ac:dyDescent="0.45">
      <c r="K9725"/>
    </row>
    <row r="9726" spans="11:11" x14ac:dyDescent="0.45">
      <c r="K9726"/>
    </row>
    <row r="9727" spans="11:11" x14ac:dyDescent="0.45">
      <c r="K9727"/>
    </row>
    <row r="9728" spans="11:11" x14ac:dyDescent="0.45">
      <c r="K9728"/>
    </row>
    <row r="9729" spans="11:11" x14ac:dyDescent="0.45">
      <c r="K9729"/>
    </row>
    <row r="9730" spans="11:11" x14ac:dyDescent="0.45">
      <c r="K9730"/>
    </row>
    <row r="9731" spans="11:11" x14ac:dyDescent="0.45">
      <c r="K9731"/>
    </row>
    <row r="9732" spans="11:11" x14ac:dyDescent="0.45">
      <c r="K9732"/>
    </row>
    <row r="9733" spans="11:11" x14ac:dyDescent="0.45">
      <c r="K9733"/>
    </row>
    <row r="9734" spans="11:11" x14ac:dyDescent="0.45">
      <c r="K9734"/>
    </row>
    <row r="9735" spans="11:11" x14ac:dyDescent="0.45">
      <c r="K9735"/>
    </row>
    <row r="9736" spans="11:11" x14ac:dyDescent="0.45">
      <c r="K9736"/>
    </row>
    <row r="9737" spans="11:11" x14ac:dyDescent="0.45">
      <c r="K9737"/>
    </row>
    <row r="9738" spans="11:11" x14ac:dyDescent="0.45">
      <c r="K9738"/>
    </row>
    <row r="9739" spans="11:11" x14ac:dyDescent="0.45">
      <c r="K9739"/>
    </row>
    <row r="9740" spans="11:11" x14ac:dyDescent="0.45">
      <c r="K9740"/>
    </row>
    <row r="9741" spans="11:11" x14ac:dyDescent="0.45">
      <c r="K9741"/>
    </row>
    <row r="9742" spans="11:11" x14ac:dyDescent="0.45">
      <c r="K9742"/>
    </row>
    <row r="9743" spans="11:11" x14ac:dyDescent="0.45">
      <c r="K9743"/>
    </row>
    <row r="9744" spans="11:11" x14ac:dyDescent="0.45">
      <c r="K9744"/>
    </row>
    <row r="9745" spans="11:11" x14ac:dyDescent="0.45">
      <c r="K9745"/>
    </row>
    <row r="9746" spans="11:11" x14ac:dyDescent="0.45">
      <c r="K9746"/>
    </row>
    <row r="9747" spans="11:11" x14ac:dyDescent="0.45">
      <c r="K9747"/>
    </row>
    <row r="9748" spans="11:11" x14ac:dyDescent="0.45">
      <c r="K9748"/>
    </row>
    <row r="9749" spans="11:11" x14ac:dyDescent="0.45">
      <c r="K9749"/>
    </row>
    <row r="9750" spans="11:11" x14ac:dyDescent="0.45">
      <c r="K9750"/>
    </row>
    <row r="9751" spans="11:11" x14ac:dyDescent="0.45">
      <c r="K9751"/>
    </row>
    <row r="9752" spans="11:11" x14ac:dyDescent="0.45">
      <c r="K9752"/>
    </row>
    <row r="9753" spans="11:11" x14ac:dyDescent="0.45">
      <c r="K9753"/>
    </row>
    <row r="9754" spans="11:11" x14ac:dyDescent="0.45">
      <c r="K9754"/>
    </row>
    <row r="9755" spans="11:11" x14ac:dyDescent="0.45">
      <c r="K9755"/>
    </row>
    <row r="9756" spans="11:11" x14ac:dyDescent="0.45">
      <c r="K9756"/>
    </row>
    <row r="9757" spans="11:11" x14ac:dyDescent="0.45">
      <c r="K9757"/>
    </row>
    <row r="9758" spans="11:11" x14ac:dyDescent="0.45">
      <c r="K9758"/>
    </row>
    <row r="9759" spans="11:11" x14ac:dyDescent="0.45">
      <c r="K9759"/>
    </row>
    <row r="9760" spans="11:11" x14ac:dyDescent="0.45">
      <c r="K9760"/>
    </row>
    <row r="9761" spans="11:11" x14ac:dyDescent="0.45">
      <c r="K9761"/>
    </row>
    <row r="9762" spans="11:11" x14ac:dyDescent="0.45">
      <c r="K9762"/>
    </row>
    <row r="9763" spans="11:11" x14ac:dyDescent="0.45">
      <c r="K9763"/>
    </row>
    <row r="9764" spans="11:11" x14ac:dyDescent="0.45">
      <c r="K9764"/>
    </row>
    <row r="9765" spans="11:11" x14ac:dyDescent="0.45">
      <c r="K9765"/>
    </row>
    <row r="9766" spans="11:11" x14ac:dyDescent="0.45">
      <c r="K9766"/>
    </row>
    <row r="9767" spans="11:11" x14ac:dyDescent="0.45">
      <c r="K9767"/>
    </row>
    <row r="9768" spans="11:11" x14ac:dyDescent="0.45">
      <c r="K9768"/>
    </row>
    <row r="9769" spans="11:11" x14ac:dyDescent="0.45">
      <c r="K9769"/>
    </row>
    <row r="9770" spans="11:11" x14ac:dyDescent="0.45">
      <c r="K9770"/>
    </row>
    <row r="9771" spans="11:11" x14ac:dyDescent="0.45">
      <c r="K9771"/>
    </row>
    <row r="9772" spans="11:11" x14ac:dyDescent="0.45">
      <c r="K9772"/>
    </row>
    <row r="9773" spans="11:11" x14ac:dyDescent="0.45">
      <c r="K9773"/>
    </row>
    <row r="9774" spans="11:11" x14ac:dyDescent="0.45">
      <c r="K9774"/>
    </row>
    <row r="9775" spans="11:11" x14ac:dyDescent="0.45">
      <c r="K9775"/>
    </row>
    <row r="9776" spans="11:11" x14ac:dyDescent="0.45">
      <c r="K9776"/>
    </row>
    <row r="9777" spans="11:11" x14ac:dyDescent="0.45">
      <c r="K9777"/>
    </row>
    <row r="9778" spans="11:11" x14ac:dyDescent="0.45">
      <c r="K9778"/>
    </row>
    <row r="9779" spans="11:11" x14ac:dyDescent="0.45">
      <c r="K9779"/>
    </row>
    <row r="9780" spans="11:11" x14ac:dyDescent="0.45">
      <c r="K9780"/>
    </row>
    <row r="9781" spans="11:11" x14ac:dyDescent="0.45">
      <c r="K9781"/>
    </row>
    <row r="9782" spans="11:11" x14ac:dyDescent="0.45">
      <c r="K9782"/>
    </row>
    <row r="9783" spans="11:11" x14ac:dyDescent="0.45">
      <c r="K9783"/>
    </row>
    <row r="9784" spans="11:11" x14ac:dyDescent="0.45">
      <c r="K9784"/>
    </row>
    <row r="9785" spans="11:11" x14ac:dyDescent="0.45">
      <c r="K9785"/>
    </row>
    <row r="9786" spans="11:11" x14ac:dyDescent="0.45">
      <c r="K9786"/>
    </row>
    <row r="9787" spans="11:11" x14ac:dyDescent="0.45">
      <c r="K9787"/>
    </row>
    <row r="9788" spans="11:11" x14ac:dyDescent="0.45">
      <c r="K9788"/>
    </row>
    <row r="9789" spans="11:11" x14ac:dyDescent="0.45">
      <c r="K9789"/>
    </row>
    <row r="9790" spans="11:11" x14ac:dyDescent="0.45">
      <c r="K9790"/>
    </row>
    <row r="9791" spans="11:11" x14ac:dyDescent="0.45">
      <c r="K9791"/>
    </row>
    <row r="9792" spans="11:11" x14ac:dyDescent="0.45">
      <c r="K9792"/>
    </row>
    <row r="9793" spans="11:11" x14ac:dyDescent="0.45">
      <c r="K9793"/>
    </row>
    <row r="9794" spans="11:11" x14ac:dyDescent="0.45">
      <c r="K9794"/>
    </row>
    <row r="9795" spans="11:11" x14ac:dyDescent="0.45">
      <c r="K9795"/>
    </row>
    <row r="9796" spans="11:11" x14ac:dyDescent="0.45">
      <c r="K9796"/>
    </row>
    <row r="9797" spans="11:11" x14ac:dyDescent="0.45">
      <c r="K9797"/>
    </row>
    <row r="9798" spans="11:11" x14ac:dyDescent="0.45">
      <c r="K9798"/>
    </row>
    <row r="9799" spans="11:11" x14ac:dyDescent="0.45">
      <c r="K9799"/>
    </row>
    <row r="9800" spans="11:11" x14ac:dyDescent="0.45">
      <c r="K9800"/>
    </row>
    <row r="9801" spans="11:11" x14ac:dyDescent="0.45">
      <c r="K9801"/>
    </row>
    <row r="9802" spans="11:11" x14ac:dyDescent="0.45">
      <c r="K9802"/>
    </row>
    <row r="9803" spans="11:11" x14ac:dyDescent="0.45">
      <c r="K9803"/>
    </row>
    <row r="9804" spans="11:11" x14ac:dyDescent="0.45">
      <c r="K9804"/>
    </row>
    <row r="9805" spans="11:11" x14ac:dyDescent="0.45">
      <c r="K9805"/>
    </row>
    <row r="9806" spans="11:11" x14ac:dyDescent="0.45">
      <c r="K9806"/>
    </row>
    <row r="9807" spans="11:11" x14ac:dyDescent="0.45">
      <c r="K9807"/>
    </row>
    <row r="9808" spans="11:11" x14ac:dyDescent="0.45">
      <c r="K9808"/>
    </row>
    <row r="9809" spans="11:11" x14ac:dyDescent="0.45">
      <c r="K9809"/>
    </row>
    <row r="9810" spans="11:11" x14ac:dyDescent="0.45">
      <c r="K9810"/>
    </row>
    <row r="9811" spans="11:11" x14ac:dyDescent="0.45">
      <c r="K9811"/>
    </row>
    <row r="9812" spans="11:11" x14ac:dyDescent="0.45">
      <c r="K9812"/>
    </row>
    <row r="9813" spans="11:11" x14ac:dyDescent="0.45">
      <c r="K9813"/>
    </row>
    <row r="9814" spans="11:11" x14ac:dyDescent="0.45">
      <c r="K9814"/>
    </row>
    <row r="9815" spans="11:11" x14ac:dyDescent="0.45">
      <c r="K9815"/>
    </row>
    <row r="9816" spans="11:11" x14ac:dyDescent="0.45">
      <c r="K9816"/>
    </row>
    <row r="9817" spans="11:11" x14ac:dyDescent="0.45">
      <c r="K9817"/>
    </row>
    <row r="9818" spans="11:11" x14ac:dyDescent="0.45">
      <c r="K9818"/>
    </row>
    <row r="9819" spans="11:11" x14ac:dyDescent="0.45">
      <c r="K9819"/>
    </row>
    <row r="9820" spans="11:11" x14ac:dyDescent="0.45">
      <c r="K9820"/>
    </row>
    <row r="9821" spans="11:11" x14ac:dyDescent="0.45">
      <c r="K9821"/>
    </row>
    <row r="9822" spans="11:11" x14ac:dyDescent="0.45">
      <c r="K9822"/>
    </row>
    <row r="9823" spans="11:11" x14ac:dyDescent="0.45">
      <c r="K9823"/>
    </row>
    <row r="9824" spans="11:11" x14ac:dyDescent="0.45">
      <c r="K9824"/>
    </row>
    <row r="9825" spans="11:11" x14ac:dyDescent="0.45">
      <c r="K9825"/>
    </row>
    <row r="9826" spans="11:11" x14ac:dyDescent="0.45">
      <c r="K9826"/>
    </row>
    <row r="9827" spans="11:11" x14ac:dyDescent="0.45">
      <c r="K9827"/>
    </row>
    <row r="9828" spans="11:11" x14ac:dyDescent="0.45">
      <c r="K9828"/>
    </row>
    <row r="9829" spans="11:11" x14ac:dyDescent="0.45">
      <c r="K9829"/>
    </row>
    <row r="9830" spans="11:11" x14ac:dyDescent="0.45">
      <c r="K9830"/>
    </row>
    <row r="9831" spans="11:11" x14ac:dyDescent="0.45">
      <c r="K9831"/>
    </row>
    <row r="9832" spans="11:11" x14ac:dyDescent="0.45">
      <c r="K9832"/>
    </row>
    <row r="9833" spans="11:11" x14ac:dyDescent="0.45">
      <c r="K9833"/>
    </row>
    <row r="9834" spans="11:11" x14ac:dyDescent="0.45">
      <c r="K9834"/>
    </row>
    <row r="9835" spans="11:11" x14ac:dyDescent="0.45">
      <c r="K9835"/>
    </row>
    <row r="9836" spans="11:11" x14ac:dyDescent="0.45">
      <c r="K9836"/>
    </row>
    <row r="9837" spans="11:11" x14ac:dyDescent="0.45">
      <c r="K9837"/>
    </row>
    <row r="9838" spans="11:11" x14ac:dyDescent="0.45">
      <c r="K9838"/>
    </row>
    <row r="9839" spans="11:11" x14ac:dyDescent="0.45">
      <c r="K9839"/>
    </row>
    <row r="9840" spans="11:11" x14ac:dyDescent="0.45">
      <c r="K9840"/>
    </row>
    <row r="9841" spans="11:11" x14ac:dyDescent="0.45">
      <c r="K9841"/>
    </row>
    <row r="9842" spans="11:11" x14ac:dyDescent="0.45">
      <c r="K9842"/>
    </row>
    <row r="9843" spans="11:11" x14ac:dyDescent="0.45">
      <c r="K9843"/>
    </row>
    <row r="9844" spans="11:11" x14ac:dyDescent="0.45">
      <c r="K9844"/>
    </row>
    <row r="9845" spans="11:11" x14ac:dyDescent="0.45">
      <c r="K9845"/>
    </row>
    <row r="9846" spans="11:11" x14ac:dyDescent="0.45">
      <c r="K9846"/>
    </row>
    <row r="9847" spans="11:11" x14ac:dyDescent="0.45">
      <c r="K9847"/>
    </row>
    <row r="9848" spans="11:11" x14ac:dyDescent="0.45">
      <c r="K9848"/>
    </row>
    <row r="9849" spans="11:11" x14ac:dyDescent="0.45">
      <c r="K9849"/>
    </row>
    <row r="9850" spans="11:11" x14ac:dyDescent="0.45">
      <c r="K9850"/>
    </row>
    <row r="9851" spans="11:11" x14ac:dyDescent="0.45">
      <c r="K9851"/>
    </row>
    <row r="9852" spans="11:11" x14ac:dyDescent="0.45">
      <c r="K9852"/>
    </row>
    <row r="9853" spans="11:11" x14ac:dyDescent="0.45">
      <c r="K9853"/>
    </row>
    <row r="9854" spans="11:11" x14ac:dyDescent="0.45">
      <c r="K9854"/>
    </row>
    <row r="9855" spans="11:11" x14ac:dyDescent="0.45">
      <c r="K9855"/>
    </row>
    <row r="9856" spans="11:11" x14ac:dyDescent="0.45">
      <c r="K9856"/>
    </row>
    <row r="9857" spans="11:11" x14ac:dyDescent="0.45">
      <c r="K9857"/>
    </row>
    <row r="9858" spans="11:11" x14ac:dyDescent="0.45">
      <c r="K9858"/>
    </row>
    <row r="9859" spans="11:11" x14ac:dyDescent="0.45">
      <c r="K9859"/>
    </row>
    <row r="9860" spans="11:11" x14ac:dyDescent="0.45">
      <c r="K9860"/>
    </row>
    <row r="9861" spans="11:11" x14ac:dyDescent="0.45">
      <c r="K9861"/>
    </row>
    <row r="9862" spans="11:11" x14ac:dyDescent="0.45">
      <c r="K9862"/>
    </row>
    <row r="9863" spans="11:11" x14ac:dyDescent="0.45">
      <c r="K9863"/>
    </row>
    <row r="9864" spans="11:11" x14ac:dyDescent="0.45">
      <c r="K9864"/>
    </row>
    <row r="9865" spans="11:11" x14ac:dyDescent="0.45">
      <c r="K9865"/>
    </row>
    <row r="9866" spans="11:11" x14ac:dyDescent="0.45">
      <c r="K9866"/>
    </row>
    <row r="9867" spans="11:11" x14ac:dyDescent="0.45">
      <c r="K9867"/>
    </row>
    <row r="9868" spans="11:11" x14ac:dyDescent="0.45">
      <c r="K9868"/>
    </row>
    <row r="9869" spans="11:11" x14ac:dyDescent="0.45">
      <c r="K9869"/>
    </row>
    <row r="9870" spans="11:11" x14ac:dyDescent="0.45">
      <c r="K9870"/>
    </row>
    <row r="9871" spans="11:11" x14ac:dyDescent="0.45">
      <c r="K9871"/>
    </row>
    <row r="9872" spans="11:11" x14ac:dyDescent="0.45">
      <c r="K9872"/>
    </row>
    <row r="9873" spans="11:11" x14ac:dyDescent="0.45">
      <c r="K9873"/>
    </row>
    <row r="9874" spans="11:11" x14ac:dyDescent="0.45">
      <c r="K9874"/>
    </row>
    <row r="9875" spans="11:11" x14ac:dyDescent="0.45">
      <c r="K9875"/>
    </row>
    <row r="9876" spans="11:11" x14ac:dyDescent="0.45">
      <c r="K9876"/>
    </row>
    <row r="9877" spans="11:11" x14ac:dyDescent="0.45">
      <c r="K9877"/>
    </row>
    <row r="9878" spans="11:11" x14ac:dyDescent="0.45">
      <c r="K9878"/>
    </row>
    <row r="9879" spans="11:11" x14ac:dyDescent="0.45">
      <c r="K9879"/>
    </row>
    <row r="9880" spans="11:11" x14ac:dyDescent="0.45">
      <c r="K9880"/>
    </row>
    <row r="9881" spans="11:11" x14ac:dyDescent="0.45">
      <c r="K9881"/>
    </row>
    <row r="9882" spans="11:11" x14ac:dyDescent="0.45">
      <c r="K9882"/>
    </row>
    <row r="9883" spans="11:11" x14ac:dyDescent="0.45">
      <c r="K9883"/>
    </row>
    <row r="9884" spans="11:11" x14ac:dyDescent="0.45">
      <c r="K9884"/>
    </row>
    <row r="9885" spans="11:11" x14ac:dyDescent="0.45">
      <c r="K9885"/>
    </row>
    <row r="9886" spans="11:11" x14ac:dyDescent="0.45">
      <c r="K9886"/>
    </row>
    <row r="9887" spans="11:11" x14ac:dyDescent="0.45">
      <c r="K9887"/>
    </row>
    <row r="9888" spans="11:11" x14ac:dyDescent="0.45">
      <c r="K9888"/>
    </row>
    <row r="9889" spans="11:11" x14ac:dyDescent="0.45">
      <c r="K9889"/>
    </row>
    <row r="9890" spans="11:11" x14ac:dyDescent="0.45">
      <c r="K9890"/>
    </row>
    <row r="9891" spans="11:11" x14ac:dyDescent="0.45">
      <c r="K9891"/>
    </row>
    <row r="9892" spans="11:11" x14ac:dyDescent="0.45">
      <c r="K9892"/>
    </row>
    <row r="9893" spans="11:11" x14ac:dyDescent="0.45">
      <c r="K9893"/>
    </row>
    <row r="9894" spans="11:11" x14ac:dyDescent="0.45">
      <c r="K9894"/>
    </row>
    <row r="9895" spans="11:11" x14ac:dyDescent="0.45">
      <c r="K9895"/>
    </row>
    <row r="9896" spans="11:11" x14ac:dyDescent="0.45">
      <c r="K9896"/>
    </row>
    <row r="9897" spans="11:11" x14ac:dyDescent="0.45">
      <c r="K9897"/>
    </row>
    <row r="9898" spans="11:11" x14ac:dyDescent="0.45">
      <c r="K9898"/>
    </row>
    <row r="9899" spans="11:11" x14ac:dyDescent="0.45">
      <c r="K9899"/>
    </row>
    <row r="9900" spans="11:11" x14ac:dyDescent="0.45">
      <c r="K9900"/>
    </row>
    <row r="9901" spans="11:11" x14ac:dyDescent="0.45">
      <c r="K9901"/>
    </row>
    <row r="9902" spans="11:11" x14ac:dyDescent="0.45">
      <c r="K9902"/>
    </row>
    <row r="9903" spans="11:11" x14ac:dyDescent="0.45">
      <c r="K9903"/>
    </row>
    <row r="9904" spans="11:11" x14ac:dyDescent="0.45">
      <c r="K9904"/>
    </row>
    <row r="9905" spans="11:11" x14ac:dyDescent="0.45">
      <c r="K9905"/>
    </row>
    <row r="9906" spans="11:11" x14ac:dyDescent="0.45">
      <c r="K9906"/>
    </row>
    <row r="9907" spans="11:11" x14ac:dyDescent="0.45">
      <c r="K9907"/>
    </row>
    <row r="9908" spans="11:11" x14ac:dyDescent="0.45">
      <c r="K9908"/>
    </row>
    <row r="9909" spans="11:11" x14ac:dyDescent="0.45">
      <c r="K9909"/>
    </row>
    <row r="9910" spans="11:11" x14ac:dyDescent="0.45">
      <c r="K9910"/>
    </row>
    <row r="9911" spans="11:11" x14ac:dyDescent="0.45">
      <c r="K9911"/>
    </row>
    <row r="9912" spans="11:11" x14ac:dyDescent="0.45">
      <c r="K9912"/>
    </row>
    <row r="9913" spans="11:11" x14ac:dyDescent="0.45">
      <c r="K9913"/>
    </row>
    <row r="9914" spans="11:11" x14ac:dyDescent="0.45">
      <c r="K9914"/>
    </row>
    <row r="9915" spans="11:11" x14ac:dyDescent="0.45">
      <c r="K9915"/>
    </row>
    <row r="9916" spans="11:11" x14ac:dyDescent="0.45">
      <c r="K9916"/>
    </row>
    <row r="9917" spans="11:11" x14ac:dyDescent="0.45">
      <c r="K9917"/>
    </row>
    <row r="9918" spans="11:11" x14ac:dyDescent="0.45">
      <c r="K9918"/>
    </row>
    <row r="9919" spans="11:11" x14ac:dyDescent="0.45">
      <c r="K9919"/>
    </row>
    <row r="9920" spans="11:11" x14ac:dyDescent="0.45">
      <c r="K9920"/>
    </row>
    <row r="9921" spans="11:11" x14ac:dyDescent="0.45">
      <c r="K9921"/>
    </row>
    <row r="9922" spans="11:11" x14ac:dyDescent="0.45">
      <c r="K9922"/>
    </row>
    <row r="9923" spans="11:11" x14ac:dyDescent="0.45">
      <c r="K9923"/>
    </row>
    <row r="9924" spans="11:11" x14ac:dyDescent="0.45">
      <c r="K9924"/>
    </row>
    <row r="9925" spans="11:11" x14ac:dyDescent="0.45">
      <c r="K9925"/>
    </row>
    <row r="9926" spans="11:11" x14ac:dyDescent="0.45">
      <c r="K9926"/>
    </row>
    <row r="9927" spans="11:11" x14ac:dyDescent="0.45">
      <c r="K9927"/>
    </row>
    <row r="9928" spans="11:11" x14ac:dyDescent="0.45">
      <c r="K9928"/>
    </row>
    <row r="9929" spans="11:11" x14ac:dyDescent="0.45">
      <c r="K9929"/>
    </row>
    <row r="9930" spans="11:11" x14ac:dyDescent="0.45">
      <c r="K9930"/>
    </row>
    <row r="9931" spans="11:11" x14ac:dyDescent="0.45">
      <c r="K9931"/>
    </row>
    <row r="9932" spans="11:11" x14ac:dyDescent="0.45">
      <c r="K9932"/>
    </row>
    <row r="9933" spans="11:11" x14ac:dyDescent="0.45">
      <c r="K9933"/>
    </row>
    <row r="9934" spans="11:11" x14ac:dyDescent="0.45">
      <c r="K9934"/>
    </row>
    <row r="9935" spans="11:11" x14ac:dyDescent="0.45">
      <c r="K9935"/>
    </row>
    <row r="9936" spans="11:11" x14ac:dyDescent="0.45">
      <c r="K9936"/>
    </row>
    <row r="9937" spans="11:11" x14ac:dyDescent="0.45">
      <c r="K9937"/>
    </row>
    <row r="9938" spans="11:11" x14ac:dyDescent="0.45">
      <c r="K9938"/>
    </row>
    <row r="9939" spans="11:11" x14ac:dyDescent="0.45">
      <c r="K9939"/>
    </row>
    <row r="9940" spans="11:11" x14ac:dyDescent="0.45">
      <c r="K9940"/>
    </row>
    <row r="9941" spans="11:11" x14ac:dyDescent="0.45">
      <c r="K9941"/>
    </row>
    <row r="9942" spans="11:11" x14ac:dyDescent="0.45">
      <c r="K9942"/>
    </row>
    <row r="9943" spans="11:11" x14ac:dyDescent="0.45">
      <c r="K9943"/>
    </row>
    <row r="9944" spans="11:11" x14ac:dyDescent="0.45">
      <c r="K9944"/>
    </row>
    <row r="9945" spans="11:11" x14ac:dyDescent="0.45">
      <c r="K9945"/>
    </row>
    <row r="9946" spans="11:11" x14ac:dyDescent="0.45">
      <c r="K9946"/>
    </row>
    <row r="9947" spans="11:11" x14ac:dyDescent="0.45">
      <c r="K9947"/>
    </row>
    <row r="9948" spans="11:11" x14ac:dyDescent="0.45">
      <c r="K9948"/>
    </row>
    <row r="9949" spans="11:11" x14ac:dyDescent="0.45">
      <c r="K9949"/>
    </row>
    <row r="9950" spans="11:11" x14ac:dyDescent="0.45">
      <c r="K9950"/>
    </row>
    <row r="9951" spans="11:11" x14ac:dyDescent="0.45">
      <c r="K9951"/>
    </row>
    <row r="9952" spans="11:11" x14ac:dyDescent="0.45">
      <c r="K9952"/>
    </row>
    <row r="9953" spans="11:11" x14ac:dyDescent="0.45">
      <c r="K9953"/>
    </row>
    <row r="9954" spans="11:11" x14ac:dyDescent="0.45">
      <c r="K9954"/>
    </row>
    <row r="9955" spans="11:11" x14ac:dyDescent="0.45">
      <c r="K9955"/>
    </row>
    <row r="9956" spans="11:11" x14ac:dyDescent="0.45">
      <c r="K9956"/>
    </row>
    <row r="9957" spans="11:11" x14ac:dyDescent="0.45">
      <c r="K9957"/>
    </row>
    <row r="9958" spans="11:11" x14ac:dyDescent="0.45">
      <c r="K9958"/>
    </row>
    <row r="9959" spans="11:11" x14ac:dyDescent="0.45">
      <c r="K9959"/>
    </row>
    <row r="9960" spans="11:11" x14ac:dyDescent="0.45">
      <c r="K9960"/>
    </row>
    <row r="9961" spans="11:11" x14ac:dyDescent="0.45">
      <c r="K9961"/>
    </row>
    <row r="9962" spans="11:11" x14ac:dyDescent="0.45">
      <c r="K9962"/>
    </row>
    <row r="9963" spans="11:11" x14ac:dyDescent="0.45">
      <c r="K9963"/>
    </row>
    <row r="9964" spans="11:11" x14ac:dyDescent="0.45">
      <c r="K9964"/>
    </row>
    <row r="9965" spans="11:11" x14ac:dyDescent="0.45">
      <c r="K9965"/>
    </row>
    <row r="9966" spans="11:11" x14ac:dyDescent="0.45">
      <c r="K9966"/>
    </row>
    <row r="9967" spans="11:11" x14ac:dyDescent="0.45">
      <c r="K9967"/>
    </row>
    <row r="9968" spans="11:11" x14ac:dyDescent="0.45">
      <c r="K9968"/>
    </row>
    <row r="9969" spans="11:11" x14ac:dyDescent="0.45">
      <c r="K9969"/>
    </row>
    <row r="9970" spans="11:11" x14ac:dyDescent="0.45">
      <c r="K9970"/>
    </row>
    <row r="9971" spans="11:11" x14ac:dyDescent="0.45">
      <c r="K9971"/>
    </row>
    <row r="9972" spans="11:11" x14ac:dyDescent="0.45">
      <c r="K9972"/>
    </row>
    <row r="9973" spans="11:11" x14ac:dyDescent="0.45">
      <c r="K9973"/>
    </row>
    <row r="9974" spans="11:11" x14ac:dyDescent="0.45">
      <c r="K9974"/>
    </row>
    <row r="9975" spans="11:11" x14ac:dyDescent="0.45">
      <c r="K9975"/>
    </row>
    <row r="9976" spans="11:11" x14ac:dyDescent="0.45">
      <c r="K9976"/>
    </row>
    <row r="9977" spans="11:11" x14ac:dyDescent="0.45">
      <c r="K9977"/>
    </row>
    <row r="9978" spans="11:11" x14ac:dyDescent="0.45">
      <c r="K9978"/>
    </row>
    <row r="9979" spans="11:11" x14ac:dyDescent="0.45">
      <c r="K9979"/>
    </row>
    <row r="9980" spans="11:11" x14ac:dyDescent="0.45">
      <c r="K9980"/>
    </row>
    <row r="9981" spans="11:11" x14ac:dyDescent="0.45">
      <c r="K9981"/>
    </row>
    <row r="9982" spans="11:11" x14ac:dyDescent="0.45">
      <c r="K9982"/>
    </row>
    <row r="9983" spans="11:11" x14ac:dyDescent="0.45">
      <c r="K9983"/>
    </row>
    <row r="9984" spans="11:11" x14ac:dyDescent="0.45">
      <c r="K9984"/>
    </row>
    <row r="9985" spans="11:11" x14ac:dyDescent="0.45">
      <c r="K9985"/>
    </row>
    <row r="9986" spans="11:11" x14ac:dyDescent="0.45">
      <c r="K9986"/>
    </row>
    <row r="9987" spans="11:11" x14ac:dyDescent="0.45">
      <c r="K9987"/>
    </row>
    <row r="9988" spans="11:11" x14ac:dyDescent="0.45">
      <c r="K9988"/>
    </row>
    <row r="9989" spans="11:11" x14ac:dyDescent="0.45">
      <c r="K9989"/>
    </row>
    <row r="9990" spans="11:11" x14ac:dyDescent="0.45">
      <c r="K9990"/>
    </row>
    <row r="9991" spans="11:11" x14ac:dyDescent="0.45">
      <c r="K9991"/>
    </row>
    <row r="9992" spans="11:11" x14ac:dyDescent="0.45">
      <c r="K9992"/>
    </row>
    <row r="9993" spans="11:11" x14ac:dyDescent="0.45">
      <c r="K9993"/>
    </row>
    <row r="9994" spans="11:11" x14ac:dyDescent="0.45">
      <c r="K9994"/>
    </row>
    <row r="9995" spans="11:11" x14ac:dyDescent="0.45">
      <c r="K9995"/>
    </row>
    <row r="9996" spans="11:11" x14ac:dyDescent="0.45">
      <c r="K9996"/>
    </row>
    <row r="9997" spans="11:11" x14ac:dyDescent="0.45">
      <c r="K9997"/>
    </row>
    <row r="9998" spans="11:11" x14ac:dyDescent="0.45">
      <c r="K9998"/>
    </row>
    <row r="9999" spans="11:11" x14ac:dyDescent="0.45">
      <c r="K9999"/>
    </row>
    <row r="10000" spans="11:11" x14ac:dyDescent="0.45">
      <c r="K10000"/>
    </row>
    <row r="10001" spans="11:11" x14ac:dyDescent="0.45">
      <c r="K10001"/>
    </row>
    <row r="10002" spans="11:11" x14ac:dyDescent="0.45">
      <c r="K10002"/>
    </row>
    <row r="10003" spans="11:11" x14ac:dyDescent="0.45">
      <c r="K10003"/>
    </row>
    <row r="10004" spans="11:11" x14ac:dyDescent="0.45">
      <c r="K10004"/>
    </row>
    <row r="10005" spans="11:11" x14ac:dyDescent="0.45">
      <c r="K10005"/>
    </row>
    <row r="10006" spans="11:11" x14ac:dyDescent="0.45">
      <c r="K10006"/>
    </row>
    <row r="10007" spans="11:11" x14ac:dyDescent="0.45">
      <c r="K10007"/>
    </row>
    <row r="10008" spans="11:11" x14ac:dyDescent="0.45">
      <c r="K10008"/>
    </row>
    <row r="10009" spans="11:11" x14ac:dyDescent="0.45">
      <c r="K10009"/>
    </row>
    <row r="10010" spans="11:11" x14ac:dyDescent="0.45">
      <c r="K10010"/>
    </row>
    <row r="10011" spans="11:11" x14ac:dyDescent="0.45">
      <c r="K10011"/>
    </row>
    <row r="10012" spans="11:11" x14ac:dyDescent="0.45">
      <c r="K10012"/>
    </row>
    <row r="10013" spans="11:11" x14ac:dyDescent="0.45">
      <c r="K10013"/>
    </row>
    <row r="10014" spans="11:11" x14ac:dyDescent="0.45">
      <c r="K10014"/>
    </row>
    <row r="10015" spans="11:11" x14ac:dyDescent="0.45">
      <c r="K10015"/>
    </row>
    <row r="10016" spans="11:11" x14ac:dyDescent="0.45">
      <c r="K10016"/>
    </row>
    <row r="10017" spans="11:11" x14ac:dyDescent="0.45">
      <c r="K10017"/>
    </row>
    <row r="10018" spans="11:11" x14ac:dyDescent="0.45">
      <c r="K10018"/>
    </row>
    <row r="10019" spans="11:11" x14ac:dyDescent="0.45">
      <c r="K10019"/>
    </row>
    <row r="10020" spans="11:11" x14ac:dyDescent="0.45">
      <c r="K10020"/>
    </row>
    <row r="10021" spans="11:11" x14ac:dyDescent="0.45">
      <c r="K10021"/>
    </row>
    <row r="10022" spans="11:11" x14ac:dyDescent="0.45">
      <c r="K10022"/>
    </row>
    <row r="10023" spans="11:11" x14ac:dyDescent="0.45">
      <c r="K10023"/>
    </row>
    <row r="10024" spans="11:11" x14ac:dyDescent="0.45">
      <c r="K10024"/>
    </row>
    <row r="10025" spans="11:11" x14ac:dyDescent="0.45">
      <c r="K10025"/>
    </row>
    <row r="10026" spans="11:11" x14ac:dyDescent="0.45">
      <c r="K10026"/>
    </row>
    <row r="10027" spans="11:11" x14ac:dyDescent="0.45">
      <c r="K10027"/>
    </row>
    <row r="10028" spans="11:11" x14ac:dyDescent="0.45">
      <c r="K10028"/>
    </row>
    <row r="10029" spans="11:11" x14ac:dyDescent="0.45">
      <c r="K10029"/>
    </row>
    <row r="10030" spans="11:11" x14ac:dyDescent="0.45">
      <c r="K10030"/>
    </row>
    <row r="10031" spans="11:11" x14ac:dyDescent="0.45">
      <c r="K10031"/>
    </row>
    <row r="10032" spans="11:11" x14ac:dyDescent="0.45">
      <c r="K10032"/>
    </row>
    <row r="10033" spans="11:11" x14ac:dyDescent="0.45">
      <c r="K10033"/>
    </row>
    <row r="10034" spans="11:11" x14ac:dyDescent="0.45">
      <c r="K10034"/>
    </row>
    <row r="10035" spans="11:11" x14ac:dyDescent="0.45">
      <c r="K10035"/>
    </row>
    <row r="10036" spans="11:11" x14ac:dyDescent="0.45">
      <c r="K10036"/>
    </row>
    <row r="10037" spans="11:11" x14ac:dyDescent="0.45">
      <c r="K10037"/>
    </row>
    <row r="10038" spans="11:11" x14ac:dyDescent="0.45">
      <c r="K10038"/>
    </row>
    <row r="10039" spans="11:11" x14ac:dyDescent="0.45">
      <c r="K10039"/>
    </row>
    <row r="10040" spans="11:11" x14ac:dyDescent="0.45">
      <c r="K10040"/>
    </row>
    <row r="10041" spans="11:11" x14ac:dyDescent="0.45">
      <c r="K10041"/>
    </row>
    <row r="10042" spans="11:11" x14ac:dyDescent="0.45">
      <c r="K10042"/>
    </row>
    <row r="10043" spans="11:11" x14ac:dyDescent="0.45">
      <c r="K10043"/>
    </row>
    <row r="10044" spans="11:11" x14ac:dyDescent="0.45">
      <c r="K10044"/>
    </row>
    <row r="10045" spans="11:11" x14ac:dyDescent="0.45">
      <c r="K10045"/>
    </row>
    <row r="10046" spans="11:11" x14ac:dyDescent="0.45">
      <c r="K10046"/>
    </row>
    <row r="10047" spans="11:11" x14ac:dyDescent="0.45">
      <c r="K10047"/>
    </row>
    <row r="10048" spans="11:11" x14ac:dyDescent="0.45">
      <c r="K10048"/>
    </row>
    <row r="10049" spans="11:11" x14ac:dyDescent="0.45">
      <c r="K10049"/>
    </row>
    <row r="10050" spans="11:11" x14ac:dyDescent="0.45">
      <c r="K10050"/>
    </row>
    <row r="10051" spans="11:11" x14ac:dyDescent="0.45">
      <c r="K10051"/>
    </row>
    <row r="10052" spans="11:11" x14ac:dyDescent="0.45">
      <c r="K10052"/>
    </row>
    <row r="10053" spans="11:11" x14ac:dyDescent="0.45">
      <c r="K10053"/>
    </row>
    <row r="10054" spans="11:11" x14ac:dyDescent="0.45">
      <c r="K10054"/>
    </row>
    <row r="10055" spans="11:11" x14ac:dyDescent="0.45">
      <c r="K10055"/>
    </row>
    <row r="10056" spans="11:11" x14ac:dyDescent="0.45">
      <c r="K10056"/>
    </row>
    <row r="10057" spans="11:11" x14ac:dyDescent="0.45">
      <c r="K10057"/>
    </row>
    <row r="10058" spans="11:11" x14ac:dyDescent="0.45">
      <c r="K10058"/>
    </row>
    <row r="10059" spans="11:11" x14ac:dyDescent="0.45">
      <c r="K10059"/>
    </row>
    <row r="10060" spans="11:11" x14ac:dyDescent="0.45">
      <c r="K10060"/>
    </row>
    <row r="10061" spans="11:11" x14ac:dyDescent="0.45">
      <c r="K10061"/>
    </row>
    <row r="10062" spans="11:11" x14ac:dyDescent="0.45">
      <c r="K10062"/>
    </row>
    <row r="10063" spans="11:11" x14ac:dyDescent="0.45">
      <c r="K10063"/>
    </row>
    <row r="10064" spans="11:11" x14ac:dyDescent="0.45">
      <c r="K10064"/>
    </row>
    <row r="10065" spans="11:11" x14ac:dyDescent="0.45">
      <c r="K10065"/>
    </row>
    <row r="10066" spans="11:11" x14ac:dyDescent="0.45">
      <c r="K10066"/>
    </row>
    <row r="10067" spans="11:11" x14ac:dyDescent="0.45">
      <c r="K10067"/>
    </row>
    <row r="10068" spans="11:11" x14ac:dyDescent="0.45">
      <c r="K10068"/>
    </row>
    <row r="10069" spans="11:11" x14ac:dyDescent="0.45">
      <c r="K10069"/>
    </row>
    <row r="10070" spans="11:11" x14ac:dyDescent="0.45">
      <c r="K10070"/>
    </row>
    <row r="10071" spans="11:11" x14ac:dyDescent="0.45">
      <c r="K10071"/>
    </row>
    <row r="10072" spans="11:11" x14ac:dyDescent="0.45">
      <c r="K10072"/>
    </row>
    <row r="10073" spans="11:11" x14ac:dyDescent="0.45">
      <c r="K10073"/>
    </row>
    <row r="10074" spans="11:11" x14ac:dyDescent="0.45">
      <c r="K10074"/>
    </row>
    <row r="10075" spans="11:11" x14ac:dyDescent="0.45">
      <c r="K10075"/>
    </row>
    <row r="10076" spans="11:11" x14ac:dyDescent="0.45">
      <c r="K10076"/>
    </row>
    <row r="10077" spans="11:11" x14ac:dyDescent="0.45">
      <c r="K10077"/>
    </row>
    <row r="10078" spans="11:11" x14ac:dyDescent="0.45">
      <c r="K10078"/>
    </row>
    <row r="10079" spans="11:11" x14ac:dyDescent="0.45">
      <c r="K10079"/>
    </row>
    <row r="10080" spans="11:11" x14ac:dyDescent="0.45">
      <c r="K10080"/>
    </row>
    <row r="10081" spans="11:11" x14ac:dyDescent="0.45">
      <c r="K10081"/>
    </row>
    <row r="10082" spans="11:11" x14ac:dyDescent="0.45">
      <c r="K10082"/>
    </row>
    <row r="10083" spans="11:11" x14ac:dyDescent="0.45">
      <c r="K10083"/>
    </row>
    <row r="10084" spans="11:11" x14ac:dyDescent="0.45">
      <c r="K10084"/>
    </row>
    <row r="10085" spans="11:11" x14ac:dyDescent="0.45">
      <c r="K10085"/>
    </row>
    <row r="10086" spans="11:11" x14ac:dyDescent="0.45">
      <c r="K10086"/>
    </row>
    <row r="10087" spans="11:11" x14ac:dyDescent="0.45">
      <c r="K10087"/>
    </row>
    <row r="10088" spans="11:11" x14ac:dyDescent="0.45">
      <c r="K10088"/>
    </row>
    <row r="10089" spans="11:11" x14ac:dyDescent="0.45">
      <c r="K10089"/>
    </row>
    <row r="10090" spans="11:11" x14ac:dyDescent="0.45">
      <c r="K10090"/>
    </row>
    <row r="10091" spans="11:11" x14ac:dyDescent="0.45">
      <c r="K10091"/>
    </row>
    <row r="10092" spans="11:11" x14ac:dyDescent="0.45">
      <c r="K10092"/>
    </row>
    <row r="10093" spans="11:11" x14ac:dyDescent="0.45">
      <c r="K10093"/>
    </row>
    <row r="10094" spans="11:11" x14ac:dyDescent="0.45">
      <c r="K10094"/>
    </row>
    <row r="10095" spans="11:11" x14ac:dyDescent="0.45">
      <c r="K10095"/>
    </row>
    <row r="10096" spans="11:11" x14ac:dyDescent="0.45">
      <c r="K10096"/>
    </row>
    <row r="10097" spans="11:11" x14ac:dyDescent="0.45">
      <c r="K10097"/>
    </row>
    <row r="10098" spans="11:11" x14ac:dyDescent="0.45">
      <c r="K10098"/>
    </row>
    <row r="10099" spans="11:11" x14ac:dyDescent="0.45">
      <c r="K10099"/>
    </row>
    <row r="10100" spans="11:11" x14ac:dyDescent="0.45">
      <c r="K10100"/>
    </row>
    <row r="10101" spans="11:11" x14ac:dyDescent="0.45">
      <c r="K10101"/>
    </row>
    <row r="10102" spans="11:11" x14ac:dyDescent="0.45">
      <c r="K10102"/>
    </row>
    <row r="10103" spans="11:11" x14ac:dyDescent="0.45">
      <c r="K10103"/>
    </row>
    <row r="10104" spans="11:11" x14ac:dyDescent="0.45">
      <c r="K10104"/>
    </row>
    <row r="10105" spans="11:11" x14ac:dyDescent="0.45">
      <c r="K10105"/>
    </row>
    <row r="10106" spans="11:11" x14ac:dyDescent="0.45">
      <c r="K10106"/>
    </row>
    <row r="10107" spans="11:11" x14ac:dyDescent="0.45">
      <c r="K10107"/>
    </row>
    <row r="10108" spans="11:11" x14ac:dyDescent="0.45">
      <c r="K10108"/>
    </row>
    <row r="10109" spans="11:11" x14ac:dyDescent="0.45">
      <c r="K10109"/>
    </row>
    <row r="10110" spans="11:11" x14ac:dyDescent="0.45">
      <c r="K10110"/>
    </row>
    <row r="10111" spans="11:11" x14ac:dyDescent="0.45">
      <c r="K10111"/>
    </row>
    <row r="10112" spans="11:11" x14ac:dyDescent="0.45">
      <c r="K10112"/>
    </row>
    <row r="10113" spans="11:11" x14ac:dyDescent="0.45">
      <c r="K10113"/>
    </row>
    <row r="10114" spans="11:11" x14ac:dyDescent="0.45">
      <c r="K10114"/>
    </row>
    <row r="10115" spans="11:11" x14ac:dyDescent="0.45">
      <c r="K10115"/>
    </row>
    <row r="10116" spans="11:11" x14ac:dyDescent="0.45">
      <c r="K10116"/>
    </row>
    <row r="10117" spans="11:11" x14ac:dyDescent="0.45">
      <c r="K10117"/>
    </row>
    <row r="10118" spans="11:11" x14ac:dyDescent="0.45">
      <c r="K10118"/>
    </row>
    <row r="10119" spans="11:11" x14ac:dyDescent="0.45">
      <c r="K10119"/>
    </row>
    <row r="10120" spans="11:11" x14ac:dyDescent="0.45">
      <c r="K10120"/>
    </row>
    <row r="10121" spans="11:11" x14ac:dyDescent="0.45">
      <c r="K10121"/>
    </row>
    <row r="10122" spans="11:11" x14ac:dyDescent="0.45">
      <c r="K10122"/>
    </row>
    <row r="10123" spans="11:11" x14ac:dyDescent="0.45">
      <c r="K10123"/>
    </row>
    <row r="10124" spans="11:11" x14ac:dyDescent="0.45">
      <c r="K10124"/>
    </row>
    <row r="10125" spans="11:11" x14ac:dyDescent="0.45">
      <c r="K10125"/>
    </row>
    <row r="10126" spans="11:11" x14ac:dyDescent="0.45">
      <c r="K10126"/>
    </row>
    <row r="10127" spans="11:11" x14ac:dyDescent="0.45">
      <c r="K10127"/>
    </row>
    <row r="10128" spans="11:11" x14ac:dyDescent="0.45">
      <c r="K10128"/>
    </row>
    <row r="10129" spans="11:11" x14ac:dyDescent="0.45">
      <c r="K10129"/>
    </row>
    <row r="10130" spans="11:11" x14ac:dyDescent="0.45">
      <c r="K10130"/>
    </row>
    <row r="10131" spans="11:11" x14ac:dyDescent="0.45">
      <c r="K10131"/>
    </row>
    <row r="10132" spans="11:11" x14ac:dyDescent="0.45">
      <c r="K10132"/>
    </row>
    <row r="10133" spans="11:11" x14ac:dyDescent="0.45">
      <c r="K10133"/>
    </row>
    <row r="10134" spans="11:11" x14ac:dyDescent="0.45">
      <c r="K10134"/>
    </row>
    <row r="10135" spans="11:11" x14ac:dyDescent="0.45">
      <c r="K10135"/>
    </row>
    <row r="10136" spans="11:11" x14ac:dyDescent="0.45">
      <c r="K10136"/>
    </row>
    <row r="10137" spans="11:11" x14ac:dyDescent="0.45">
      <c r="K10137"/>
    </row>
    <row r="10138" spans="11:11" x14ac:dyDescent="0.45">
      <c r="K10138"/>
    </row>
    <row r="10139" spans="11:11" x14ac:dyDescent="0.45">
      <c r="K10139"/>
    </row>
    <row r="10140" spans="11:11" x14ac:dyDescent="0.45">
      <c r="K10140"/>
    </row>
    <row r="10141" spans="11:11" x14ac:dyDescent="0.45">
      <c r="K10141"/>
    </row>
    <row r="10142" spans="11:11" x14ac:dyDescent="0.45">
      <c r="K10142"/>
    </row>
    <row r="10143" spans="11:11" x14ac:dyDescent="0.45">
      <c r="K10143"/>
    </row>
    <row r="10144" spans="11:11" x14ac:dyDescent="0.45">
      <c r="K10144"/>
    </row>
    <row r="10145" spans="11:11" x14ac:dyDescent="0.45">
      <c r="K10145"/>
    </row>
    <row r="10146" spans="11:11" x14ac:dyDescent="0.45">
      <c r="K10146"/>
    </row>
    <row r="10147" spans="11:11" x14ac:dyDescent="0.45">
      <c r="K10147"/>
    </row>
    <row r="10148" spans="11:11" x14ac:dyDescent="0.45">
      <c r="K10148"/>
    </row>
    <row r="10149" spans="11:11" x14ac:dyDescent="0.45">
      <c r="K10149"/>
    </row>
    <row r="10150" spans="11:11" x14ac:dyDescent="0.45">
      <c r="K10150"/>
    </row>
    <row r="10151" spans="11:11" x14ac:dyDescent="0.45">
      <c r="K10151"/>
    </row>
    <row r="10152" spans="11:11" x14ac:dyDescent="0.45">
      <c r="K10152"/>
    </row>
    <row r="10153" spans="11:11" x14ac:dyDescent="0.45">
      <c r="K10153"/>
    </row>
    <row r="10154" spans="11:11" x14ac:dyDescent="0.45">
      <c r="K10154"/>
    </row>
    <row r="10155" spans="11:11" x14ac:dyDescent="0.45">
      <c r="K10155"/>
    </row>
    <row r="10156" spans="11:11" x14ac:dyDescent="0.45">
      <c r="K10156"/>
    </row>
    <row r="10157" spans="11:11" x14ac:dyDescent="0.45">
      <c r="K10157"/>
    </row>
    <row r="10158" spans="11:11" x14ac:dyDescent="0.45">
      <c r="K10158"/>
    </row>
    <row r="10159" spans="11:11" x14ac:dyDescent="0.45">
      <c r="K10159"/>
    </row>
    <row r="10160" spans="11:11" x14ac:dyDescent="0.45">
      <c r="K10160"/>
    </row>
    <row r="10161" spans="11:11" x14ac:dyDescent="0.45">
      <c r="K10161"/>
    </row>
    <row r="10162" spans="11:11" x14ac:dyDescent="0.45">
      <c r="K10162"/>
    </row>
    <row r="10163" spans="11:11" x14ac:dyDescent="0.45">
      <c r="K10163"/>
    </row>
    <row r="10164" spans="11:11" x14ac:dyDescent="0.45">
      <c r="K10164"/>
    </row>
    <row r="10165" spans="11:11" x14ac:dyDescent="0.45">
      <c r="K10165"/>
    </row>
    <row r="10166" spans="11:11" x14ac:dyDescent="0.45">
      <c r="K10166"/>
    </row>
    <row r="10167" spans="11:11" x14ac:dyDescent="0.45">
      <c r="K10167"/>
    </row>
    <row r="10168" spans="11:11" x14ac:dyDescent="0.45">
      <c r="K10168"/>
    </row>
    <row r="10169" spans="11:11" x14ac:dyDescent="0.45">
      <c r="K10169"/>
    </row>
    <row r="10170" spans="11:11" x14ac:dyDescent="0.45">
      <c r="K10170"/>
    </row>
    <row r="10171" spans="11:11" x14ac:dyDescent="0.45">
      <c r="K10171"/>
    </row>
    <row r="10172" spans="11:11" x14ac:dyDescent="0.45">
      <c r="K10172"/>
    </row>
    <row r="10173" spans="11:11" x14ac:dyDescent="0.45">
      <c r="K10173"/>
    </row>
    <row r="10174" spans="11:11" x14ac:dyDescent="0.45">
      <c r="K10174"/>
    </row>
    <row r="10175" spans="11:11" x14ac:dyDescent="0.45">
      <c r="K10175"/>
    </row>
    <row r="10176" spans="11:11" x14ac:dyDescent="0.45">
      <c r="K10176"/>
    </row>
    <row r="10177" spans="11:11" x14ac:dyDescent="0.45">
      <c r="K10177"/>
    </row>
    <row r="10178" spans="11:11" x14ac:dyDescent="0.45">
      <c r="K10178"/>
    </row>
    <row r="10179" spans="11:11" x14ac:dyDescent="0.45">
      <c r="K10179"/>
    </row>
    <row r="10180" spans="11:11" x14ac:dyDescent="0.45">
      <c r="K10180"/>
    </row>
    <row r="10181" spans="11:11" x14ac:dyDescent="0.45">
      <c r="K10181"/>
    </row>
    <row r="10182" spans="11:11" x14ac:dyDescent="0.45">
      <c r="K10182"/>
    </row>
    <row r="10183" spans="11:11" x14ac:dyDescent="0.45">
      <c r="K10183"/>
    </row>
    <row r="10184" spans="11:11" x14ac:dyDescent="0.45">
      <c r="K10184"/>
    </row>
    <row r="10185" spans="11:11" x14ac:dyDescent="0.45">
      <c r="K10185"/>
    </row>
    <row r="10186" spans="11:11" x14ac:dyDescent="0.45">
      <c r="K10186"/>
    </row>
    <row r="10187" spans="11:11" x14ac:dyDescent="0.45">
      <c r="K10187"/>
    </row>
    <row r="10188" spans="11:11" x14ac:dyDescent="0.45">
      <c r="K10188"/>
    </row>
    <row r="10189" spans="11:11" x14ac:dyDescent="0.45">
      <c r="K10189"/>
    </row>
    <row r="10190" spans="11:11" x14ac:dyDescent="0.45">
      <c r="K10190"/>
    </row>
    <row r="10191" spans="11:11" x14ac:dyDescent="0.45">
      <c r="K10191"/>
    </row>
    <row r="10192" spans="11:11" x14ac:dyDescent="0.45">
      <c r="K10192"/>
    </row>
    <row r="10193" spans="11:11" x14ac:dyDescent="0.45">
      <c r="K10193"/>
    </row>
    <row r="10194" spans="11:11" x14ac:dyDescent="0.45">
      <c r="K10194"/>
    </row>
    <row r="10195" spans="11:11" x14ac:dyDescent="0.45">
      <c r="K10195"/>
    </row>
    <row r="10196" spans="11:11" x14ac:dyDescent="0.45">
      <c r="K10196"/>
    </row>
    <row r="10197" spans="11:11" x14ac:dyDescent="0.45">
      <c r="K10197"/>
    </row>
    <row r="10198" spans="11:11" x14ac:dyDescent="0.45">
      <c r="K10198"/>
    </row>
    <row r="10199" spans="11:11" x14ac:dyDescent="0.45">
      <c r="K10199"/>
    </row>
    <row r="10200" spans="11:11" x14ac:dyDescent="0.45">
      <c r="K10200"/>
    </row>
    <row r="10201" spans="11:11" x14ac:dyDescent="0.45">
      <c r="K10201"/>
    </row>
    <row r="10202" spans="11:11" x14ac:dyDescent="0.45">
      <c r="K10202"/>
    </row>
    <row r="10203" spans="11:11" x14ac:dyDescent="0.45">
      <c r="K10203"/>
    </row>
    <row r="10204" spans="11:11" x14ac:dyDescent="0.45">
      <c r="K10204"/>
    </row>
    <row r="10205" spans="11:11" x14ac:dyDescent="0.45">
      <c r="K10205"/>
    </row>
    <row r="10206" spans="11:11" x14ac:dyDescent="0.45">
      <c r="K10206"/>
    </row>
    <row r="10207" spans="11:11" x14ac:dyDescent="0.45">
      <c r="K10207"/>
    </row>
    <row r="10208" spans="11:11" x14ac:dyDescent="0.45">
      <c r="K10208"/>
    </row>
    <row r="10209" spans="11:11" x14ac:dyDescent="0.45">
      <c r="K10209"/>
    </row>
    <row r="10210" spans="11:11" x14ac:dyDescent="0.45">
      <c r="K10210"/>
    </row>
    <row r="10211" spans="11:11" x14ac:dyDescent="0.45">
      <c r="K10211"/>
    </row>
    <row r="10212" spans="11:11" x14ac:dyDescent="0.45">
      <c r="K10212"/>
    </row>
    <row r="10213" spans="11:11" x14ac:dyDescent="0.45">
      <c r="K10213"/>
    </row>
    <row r="10214" spans="11:11" x14ac:dyDescent="0.45">
      <c r="K10214"/>
    </row>
    <row r="10215" spans="11:11" x14ac:dyDescent="0.45">
      <c r="K10215"/>
    </row>
    <row r="10216" spans="11:11" x14ac:dyDescent="0.45">
      <c r="K10216"/>
    </row>
    <row r="10217" spans="11:11" x14ac:dyDescent="0.45">
      <c r="K10217"/>
    </row>
    <row r="10218" spans="11:11" x14ac:dyDescent="0.45">
      <c r="K10218"/>
    </row>
    <row r="10219" spans="11:11" x14ac:dyDescent="0.45">
      <c r="K10219"/>
    </row>
    <row r="10220" spans="11:11" x14ac:dyDescent="0.45">
      <c r="K10220"/>
    </row>
    <row r="10221" spans="11:11" x14ac:dyDescent="0.45">
      <c r="K10221"/>
    </row>
    <row r="10222" spans="11:11" x14ac:dyDescent="0.45">
      <c r="K10222"/>
    </row>
    <row r="10223" spans="11:11" x14ac:dyDescent="0.45">
      <c r="K10223"/>
    </row>
    <row r="10224" spans="11:11" x14ac:dyDescent="0.45">
      <c r="K10224"/>
    </row>
    <row r="10225" spans="11:11" x14ac:dyDescent="0.45">
      <c r="K10225"/>
    </row>
    <row r="10226" spans="11:11" x14ac:dyDescent="0.45">
      <c r="K10226"/>
    </row>
    <row r="10227" spans="11:11" x14ac:dyDescent="0.45">
      <c r="K10227"/>
    </row>
    <row r="10228" spans="11:11" x14ac:dyDescent="0.45">
      <c r="K10228"/>
    </row>
    <row r="10229" spans="11:11" x14ac:dyDescent="0.45">
      <c r="K10229"/>
    </row>
    <row r="10230" spans="11:11" x14ac:dyDescent="0.45">
      <c r="K10230"/>
    </row>
    <row r="10231" spans="11:11" x14ac:dyDescent="0.45">
      <c r="K10231"/>
    </row>
    <row r="10232" spans="11:11" x14ac:dyDescent="0.45">
      <c r="K10232"/>
    </row>
    <row r="10233" spans="11:11" x14ac:dyDescent="0.45">
      <c r="K10233"/>
    </row>
    <row r="10234" spans="11:11" x14ac:dyDescent="0.45">
      <c r="K10234"/>
    </row>
    <row r="10235" spans="11:11" x14ac:dyDescent="0.45">
      <c r="K10235"/>
    </row>
    <row r="10236" spans="11:11" x14ac:dyDescent="0.45">
      <c r="K10236"/>
    </row>
    <row r="10237" spans="11:11" x14ac:dyDescent="0.45">
      <c r="K10237"/>
    </row>
    <row r="10238" spans="11:11" x14ac:dyDescent="0.45">
      <c r="K10238"/>
    </row>
    <row r="10239" spans="11:11" x14ac:dyDescent="0.45">
      <c r="K10239"/>
    </row>
    <row r="10240" spans="11:11" x14ac:dyDescent="0.45">
      <c r="K10240"/>
    </row>
    <row r="10241" spans="11:11" x14ac:dyDescent="0.45">
      <c r="K10241"/>
    </row>
    <row r="10242" spans="11:11" x14ac:dyDescent="0.45">
      <c r="K10242"/>
    </row>
    <row r="10243" spans="11:11" x14ac:dyDescent="0.45">
      <c r="K10243"/>
    </row>
    <row r="10244" spans="11:11" x14ac:dyDescent="0.45">
      <c r="K10244"/>
    </row>
    <row r="10245" spans="11:11" x14ac:dyDescent="0.45">
      <c r="K10245"/>
    </row>
    <row r="10246" spans="11:11" x14ac:dyDescent="0.45">
      <c r="K10246"/>
    </row>
    <row r="10247" spans="11:11" x14ac:dyDescent="0.45">
      <c r="K10247"/>
    </row>
    <row r="10248" spans="11:11" x14ac:dyDescent="0.45">
      <c r="K10248"/>
    </row>
    <row r="10249" spans="11:11" x14ac:dyDescent="0.45">
      <c r="K10249"/>
    </row>
    <row r="10250" spans="11:11" x14ac:dyDescent="0.45">
      <c r="K10250"/>
    </row>
    <row r="10251" spans="11:11" x14ac:dyDescent="0.45">
      <c r="K10251"/>
    </row>
    <row r="10252" spans="11:11" x14ac:dyDescent="0.45">
      <c r="K10252"/>
    </row>
    <row r="10253" spans="11:11" x14ac:dyDescent="0.45">
      <c r="K10253"/>
    </row>
    <row r="10254" spans="11:11" x14ac:dyDescent="0.45">
      <c r="K10254"/>
    </row>
    <row r="10255" spans="11:11" x14ac:dyDescent="0.45">
      <c r="K10255"/>
    </row>
    <row r="10256" spans="11:11" x14ac:dyDescent="0.45">
      <c r="K10256"/>
    </row>
    <row r="10257" spans="11:11" x14ac:dyDescent="0.45">
      <c r="K10257"/>
    </row>
    <row r="10258" spans="11:11" x14ac:dyDescent="0.45">
      <c r="K10258"/>
    </row>
    <row r="10259" spans="11:11" x14ac:dyDescent="0.45">
      <c r="K10259"/>
    </row>
    <row r="10260" spans="11:11" x14ac:dyDescent="0.45">
      <c r="K10260"/>
    </row>
    <row r="10261" spans="11:11" x14ac:dyDescent="0.45">
      <c r="K10261"/>
    </row>
    <row r="10262" spans="11:11" x14ac:dyDescent="0.45">
      <c r="K10262"/>
    </row>
    <row r="10263" spans="11:11" x14ac:dyDescent="0.45">
      <c r="K10263"/>
    </row>
    <row r="10264" spans="11:11" x14ac:dyDescent="0.45">
      <c r="K10264"/>
    </row>
    <row r="10265" spans="11:11" x14ac:dyDescent="0.45">
      <c r="K10265"/>
    </row>
    <row r="10266" spans="11:11" x14ac:dyDescent="0.45">
      <c r="K10266"/>
    </row>
    <row r="10267" spans="11:11" x14ac:dyDescent="0.45">
      <c r="K10267"/>
    </row>
    <row r="10268" spans="11:11" x14ac:dyDescent="0.45">
      <c r="K10268"/>
    </row>
    <row r="10269" spans="11:11" x14ac:dyDescent="0.45">
      <c r="K10269"/>
    </row>
    <row r="10270" spans="11:11" x14ac:dyDescent="0.45">
      <c r="K10270"/>
    </row>
    <row r="10271" spans="11:11" x14ac:dyDescent="0.45">
      <c r="K10271"/>
    </row>
    <row r="10272" spans="11:11" x14ac:dyDescent="0.45">
      <c r="K10272"/>
    </row>
    <row r="10273" spans="11:11" x14ac:dyDescent="0.45">
      <c r="K10273"/>
    </row>
    <row r="10274" spans="11:11" x14ac:dyDescent="0.45">
      <c r="K10274"/>
    </row>
    <row r="10275" spans="11:11" x14ac:dyDescent="0.45">
      <c r="K10275"/>
    </row>
    <row r="10276" spans="11:11" x14ac:dyDescent="0.45">
      <c r="K10276"/>
    </row>
    <row r="10277" spans="11:11" x14ac:dyDescent="0.45">
      <c r="K10277"/>
    </row>
    <row r="10278" spans="11:11" x14ac:dyDescent="0.45">
      <c r="K10278"/>
    </row>
    <row r="10279" spans="11:11" x14ac:dyDescent="0.45">
      <c r="K10279"/>
    </row>
    <row r="10280" spans="11:11" x14ac:dyDescent="0.45">
      <c r="K10280"/>
    </row>
    <row r="10281" spans="11:11" x14ac:dyDescent="0.45">
      <c r="K10281"/>
    </row>
    <row r="10282" spans="11:11" x14ac:dyDescent="0.45">
      <c r="K10282"/>
    </row>
    <row r="10283" spans="11:11" x14ac:dyDescent="0.45">
      <c r="K10283"/>
    </row>
    <row r="10284" spans="11:11" x14ac:dyDescent="0.45">
      <c r="K10284"/>
    </row>
    <row r="10285" spans="11:11" x14ac:dyDescent="0.45">
      <c r="K10285"/>
    </row>
    <row r="10286" spans="11:11" x14ac:dyDescent="0.45">
      <c r="K10286"/>
    </row>
    <row r="10287" spans="11:11" x14ac:dyDescent="0.45">
      <c r="K10287"/>
    </row>
    <row r="10288" spans="11:11" x14ac:dyDescent="0.45">
      <c r="K10288"/>
    </row>
    <row r="10289" spans="11:11" x14ac:dyDescent="0.45">
      <c r="K10289"/>
    </row>
    <row r="10290" spans="11:11" x14ac:dyDescent="0.45">
      <c r="K10290"/>
    </row>
    <row r="10291" spans="11:11" x14ac:dyDescent="0.45">
      <c r="K10291"/>
    </row>
    <row r="10292" spans="11:11" x14ac:dyDescent="0.45">
      <c r="K10292"/>
    </row>
    <row r="10293" spans="11:11" x14ac:dyDescent="0.45">
      <c r="K10293"/>
    </row>
    <row r="10294" spans="11:11" x14ac:dyDescent="0.45">
      <c r="K10294"/>
    </row>
    <row r="10295" spans="11:11" x14ac:dyDescent="0.45">
      <c r="K10295"/>
    </row>
    <row r="10296" spans="11:11" x14ac:dyDescent="0.45">
      <c r="K10296"/>
    </row>
    <row r="10297" spans="11:11" x14ac:dyDescent="0.45">
      <c r="K10297"/>
    </row>
    <row r="10298" spans="11:11" x14ac:dyDescent="0.45">
      <c r="K10298"/>
    </row>
    <row r="10299" spans="11:11" x14ac:dyDescent="0.45">
      <c r="K10299"/>
    </row>
    <row r="10300" spans="11:11" x14ac:dyDescent="0.45">
      <c r="K10300"/>
    </row>
    <row r="10301" spans="11:11" x14ac:dyDescent="0.45">
      <c r="K10301"/>
    </row>
    <row r="10302" spans="11:11" x14ac:dyDescent="0.45">
      <c r="K10302"/>
    </row>
    <row r="10303" spans="11:11" x14ac:dyDescent="0.45">
      <c r="K10303"/>
    </row>
    <row r="10304" spans="11:11" x14ac:dyDescent="0.45">
      <c r="K10304"/>
    </row>
    <row r="10305" spans="11:11" x14ac:dyDescent="0.45">
      <c r="K10305"/>
    </row>
    <row r="10306" spans="11:11" x14ac:dyDescent="0.45">
      <c r="K10306"/>
    </row>
    <row r="10307" spans="11:11" x14ac:dyDescent="0.45">
      <c r="K10307"/>
    </row>
    <row r="10308" spans="11:11" x14ac:dyDescent="0.45">
      <c r="K10308"/>
    </row>
    <row r="10309" spans="11:11" x14ac:dyDescent="0.45">
      <c r="K10309"/>
    </row>
    <row r="10310" spans="11:11" x14ac:dyDescent="0.45">
      <c r="K10310"/>
    </row>
    <row r="10311" spans="11:11" x14ac:dyDescent="0.45">
      <c r="K10311"/>
    </row>
    <row r="10312" spans="11:11" x14ac:dyDescent="0.45">
      <c r="K10312"/>
    </row>
    <row r="10313" spans="11:11" x14ac:dyDescent="0.45">
      <c r="K10313"/>
    </row>
    <row r="10314" spans="11:11" x14ac:dyDescent="0.45">
      <c r="K10314"/>
    </row>
    <row r="10315" spans="11:11" x14ac:dyDescent="0.45">
      <c r="K10315"/>
    </row>
    <row r="10316" spans="11:11" x14ac:dyDescent="0.45">
      <c r="K10316"/>
    </row>
    <row r="10317" spans="11:11" x14ac:dyDescent="0.45">
      <c r="K10317"/>
    </row>
    <row r="10318" spans="11:11" x14ac:dyDescent="0.45">
      <c r="K10318"/>
    </row>
    <row r="10319" spans="11:11" x14ac:dyDescent="0.45">
      <c r="K10319"/>
    </row>
    <row r="10320" spans="11:11" x14ac:dyDescent="0.45">
      <c r="K10320"/>
    </row>
    <row r="10321" spans="11:11" x14ac:dyDescent="0.45">
      <c r="K10321"/>
    </row>
    <row r="10322" spans="11:11" x14ac:dyDescent="0.45">
      <c r="K10322"/>
    </row>
    <row r="10323" spans="11:11" x14ac:dyDescent="0.45">
      <c r="K10323"/>
    </row>
    <row r="10324" spans="11:11" x14ac:dyDescent="0.45">
      <c r="K10324"/>
    </row>
    <row r="10325" spans="11:11" x14ac:dyDescent="0.45">
      <c r="K10325"/>
    </row>
    <row r="10326" spans="11:11" x14ac:dyDescent="0.45">
      <c r="K10326"/>
    </row>
    <row r="10327" spans="11:11" x14ac:dyDescent="0.45">
      <c r="K10327"/>
    </row>
    <row r="10328" spans="11:11" x14ac:dyDescent="0.45">
      <c r="K10328"/>
    </row>
    <row r="10329" spans="11:11" x14ac:dyDescent="0.45">
      <c r="K10329"/>
    </row>
    <row r="10330" spans="11:11" x14ac:dyDescent="0.45">
      <c r="K10330"/>
    </row>
    <row r="10331" spans="11:11" x14ac:dyDescent="0.45">
      <c r="K10331"/>
    </row>
    <row r="10332" spans="11:11" x14ac:dyDescent="0.45">
      <c r="K10332"/>
    </row>
    <row r="10333" spans="11:11" x14ac:dyDescent="0.45">
      <c r="K10333"/>
    </row>
    <row r="10334" spans="11:11" x14ac:dyDescent="0.45">
      <c r="K10334"/>
    </row>
    <row r="10335" spans="11:11" x14ac:dyDescent="0.45">
      <c r="K10335"/>
    </row>
    <row r="10336" spans="11:11" x14ac:dyDescent="0.45">
      <c r="K10336"/>
    </row>
    <row r="10337" spans="11:11" x14ac:dyDescent="0.45">
      <c r="K10337"/>
    </row>
    <row r="10338" spans="11:11" x14ac:dyDescent="0.45">
      <c r="K10338"/>
    </row>
    <row r="10339" spans="11:11" x14ac:dyDescent="0.45">
      <c r="K10339"/>
    </row>
    <row r="10340" spans="11:11" x14ac:dyDescent="0.45">
      <c r="K10340"/>
    </row>
    <row r="10341" spans="11:11" x14ac:dyDescent="0.45">
      <c r="K10341"/>
    </row>
    <row r="10342" spans="11:11" x14ac:dyDescent="0.45">
      <c r="K10342"/>
    </row>
    <row r="10343" spans="11:11" x14ac:dyDescent="0.45">
      <c r="K10343"/>
    </row>
    <row r="10344" spans="11:11" x14ac:dyDescent="0.45">
      <c r="K10344"/>
    </row>
    <row r="10345" spans="11:11" x14ac:dyDescent="0.45">
      <c r="K10345"/>
    </row>
    <row r="10346" spans="11:11" x14ac:dyDescent="0.45">
      <c r="K10346"/>
    </row>
    <row r="10347" spans="11:11" x14ac:dyDescent="0.45">
      <c r="K10347"/>
    </row>
    <row r="10348" spans="11:11" x14ac:dyDescent="0.45">
      <c r="K10348"/>
    </row>
    <row r="10349" spans="11:11" x14ac:dyDescent="0.45">
      <c r="K10349"/>
    </row>
    <row r="10350" spans="11:11" x14ac:dyDescent="0.45">
      <c r="K10350"/>
    </row>
    <row r="10351" spans="11:11" x14ac:dyDescent="0.45">
      <c r="K10351"/>
    </row>
    <row r="10352" spans="11:11" x14ac:dyDescent="0.45">
      <c r="K10352"/>
    </row>
    <row r="10353" spans="11:11" x14ac:dyDescent="0.45">
      <c r="K10353"/>
    </row>
    <row r="10354" spans="11:11" x14ac:dyDescent="0.45">
      <c r="K10354"/>
    </row>
    <row r="10355" spans="11:11" x14ac:dyDescent="0.45">
      <c r="K10355"/>
    </row>
    <row r="10356" spans="11:11" x14ac:dyDescent="0.45">
      <c r="K10356"/>
    </row>
    <row r="10357" spans="11:11" x14ac:dyDescent="0.45">
      <c r="K10357"/>
    </row>
    <row r="10358" spans="11:11" x14ac:dyDescent="0.45">
      <c r="K10358"/>
    </row>
    <row r="10359" spans="11:11" x14ac:dyDescent="0.45">
      <c r="K10359"/>
    </row>
    <row r="10360" spans="11:11" x14ac:dyDescent="0.45">
      <c r="K10360"/>
    </row>
    <row r="10361" spans="11:11" x14ac:dyDescent="0.45">
      <c r="K10361"/>
    </row>
    <row r="10362" spans="11:11" x14ac:dyDescent="0.45">
      <c r="K10362"/>
    </row>
    <row r="10363" spans="11:11" x14ac:dyDescent="0.45">
      <c r="K10363"/>
    </row>
    <row r="10364" spans="11:11" x14ac:dyDescent="0.45">
      <c r="K10364"/>
    </row>
    <row r="10365" spans="11:11" x14ac:dyDescent="0.45">
      <c r="K10365"/>
    </row>
    <row r="10366" spans="11:11" x14ac:dyDescent="0.45">
      <c r="K10366"/>
    </row>
    <row r="10367" spans="11:11" x14ac:dyDescent="0.45">
      <c r="K10367"/>
    </row>
    <row r="10368" spans="11:11" x14ac:dyDescent="0.45">
      <c r="K10368"/>
    </row>
    <row r="10369" spans="11:11" x14ac:dyDescent="0.45">
      <c r="K10369"/>
    </row>
    <row r="10370" spans="11:11" x14ac:dyDescent="0.45">
      <c r="K10370"/>
    </row>
    <row r="10371" spans="11:11" x14ac:dyDescent="0.45">
      <c r="K10371"/>
    </row>
    <row r="10372" spans="11:11" x14ac:dyDescent="0.45">
      <c r="K10372"/>
    </row>
    <row r="10373" spans="11:11" x14ac:dyDescent="0.45">
      <c r="K10373"/>
    </row>
    <row r="10374" spans="11:11" x14ac:dyDescent="0.45">
      <c r="K10374"/>
    </row>
    <row r="10375" spans="11:11" x14ac:dyDescent="0.45">
      <c r="K10375"/>
    </row>
    <row r="10376" spans="11:11" x14ac:dyDescent="0.45">
      <c r="K10376"/>
    </row>
    <row r="10377" spans="11:11" x14ac:dyDescent="0.45">
      <c r="K10377"/>
    </row>
    <row r="10378" spans="11:11" x14ac:dyDescent="0.45">
      <c r="K10378"/>
    </row>
    <row r="10379" spans="11:11" x14ac:dyDescent="0.45">
      <c r="K10379"/>
    </row>
    <row r="10380" spans="11:11" x14ac:dyDescent="0.45">
      <c r="K10380"/>
    </row>
    <row r="10381" spans="11:11" x14ac:dyDescent="0.45">
      <c r="K10381"/>
    </row>
    <row r="10382" spans="11:11" x14ac:dyDescent="0.45">
      <c r="K10382"/>
    </row>
    <row r="10383" spans="11:11" x14ac:dyDescent="0.45">
      <c r="K10383"/>
    </row>
    <row r="10384" spans="11:11" x14ac:dyDescent="0.45">
      <c r="K10384"/>
    </row>
    <row r="10385" spans="11:11" x14ac:dyDescent="0.45">
      <c r="K10385"/>
    </row>
    <row r="10386" spans="11:11" x14ac:dyDescent="0.45">
      <c r="K10386"/>
    </row>
    <row r="10387" spans="11:11" x14ac:dyDescent="0.45">
      <c r="K10387"/>
    </row>
    <row r="10388" spans="11:11" x14ac:dyDescent="0.45">
      <c r="K10388"/>
    </row>
    <row r="10389" spans="11:11" x14ac:dyDescent="0.45">
      <c r="K10389"/>
    </row>
    <row r="10390" spans="11:11" x14ac:dyDescent="0.45">
      <c r="K10390"/>
    </row>
    <row r="10391" spans="11:11" x14ac:dyDescent="0.45">
      <c r="K10391"/>
    </row>
    <row r="10392" spans="11:11" x14ac:dyDescent="0.45">
      <c r="K10392"/>
    </row>
    <row r="10393" spans="11:11" x14ac:dyDescent="0.45">
      <c r="K10393"/>
    </row>
    <row r="10394" spans="11:11" x14ac:dyDescent="0.45">
      <c r="K10394"/>
    </row>
    <row r="10395" spans="11:11" x14ac:dyDescent="0.45">
      <c r="K10395"/>
    </row>
    <row r="10396" spans="11:11" x14ac:dyDescent="0.45">
      <c r="K10396"/>
    </row>
    <row r="10397" spans="11:11" x14ac:dyDescent="0.45">
      <c r="K10397"/>
    </row>
    <row r="10398" spans="11:11" x14ac:dyDescent="0.45">
      <c r="K10398"/>
    </row>
    <row r="10399" spans="11:11" x14ac:dyDescent="0.45">
      <c r="K10399"/>
    </row>
    <row r="10400" spans="11:11" x14ac:dyDescent="0.45">
      <c r="K10400"/>
    </row>
    <row r="10401" spans="11:11" x14ac:dyDescent="0.45">
      <c r="K10401"/>
    </row>
    <row r="10402" spans="11:11" x14ac:dyDescent="0.45">
      <c r="K10402"/>
    </row>
    <row r="10403" spans="11:11" x14ac:dyDescent="0.45">
      <c r="K10403"/>
    </row>
    <row r="10404" spans="11:11" x14ac:dyDescent="0.45">
      <c r="K10404"/>
    </row>
    <row r="10405" spans="11:11" x14ac:dyDescent="0.45">
      <c r="K10405"/>
    </row>
    <row r="10406" spans="11:11" x14ac:dyDescent="0.45">
      <c r="K10406"/>
    </row>
    <row r="10407" spans="11:11" x14ac:dyDescent="0.45">
      <c r="K10407"/>
    </row>
    <row r="10408" spans="11:11" x14ac:dyDescent="0.45">
      <c r="K10408"/>
    </row>
    <row r="10409" spans="11:11" x14ac:dyDescent="0.45">
      <c r="K10409"/>
    </row>
    <row r="10410" spans="11:11" x14ac:dyDescent="0.45">
      <c r="K10410"/>
    </row>
    <row r="10411" spans="11:11" x14ac:dyDescent="0.45">
      <c r="K10411"/>
    </row>
    <row r="10412" spans="11:11" x14ac:dyDescent="0.45">
      <c r="K10412"/>
    </row>
    <row r="10413" spans="11:11" x14ac:dyDescent="0.45">
      <c r="K10413"/>
    </row>
    <row r="10414" spans="11:11" x14ac:dyDescent="0.45">
      <c r="K10414"/>
    </row>
    <row r="10415" spans="11:11" x14ac:dyDescent="0.45">
      <c r="K10415"/>
    </row>
    <row r="10416" spans="11:11" x14ac:dyDescent="0.45">
      <c r="K10416"/>
    </row>
    <row r="10417" spans="11:11" x14ac:dyDescent="0.45">
      <c r="K10417"/>
    </row>
    <row r="10418" spans="11:11" x14ac:dyDescent="0.45">
      <c r="K10418"/>
    </row>
    <row r="10419" spans="11:11" x14ac:dyDescent="0.45">
      <c r="K10419"/>
    </row>
    <row r="10420" spans="11:11" x14ac:dyDescent="0.45">
      <c r="K10420"/>
    </row>
    <row r="10421" spans="11:11" x14ac:dyDescent="0.45">
      <c r="K10421"/>
    </row>
    <row r="10422" spans="11:11" x14ac:dyDescent="0.45">
      <c r="K10422"/>
    </row>
    <row r="10423" spans="11:11" x14ac:dyDescent="0.45">
      <c r="K10423"/>
    </row>
    <row r="10424" spans="11:11" x14ac:dyDescent="0.45">
      <c r="K10424"/>
    </row>
    <row r="10425" spans="11:11" x14ac:dyDescent="0.45">
      <c r="K10425"/>
    </row>
    <row r="10426" spans="11:11" x14ac:dyDescent="0.45">
      <c r="K10426"/>
    </row>
    <row r="10427" spans="11:11" x14ac:dyDescent="0.45">
      <c r="K10427"/>
    </row>
    <row r="10428" spans="11:11" x14ac:dyDescent="0.45">
      <c r="K10428"/>
    </row>
    <row r="10429" spans="11:11" x14ac:dyDescent="0.45">
      <c r="K10429"/>
    </row>
    <row r="10430" spans="11:11" x14ac:dyDescent="0.45">
      <c r="K10430"/>
    </row>
    <row r="10431" spans="11:11" x14ac:dyDescent="0.45">
      <c r="K10431"/>
    </row>
    <row r="10432" spans="11:11" x14ac:dyDescent="0.45">
      <c r="K10432"/>
    </row>
    <row r="10433" spans="11:11" x14ac:dyDescent="0.45">
      <c r="K10433"/>
    </row>
    <row r="10434" spans="11:11" x14ac:dyDescent="0.45">
      <c r="K10434"/>
    </row>
    <row r="10435" spans="11:11" x14ac:dyDescent="0.45">
      <c r="K10435"/>
    </row>
    <row r="10436" spans="11:11" x14ac:dyDescent="0.45">
      <c r="K10436"/>
    </row>
    <row r="10437" spans="11:11" x14ac:dyDescent="0.45">
      <c r="K10437"/>
    </row>
    <row r="10438" spans="11:11" x14ac:dyDescent="0.45">
      <c r="K10438"/>
    </row>
    <row r="10439" spans="11:11" x14ac:dyDescent="0.45">
      <c r="K10439"/>
    </row>
    <row r="10440" spans="11:11" x14ac:dyDescent="0.45">
      <c r="K10440"/>
    </row>
    <row r="10441" spans="11:11" x14ac:dyDescent="0.45">
      <c r="K10441"/>
    </row>
    <row r="10442" spans="11:11" x14ac:dyDescent="0.45">
      <c r="K10442"/>
    </row>
    <row r="10443" spans="11:11" x14ac:dyDescent="0.45">
      <c r="K10443"/>
    </row>
    <row r="10444" spans="11:11" x14ac:dyDescent="0.45">
      <c r="K10444"/>
    </row>
    <row r="10445" spans="11:11" x14ac:dyDescent="0.45">
      <c r="K10445"/>
    </row>
    <row r="10446" spans="11:11" x14ac:dyDescent="0.45">
      <c r="K10446"/>
    </row>
    <row r="10447" spans="11:11" x14ac:dyDescent="0.45">
      <c r="K10447"/>
    </row>
    <row r="10448" spans="11:11" x14ac:dyDescent="0.45">
      <c r="K10448"/>
    </row>
    <row r="10449" spans="11:11" x14ac:dyDescent="0.45">
      <c r="K10449"/>
    </row>
    <row r="10450" spans="11:11" x14ac:dyDescent="0.45">
      <c r="K10450"/>
    </row>
    <row r="10451" spans="11:11" x14ac:dyDescent="0.45">
      <c r="K10451"/>
    </row>
    <row r="10452" spans="11:11" x14ac:dyDescent="0.45">
      <c r="K10452"/>
    </row>
    <row r="10453" spans="11:11" x14ac:dyDescent="0.45">
      <c r="K10453"/>
    </row>
    <row r="10454" spans="11:11" x14ac:dyDescent="0.45">
      <c r="K10454"/>
    </row>
    <row r="10455" spans="11:11" x14ac:dyDescent="0.45">
      <c r="K10455"/>
    </row>
    <row r="10456" spans="11:11" x14ac:dyDescent="0.45">
      <c r="K10456"/>
    </row>
    <row r="10457" spans="11:11" x14ac:dyDescent="0.45">
      <c r="K10457"/>
    </row>
    <row r="10458" spans="11:11" x14ac:dyDescent="0.45">
      <c r="K10458"/>
    </row>
    <row r="10459" spans="11:11" x14ac:dyDescent="0.45">
      <c r="K10459"/>
    </row>
    <row r="10460" spans="11:11" x14ac:dyDescent="0.45">
      <c r="K10460"/>
    </row>
    <row r="10461" spans="11:11" x14ac:dyDescent="0.45">
      <c r="K10461"/>
    </row>
    <row r="10462" spans="11:11" x14ac:dyDescent="0.45">
      <c r="K10462"/>
    </row>
    <row r="10463" spans="11:11" x14ac:dyDescent="0.45">
      <c r="K10463"/>
    </row>
    <row r="10464" spans="11:11" x14ac:dyDescent="0.45">
      <c r="K10464"/>
    </row>
    <row r="10465" spans="11:11" x14ac:dyDescent="0.45">
      <c r="K10465"/>
    </row>
    <row r="10466" spans="11:11" x14ac:dyDescent="0.45">
      <c r="K10466"/>
    </row>
    <row r="10467" spans="11:11" x14ac:dyDescent="0.45">
      <c r="K10467"/>
    </row>
    <row r="10468" spans="11:11" x14ac:dyDescent="0.45">
      <c r="K10468"/>
    </row>
    <row r="10469" spans="11:11" x14ac:dyDescent="0.45">
      <c r="K10469"/>
    </row>
    <row r="10470" spans="11:11" x14ac:dyDescent="0.45">
      <c r="K10470"/>
    </row>
    <row r="10471" spans="11:11" x14ac:dyDescent="0.45">
      <c r="K10471"/>
    </row>
    <row r="10472" spans="11:11" x14ac:dyDescent="0.45">
      <c r="K10472"/>
    </row>
    <row r="10473" spans="11:11" x14ac:dyDescent="0.45">
      <c r="K10473"/>
    </row>
    <row r="10474" spans="11:11" x14ac:dyDescent="0.45">
      <c r="K10474"/>
    </row>
    <row r="10475" spans="11:11" x14ac:dyDescent="0.45">
      <c r="K10475"/>
    </row>
    <row r="10476" spans="11:11" x14ac:dyDescent="0.45">
      <c r="K10476"/>
    </row>
    <row r="10477" spans="11:11" x14ac:dyDescent="0.45">
      <c r="K10477"/>
    </row>
    <row r="10478" spans="11:11" x14ac:dyDescent="0.45">
      <c r="K10478"/>
    </row>
    <row r="10479" spans="11:11" x14ac:dyDescent="0.45">
      <c r="K10479"/>
    </row>
    <row r="10480" spans="11:11" x14ac:dyDescent="0.45">
      <c r="K10480"/>
    </row>
    <row r="10481" spans="11:11" x14ac:dyDescent="0.45">
      <c r="K10481"/>
    </row>
    <row r="10482" spans="11:11" x14ac:dyDescent="0.45">
      <c r="K10482"/>
    </row>
    <row r="10483" spans="11:11" x14ac:dyDescent="0.45">
      <c r="K10483"/>
    </row>
    <row r="10484" spans="11:11" x14ac:dyDescent="0.45">
      <c r="K10484"/>
    </row>
    <row r="10485" spans="11:11" x14ac:dyDescent="0.45">
      <c r="K10485"/>
    </row>
    <row r="10486" spans="11:11" x14ac:dyDescent="0.45">
      <c r="K10486"/>
    </row>
    <row r="10487" spans="11:11" x14ac:dyDescent="0.45">
      <c r="K10487"/>
    </row>
    <row r="10488" spans="11:11" x14ac:dyDescent="0.45">
      <c r="K10488"/>
    </row>
    <row r="10489" spans="11:11" x14ac:dyDescent="0.45">
      <c r="K10489"/>
    </row>
    <row r="10490" spans="11:11" x14ac:dyDescent="0.45">
      <c r="K10490"/>
    </row>
    <row r="10491" spans="11:11" x14ac:dyDescent="0.45">
      <c r="K10491"/>
    </row>
    <row r="10492" spans="11:11" x14ac:dyDescent="0.45">
      <c r="K10492"/>
    </row>
    <row r="10493" spans="11:11" x14ac:dyDescent="0.45">
      <c r="K10493"/>
    </row>
    <row r="10494" spans="11:11" x14ac:dyDescent="0.45">
      <c r="K10494"/>
    </row>
    <row r="10495" spans="11:11" x14ac:dyDescent="0.45">
      <c r="K10495"/>
    </row>
    <row r="10496" spans="11:11" x14ac:dyDescent="0.45">
      <c r="K10496"/>
    </row>
    <row r="10497" spans="11:11" x14ac:dyDescent="0.45">
      <c r="K10497"/>
    </row>
    <row r="10498" spans="11:11" x14ac:dyDescent="0.45">
      <c r="K10498"/>
    </row>
    <row r="10499" spans="11:11" x14ac:dyDescent="0.45">
      <c r="K10499"/>
    </row>
    <row r="10500" spans="11:11" x14ac:dyDescent="0.45">
      <c r="K10500"/>
    </row>
    <row r="10501" spans="11:11" x14ac:dyDescent="0.45">
      <c r="K10501"/>
    </row>
    <row r="10502" spans="11:11" x14ac:dyDescent="0.45">
      <c r="K10502"/>
    </row>
    <row r="10503" spans="11:11" x14ac:dyDescent="0.45">
      <c r="K10503"/>
    </row>
    <row r="10504" spans="11:11" x14ac:dyDescent="0.45">
      <c r="K10504"/>
    </row>
    <row r="10505" spans="11:11" x14ac:dyDescent="0.45">
      <c r="K10505"/>
    </row>
    <row r="10506" spans="11:11" x14ac:dyDescent="0.45">
      <c r="K10506"/>
    </row>
    <row r="10507" spans="11:11" x14ac:dyDescent="0.45">
      <c r="K10507"/>
    </row>
    <row r="10508" spans="11:11" x14ac:dyDescent="0.45">
      <c r="K10508"/>
    </row>
    <row r="10509" spans="11:11" x14ac:dyDescent="0.45">
      <c r="K10509"/>
    </row>
    <row r="10510" spans="11:11" x14ac:dyDescent="0.45">
      <c r="K10510"/>
    </row>
    <row r="10511" spans="11:11" x14ac:dyDescent="0.45">
      <c r="K10511"/>
    </row>
    <row r="10512" spans="11:11" x14ac:dyDescent="0.45">
      <c r="K10512"/>
    </row>
    <row r="10513" spans="11:11" x14ac:dyDescent="0.45">
      <c r="K10513"/>
    </row>
    <row r="10514" spans="11:11" x14ac:dyDescent="0.45">
      <c r="K10514"/>
    </row>
    <row r="10515" spans="11:11" x14ac:dyDescent="0.45">
      <c r="K10515"/>
    </row>
    <row r="10516" spans="11:11" x14ac:dyDescent="0.45">
      <c r="K10516"/>
    </row>
    <row r="10517" spans="11:11" x14ac:dyDescent="0.45">
      <c r="K10517"/>
    </row>
    <row r="10518" spans="11:11" x14ac:dyDescent="0.45">
      <c r="K10518"/>
    </row>
    <row r="10519" spans="11:11" x14ac:dyDescent="0.45">
      <c r="K10519"/>
    </row>
    <row r="10520" spans="11:11" x14ac:dyDescent="0.45">
      <c r="K10520"/>
    </row>
    <row r="10521" spans="11:11" x14ac:dyDescent="0.45">
      <c r="K10521"/>
    </row>
    <row r="10522" spans="11:11" x14ac:dyDescent="0.45">
      <c r="K10522"/>
    </row>
    <row r="10523" spans="11:11" x14ac:dyDescent="0.45">
      <c r="K10523"/>
    </row>
    <row r="10524" spans="11:11" x14ac:dyDescent="0.45">
      <c r="K10524"/>
    </row>
    <row r="10525" spans="11:11" x14ac:dyDescent="0.45">
      <c r="K10525"/>
    </row>
    <row r="10526" spans="11:11" x14ac:dyDescent="0.45">
      <c r="K10526"/>
    </row>
    <row r="10527" spans="11:11" x14ac:dyDescent="0.45">
      <c r="K10527"/>
    </row>
    <row r="10528" spans="11:11" x14ac:dyDescent="0.45">
      <c r="K10528"/>
    </row>
    <row r="10529" spans="11:11" x14ac:dyDescent="0.45">
      <c r="K10529"/>
    </row>
    <row r="10530" spans="11:11" x14ac:dyDescent="0.45">
      <c r="K10530"/>
    </row>
    <row r="10531" spans="11:11" x14ac:dyDescent="0.45">
      <c r="K10531"/>
    </row>
    <row r="10532" spans="11:11" x14ac:dyDescent="0.45">
      <c r="K10532"/>
    </row>
    <row r="10533" spans="11:11" x14ac:dyDescent="0.45">
      <c r="K10533"/>
    </row>
    <row r="10534" spans="11:11" x14ac:dyDescent="0.45">
      <c r="K10534"/>
    </row>
    <row r="10535" spans="11:11" x14ac:dyDescent="0.45">
      <c r="K10535"/>
    </row>
    <row r="10536" spans="11:11" x14ac:dyDescent="0.45">
      <c r="K10536"/>
    </row>
    <row r="10537" spans="11:11" x14ac:dyDescent="0.45">
      <c r="K10537"/>
    </row>
    <row r="10538" spans="11:11" x14ac:dyDescent="0.45">
      <c r="K10538"/>
    </row>
    <row r="10539" spans="11:11" x14ac:dyDescent="0.45">
      <c r="K10539"/>
    </row>
    <row r="10540" spans="11:11" x14ac:dyDescent="0.45">
      <c r="K10540"/>
    </row>
    <row r="10541" spans="11:11" x14ac:dyDescent="0.45">
      <c r="K10541"/>
    </row>
    <row r="10542" spans="11:11" x14ac:dyDescent="0.45">
      <c r="K10542"/>
    </row>
    <row r="10543" spans="11:11" x14ac:dyDescent="0.45">
      <c r="K10543"/>
    </row>
    <row r="10544" spans="11:11" x14ac:dyDescent="0.45">
      <c r="K10544"/>
    </row>
    <row r="10545" spans="11:11" x14ac:dyDescent="0.45">
      <c r="K10545"/>
    </row>
    <row r="10546" spans="11:11" x14ac:dyDescent="0.45">
      <c r="K10546"/>
    </row>
    <row r="10547" spans="11:11" x14ac:dyDescent="0.45">
      <c r="K10547"/>
    </row>
    <row r="10548" spans="11:11" x14ac:dyDescent="0.45">
      <c r="K10548"/>
    </row>
    <row r="10549" spans="11:11" x14ac:dyDescent="0.45">
      <c r="K10549"/>
    </row>
    <row r="10550" spans="11:11" x14ac:dyDescent="0.45">
      <c r="K10550"/>
    </row>
    <row r="10551" spans="11:11" x14ac:dyDescent="0.45">
      <c r="K10551"/>
    </row>
    <row r="10552" spans="11:11" x14ac:dyDescent="0.45">
      <c r="K10552"/>
    </row>
    <row r="10553" spans="11:11" x14ac:dyDescent="0.45">
      <c r="K10553"/>
    </row>
    <row r="10554" spans="11:11" x14ac:dyDescent="0.45">
      <c r="K10554"/>
    </row>
    <row r="10555" spans="11:11" x14ac:dyDescent="0.45">
      <c r="K10555"/>
    </row>
    <row r="10556" spans="11:11" x14ac:dyDescent="0.45">
      <c r="K10556"/>
    </row>
    <row r="10557" spans="11:11" x14ac:dyDescent="0.45">
      <c r="K10557"/>
    </row>
    <row r="10558" spans="11:11" x14ac:dyDescent="0.45">
      <c r="K10558"/>
    </row>
    <row r="10559" spans="11:11" x14ac:dyDescent="0.45">
      <c r="K10559"/>
    </row>
    <row r="10560" spans="11:11" x14ac:dyDescent="0.45">
      <c r="K10560"/>
    </row>
    <row r="10561" spans="11:11" x14ac:dyDescent="0.45">
      <c r="K10561"/>
    </row>
    <row r="10562" spans="11:11" x14ac:dyDescent="0.45">
      <c r="K10562"/>
    </row>
    <row r="10563" spans="11:11" x14ac:dyDescent="0.45">
      <c r="K10563"/>
    </row>
    <row r="10564" spans="11:11" x14ac:dyDescent="0.45">
      <c r="K10564"/>
    </row>
    <row r="10565" spans="11:11" x14ac:dyDescent="0.45">
      <c r="K10565"/>
    </row>
    <row r="10566" spans="11:11" x14ac:dyDescent="0.45">
      <c r="K10566"/>
    </row>
    <row r="10567" spans="11:11" x14ac:dyDescent="0.45">
      <c r="K10567"/>
    </row>
    <row r="10568" spans="11:11" x14ac:dyDescent="0.45">
      <c r="K10568"/>
    </row>
    <row r="10569" spans="11:11" x14ac:dyDescent="0.45">
      <c r="K10569"/>
    </row>
    <row r="10570" spans="11:11" x14ac:dyDescent="0.45">
      <c r="K10570"/>
    </row>
    <row r="10571" spans="11:11" x14ac:dyDescent="0.45">
      <c r="K10571"/>
    </row>
    <row r="10572" spans="11:11" x14ac:dyDescent="0.45">
      <c r="K10572"/>
    </row>
    <row r="10573" spans="11:11" x14ac:dyDescent="0.45">
      <c r="K10573"/>
    </row>
    <row r="10574" spans="11:11" x14ac:dyDescent="0.45">
      <c r="K10574"/>
    </row>
    <row r="10575" spans="11:11" x14ac:dyDescent="0.45">
      <c r="K10575"/>
    </row>
    <row r="10576" spans="11:11" x14ac:dyDescent="0.45">
      <c r="K10576"/>
    </row>
    <row r="10577" spans="11:11" x14ac:dyDescent="0.45">
      <c r="K10577"/>
    </row>
    <row r="10578" spans="11:11" x14ac:dyDescent="0.45">
      <c r="K10578"/>
    </row>
    <row r="10579" spans="11:11" x14ac:dyDescent="0.45">
      <c r="K10579"/>
    </row>
    <row r="10580" spans="11:11" x14ac:dyDescent="0.45">
      <c r="K10580"/>
    </row>
    <row r="10581" spans="11:11" x14ac:dyDescent="0.45">
      <c r="K10581"/>
    </row>
    <row r="10582" spans="11:11" x14ac:dyDescent="0.45">
      <c r="K10582"/>
    </row>
    <row r="10583" spans="11:11" x14ac:dyDescent="0.45">
      <c r="K10583"/>
    </row>
    <row r="10584" spans="11:11" x14ac:dyDescent="0.45">
      <c r="K10584"/>
    </row>
    <row r="10585" spans="11:11" x14ac:dyDescent="0.45">
      <c r="K10585"/>
    </row>
    <row r="10586" spans="11:11" x14ac:dyDescent="0.45">
      <c r="K10586"/>
    </row>
    <row r="10587" spans="11:11" x14ac:dyDescent="0.45">
      <c r="K10587"/>
    </row>
    <row r="10588" spans="11:11" x14ac:dyDescent="0.45">
      <c r="K10588"/>
    </row>
    <row r="10589" spans="11:11" x14ac:dyDescent="0.45">
      <c r="K10589"/>
    </row>
    <row r="10590" spans="11:11" x14ac:dyDescent="0.45">
      <c r="K10590"/>
    </row>
    <row r="10591" spans="11:11" x14ac:dyDescent="0.45">
      <c r="K10591"/>
    </row>
    <row r="10592" spans="11:11" x14ac:dyDescent="0.45">
      <c r="K10592"/>
    </row>
    <row r="10593" spans="11:11" x14ac:dyDescent="0.45">
      <c r="K10593"/>
    </row>
    <row r="10594" spans="11:11" x14ac:dyDescent="0.45">
      <c r="K10594"/>
    </row>
    <row r="10595" spans="11:11" x14ac:dyDescent="0.45">
      <c r="K10595"/>
    </row>
    <row r="10596" spans="11:11" x14ac:dyDescent="0.45">
      <c r="K10596"/>
    </row>
    <row r="10597" spans="11:11" x14ac:dyDescent="0.45">
      <c r="K10597"/>
    </row>
    <row r="10598" spans="11:11" x14ac:dyDescent="0.45">
      <c r="K10598"/>
    </row>
    <row r="10599" spans="11:11" x14ac:dyDescent="0.45">
      <c r="K10599"/>
    </row>
    <row r="10600" spans="11:11" x14ac:dyDescent="0.45">
      <c r="K10600"/>
    </row>
    <row r="10601" spans="11:11" x14ac:dyDescent="0.45">
      <c r="K10601"/>
    </row>
    <row r="10602" spans="11:11" x14ac:dyDescent="0.45">
      <c r="K10602"/>
    </row>
    <row r="10603" spans="11:11" x14ac:dyDescent="0.45">
      <c r="K10603"/>
    </row>
    <row r="10604" spans="11:11" x14ac:dyDescent="0.45">
      <c r="K10604"/>
    </row>
    <row r="10605" spans="11:11" x14ac:dyDescent="0.45">
      <c r="K10605"/>
    </row>
    <row r="10606" spans="11:11" x14ac:dyDescent="0.45">
      <c r="K10606"/>
    </row>
    <row r="10607" spans="11:11" x14ac:dyDescent="0.45">
      <c r="K10607"/>
    </row>
    <row r="10608" spans="11:11" x14ac:dyDescent="0.45">
      <c r="K10608"/>
    </row>
    <row r="10609" spans="11:11" x14ac:dyDescent="0.45">
      <c r="K10609"/>
    </row>
    <row r="10610" spans="11:11" x14ac:dyDescent="0.45">
      <c r="K10610"/>
    </row>
    <row r="10611" spans="11:11" x14ac:dyDescent="0.45">
      <c r="K10611"/>
    </row>
    <row r="10612" spans="11:11" x14ac:dyDescent="0.45">
      <c r="K10612"/>
    </row>
    <row r="10613" spans="11:11" x14ac:dyDescent="0.45">
      <c r="K10613"/>
    </row>
    <row r="10614" spans="11:11" x14ac:dyDescent="0.45">
      <c r="K10614"/>
    </row>
    <row r="10615" spans="11:11" x14ac:dyDescent="0.45">
      <c r="K10615"/>
    </row>
    <row r="10616" spans="11:11" x14ac:dyDescent="0.45">
      <c r="K10616"/>
    </row>
    <row r="10617" spans="11:11" x14ac:dyDescent="0.45">
      <c r="K10617"/>
    </row>
    <row r="10618" spans="11:11" x14ac:dyDescent="0.45">
      <c r="K10618"/>
    </row>
    <row r="10619" spans="11:11" x14ac:dyDescent="0.45">
      <c r="K10619"/>
    </row>
    <row r="10620" spans="11:11" x14ac:dyDescent="0.45">
      <c r="K10620"/>
    </row>
    <row r="10621" spans="11:11" x14ac:dyDescent="0.45">
      <c r="K10621"/>
    </row>
    <row r="10622" spans="11:11" x14ac:dyDescent="0.45">
      <c r="K10622"/>
    </row>
    <row r="10623" spans="11:11" x14ac:dyDescent="0.45">
      <c r="K10623"/>
    </row>
    <row r="10624" spans="11:11" x14ac:dyDescent="0.45">
      <c r="K10624"/>
    </row>
    <row r="10625" spans="11:11" x14ac:dyDescent="0.45">
      <c r="K10625"/>
    </row>
    <row r="10626" spans="11:11" x14ac:dyDescent="0.45">
      <c r="K10626"/>
    </row>
    <row r="10627" spans="11:11" x14ac:dyDescent="0.45">
      <c r="K10627"/>
    </row>
    <row r="10628" spans="11:11" x14ac:dyDescent="0.45">
      <c r="K10628"/>
    </row>
    <row r="10629" spans="11:11" x14ac:dyDescent="0.45">
      <c r="K10629"/>
    </row>
    <row r="10630" spans="11:11" x14ac:dyDescent="0.45">
      <c r="K10630"/>
    </row>
    <row r="10631" spans="11:11" x14ac:dyDescent="0.45">
      <c r="K10631"/>
    </row>
    <row r="10632" spans="11:11" x14ac:dyDescent="0.45">
      <c r="K10632"/>
    </row>
    <row r="10633" spans="11:11" x14ac:dyDescent="0.45">
      <c r="K10633"/>
    </row>
    <row r="10634" spans="11:11" x14ac:dyDescent="0.45">
      <c r="K10634"/>
    </row>
    <row r="10635" spans="11:11" x14ac:dyDescent="0.45">
      <c r="K10635"/>
    </row>
    <row r="10636" spans="11:11" x14ac:dyDescent="0.45">
      <c r="K10636"/>
    </row>
    <row r="10637" spans="11:11" x14ac:dyDescent="0.45">
      <c r="K10637"/>
    </row>
    <row r="10638" spans="11:11" x14ac:dyDescent="0.45">
      <c r="K10638"/>
    </row>
    <row r="10639" spans="11:11" x14ac:dyDescent="0.45">
      <c r="K10639"/>
    </row>
    <row r="10640" spans="11:11" x14ac:dyDescent="0.45">
      <c r="K10640"/>
    </row>
    <row r="10641" spans="11:11" x14ac:dyDescent="0.45">
      <c r="K10641"/>
    </row>
    <row r="10642" spans="11:11" x14ac:dyDescent="0.45">
      <c r="K10642"/>
    </row>
    <row r="10643" spans="11:11" x14ac:dyDescent="0.45">
      <c r="K10643"/>
    </row>
    <row r="10644" spans="11:11" x14ac:dyDescent="0.45">
      <c r="K10644"/>
    </row>
    <row r="10645" spans="11:11" x14ac:dyDescent="0.45">
      <c r="K10645"/>
    </row>
    <row r="10646" spans="11:11" x14ac:dyDescent="0.45">
      <c r="K10646"/>
    </row>
    <row r="10647" spans="11:11" x14ac:dyDescent="0.45">
      <c r="K10647"/>
    </row>
    <row r="10648" spans="11:11" x14ac:dyDescent="0.45">
      <c r="K10648"/>
    </row>
    <row r="10649" spans="11:11" x14ac:dyDescent="0.45">
      <c r="K10649"/>
    </row>
    <row r="10650" spans="11:11" x14ac:dyDescent="0.45">
      <c r="K10650"/>
    </row>
    <row r="10651" spans="11:11" x14ac:dyDescent="0.45">
      <c r="K10651"/>
    </row>
    <row r="10652" spans="11:11" x14ac:dyDescent="0.45">
      <c r="K10652"/>
    </row>
    <row r="10653" spans="11:11" x14ac:dyDescent="0.45">
      <c r="K10653"/>
    </row>
    <row r="10654" spans="11:11" x14ac:dyDescent="0.45">
      <c r="K10654"/>
    </row>
    <row r="10655" spans="11:11" x14ac:dyDescent="0.45">
      <c r="K10655"/>
    </row>
    <row r="10656" spans="11:11" x14ac:dyDescent="0.45">
      <c r="K10656"/>
    </row>
    <row r="10657" spans="11:11" x14ac:dyDescent="0.45">
      <c r="K10657"/>
    </row>
    <row r="10658" spans="11:11" x14ac:dyDescent="0.45">
      <c r="K10658"/>
    </row>
    <row r="10659" spans="11:11" x14ac:dyDescent="0.45">
      <c r="K10659"/>
    </row>
    <row r="10660" spans="11:11" x14ac:dyDescent="0.45">
      <c r="K10660"/>
    </row>
    <row r="10661" spans="11:11" x14ac:dyDescent="0.45">
      <c r="K10661"/>
    </row>
    <row r="10662" spans="11:11" x14ac:dyDescent="0.45">
      <c r="K10662"/>
    </row>
    <row r="10663" spans="11:11" x14ac:dyDescent="0.45">
      <c r="K10663"/>
    </row>
    <row r="10664" spans="11:11" x14ac:dyDescent="0.45">
      <c r="K10664"/>
    </row>
    <row r="10665" spans="11:11" x14ac:dyDescent="0.45">
      <c r="K10665"/>
    </row>
    <row r="10666" spans="11:11" x14ac:dyDescent="0.45">
      <c r="K10666"/>
    </row>
    <row r="10667" spans="11:11" x14ac:dyDescent="0.45">
      <c r="K10667"/>
    </row>
    <row r="10668" spans="11:11" x14ac:dyDescent="0.45">
      <c r="K10668"/>
    </row>
    <row r="10669" spans="11:11" x14ac:dyDescent="0.45">
      <c r="K10669"/>
    </row>
    <row r="10670" spans="11:11" x14ac:dyDescent="0.45">
      <c r="K10670"/>
    </row>
    <row r="10671" spans="11:11" x14ac:dyDescent="0.45">
      <c r="K10671"/>
    </row>
    <row r="10672" spans="11:11" x14ac:dyDescent="0.45">
      <c r="K10672"/>
    </row>
    <row r="10673" spans="11:11" x14ac:dyDescent="0.45">
      <c r="K10673"/>
    </row>
    <row r="10674" spans="11:11" x14ac:dyDescent="0.45">
      <c r="K10674"/>
    </row>
    <row r="10675" spans="11:11" x14ac:dyDescent="0.45">
      <c r="K10675"/>
    </row>
    <row r="10676" spans="11:11" x14ac:dyDescent="0.45">
      <c r="K10676"/>
    </row>
    <row r="10677" spans="11:11" x14ac:dyDescent="0.45">
      <c r="K10677"/>
    </row>
    <row r="10678" spans="11:11" x14ac:dyDescent="0.45">
      <c r="K10678"/>
    </row>
    <row r="10679" spans="11:11" x14ac:dyDescent="0.45">
      <c r="K10679"/>
    </row>
    <row r="10680" spans="11:11" x14ac:dyDescent="0.45">
      <c r="K10680"/>
    </row>
    <row r="10681" spans="11:11" x14ac:dyDescent="0.45">
      <c r="K10681"/>
    </row>
    <row r="10682" spans="11:11" x14ac:dyDescent="0.45">
      <c r="K10682"/>
    </row>
    <row r="10683" spans="11:11" x14ac:dyDescent="0.45">
      <c r="K10683"/>
    </row>
    <row r="10684" spans="11:11" x14ac:dyDescent="0.45">
      <c r="K10684"/>
    </row>
    <row r="10685" spans="11:11" x14ac:dyDescent="0.45">
      <c r="K10685"/>
    </row>
    <row r="10686" spans="11:11" x14ac:dyDescent="0.45">
      <c r="K10686"/>
    </row>
    <row r="10687" spans="11:11" x14ac:dyDescent="0.45">
      <c r="K10687"/>
    </row>
    <row r="10688" spans="11:11" x14ac:dyDescent="0.45">
      <c r="K10688"/>
    </row>
    <row r="10689" spans="11:11" x14ac:dyDescent="0.45">
      <c r="K10689"/>
    </row>
    <row r="10690" spans="11:11" x14ac:dyDescent="0.45">
      <c r="K10690"/>
    </row>
    <row r="10691" spans="11:11" x14ac:dyDescent="0.45">
      <c r="K10691"/>
    </row>
    <row r="10692" spans="11:11" x14ac:dyDescent="0.45">
      <c r="K10692"/>
    </row>
    <row r="10693" spans="11:11" x14ac:dyDescent="0.45">
      <c r="K10693"/>
    </row>
    <row r="10694" spans="11:11" x14ac:dyDescent="0.45">
      <c r="K10694"/>
    </row>
    <row r="10695" spans="11:11" x14ac:dyDescent="0.45">
      <c r="K10695"/>
    </row>
    <row r="10696" spans="11:11" x14ac:dyDescent="0.45">
      <c r="K10696"/>
    </row>
    <row r="10697" spans="11:11" x14ac:dyDescent="0.45">
      <c r="K10697"/>
    </row>
    <row r="10698" spans="11:11" x14ac:dyDescent="0.45">
      <c r="K10698"/>
    </row>
    <row r="10699" spans="11:11" x14ac:dyDescent="0.45">
      <c r="K10699"/>
    </row>
    <row r="10700" spans="11:11" x14ac:dyDescent="0.45">
      <c r="K10700"/>
    </row>
    <row r="10701" spans="11:11" x14ac:dyDescent="0.45">
      <c r="K10701"/>
    </row>
    <row r="10702" spans="11:11" x14ac:dyDescent="0.45">
      <c r="K10702"/>
    </row>
    <row r="10703" spans="11:11" x14ac:dyDescent="0.45">
      <c r="K10703"/>
    </row>
    <row r="10704" spans="11:11" x14ac:dyDescent="0.45">
      <c r="K10704"/>
    </row>
    <row r="10705" spans="11:11" x14ac:dyDescent="0.45">
      <c r="K10705"/>
    </row>
    <row r="10706" spans="11:11" x14ac:dyDescent="0.45">
      <c r="K10706"/>
    </row>
    <row r="10707" spans="11:11" x14ac:dyDescent="0.45">
      <c r="K10707"/>
    </row>
    <row r="10708" spans="11:11" x14ac:dyDescent="0.45">
      <c r="K10708"/>
    </row>
    <row r="10709" spans="11:11" x14ac:dyDescent="0.45">
      <c r="K10709"/>
    </row>
    <row r="10710" spans="11:11" x14ac:dyDescent="0.45">
      <c r="K10710"/>
    </row>
    <row r="10711" spans="11:11" x14ac:dyDescent="0.45">
      <c r="K10711"/>
    </row>
    <row r="10712" spans="11:11" x14ac:dyDescent="0.45">
      <c r="K10712"/>
    </row>
    <row r="10713" spans="11:11" x14ac:dyDescent="0.45">
      <c r="K10713"/>
    </row>
    <row r="10714" spans="11:11" x14ac:dyDescent="0.45">
      <c r="K10714"/>
    </row>
    <row r="10715" spans="11:11" x14ac:dyDescent="0.45">
      <c r="K10715"/>
    </row>
    <row r="10716" spans="11:11" x14ac:dyDescent="0.45">
      <c r="K10716"/>
    </row>
    <row r="10717" spans="11:11" x14ac:dyDescent="0.45">
      <c r="K10717"/>
    </row>
    <row r="10718" spans="11:11" x14ac:dyDescent="0.45">
      <c r="K10718"/>
    </row>
    <row r="10719" spans="11:11" x14ac:dyDescent="0.45">
      <c r="K10719"/>
    </row>
    <row r="10720" spans="11:11" x14ac:dyDescent="0.45">
      <c r="K10720"/>
    </row>
    <row r="10721" spans="11:11" x14ac:dyDescent="0.45">
      <c r="K10721"/>
    </row>
    <row r="10722" spans="11:11" x14ac:dyDescent="0.45">
      <c r="K10722"/>
    </row>
    <row r="10723" spans="11:11" x14ac:dyDescent="0.45">
      <c r="K10723"/>
    </row>
    <row r="10724" spans="11:11" x14ac:dyDescent="0.45">
      <c r="K10724"/>
    </row>
    <row r="10725" spans="11:11" x14ac:dyDescent="0.45">
      <c r="K10725"/>
    </row>
    <row r="10726" spans="11:11" x14ac:dyDescent="0.45">
      <c r="K10726"/>
    </row>
    <row r="10727" spans="11:11" x14ac:dyDescent="0.45">
      <c r="K10727"/>
    </row>
    <row r="10728" spans="11:11" x14ac:dyDescent="0.45">
      <c r="K10728"/>
    </row>
    <row r="10729" spans="11:11" x14ac:dyDescent="0.45">
      <c r="K10729"/>
    </row>
    <row r="10730" spans="11:11" x14ac:dyDescent="0.45">
      <c r="K10730"/>
    </row>
    <row r="10731" spans="11:11" x14ac:dyDescent="0.45">
      <c r="K10731"/>
    </row>
    <row r="10732" spans="11:11" x14ac:dyDescent="0.45">
      <c r="K10732"/>
    </row>
    <row r="10733" spans="11:11" x14ac:dyDescent="0.45">
      <c r="K10733"/>
    </row>
    <row r="10734" spans="11:11" x14ac:dyDescent="0.45">
      <c r="K10734"/>
    </row>
    <row r="10735" spans="11:11" x14ac:dyDescent="0.45">
      <c r="K10735"/>
    </row>
    <row r="10736" spans="11:11" x14ac:dyDescent="0.45">
      <c r="K10736"/>
    </row>
    <row r="10737" spans="11:11" x14ac:dyDescent="0.45">
      <c r="K10737"/>
    </row>
    <row r="10738" spans="11:11" x14ac:dyDescent="0.45">
      <c r="K10738"/>
    </row>
    <row r="10739" spans="11:11" x14ac:dyDescent="0.45">
      <c r="K10739"/>
    </row>
    <row r="10740" spans="11:11" x14ac:dyDescent="0.45">
      <c r="K10740"/>
    </row>
    <row r="10741" spans="11:11" x14ac:dyDescent="0.45">
      <c r="K10741"/>
    </row>
    <row r="10742" spans="11:11" x14ac:dyDescent="0.45">
      <c r="K10742"/>
    </row>
    <row r="10743" spans="11:11" x14ac:dyDescent="0.45">
      <c r="K10743"/>
    </row>
    <row r="10744" spans="11:11" x14ac:dyDescent="0.45">
      <c r="K10744"/>
    </row>
    <row r="10745" spans="11:11" x14ac:dyDescent="0.45">
      <c r="K10745"/>
    </row>
    <row r="10746" spans="11:11" x14ac:dyDescent="0.45">
      <c r="K10746"/>
    </row>
    <row r="10747" spans="11:11" x14ac:dyDescent="0.45">
      <c r="K10747"/>
    </row>
    <row r="10748" spans="11:11" x14ac:dyDescent="0.45">
      <c r="K10748"/>
    </row>
    <row r="10749" spans="11:11" x14ac:dyDescent="0.45">
      <c r="K10749"/>
    </row>
    <row r="10750" spans="11:11" x14ac:dyDescent="0.45">
      <c r="K10750"/>
    </row>
    <row r="10751" spans="11:11" x14ac:dyDescent="0.45">
      <c r="K10751"/>
    </row>
    <row r="10752" spans="11:11" x14ac:dyDescent="0.45">
      <c r="K10752"/>
    </row>
    <row r="10753" spans="11:11" x14ac:dyDescent="0.45">
      <c r="K10753"/>
    </row>
    <row r="10754" spans="11:11" x14ac:dyDescent="0.45">
      <c r="K10754"/>
    </row>
    <row r="10755" spans="11:11" x14ac:dyDescent="0.45">
      <c r="K10755"/>
    </row>
    <row r="10756" spans="11:11" x14ac:dyDescent="0.45">
      <c r="K10756"/>
    </row>
    <row r="10757" spans="11:11" x14ac:dyDescent="0.45">
      <c r="K10757"/>
    </row>
    <row r="10758" spans="11:11" x14ac:dyDescent="0.45">
      <c r="K10758"/>
    </row>
    <row r="10759" spans="11:11" x14ac:dyDescent="0.45">
      <c r="K10759"/>
    </row>
    <row r="10760" spans="11:11" x14ac:dyDescent="0.45">
      <c r="K10760"/>
    </row>
    <row r="10761" spans="11:11" x14ac:dyDescent="0.45">
      <c r="K10761"/>
    </row>
    <row r="10762" spans="11:11" x14ac:dyDescent="0.45">
      <c r="K10762"/>
    </row>
    <row r="10763" spans="11:11" x14ac:dyDescent="0.45">
      <c r="K10763"/>
    </row>
    <row r="10764" spans="11:11" x14ac:dyDescent="0.45">
      <c r="K10764"/>
    </row>
    <row r="10765" spans="11:11" x14ac:dyDescent="0.45">
      <c r="K10765"/>
    </row>
    <row r="10766" spans="11:11" x14ac:dyDescent="0.45">
      <c r="K10766"/>
    </row>
    <row r="10767" spans="11:11" x14ac:dyDescent="0.45">
      <c r="K10767"/>
    </row>
    <row r="10768" spans="11:11" x14ac:dyDescent="0.45">
      <c r="K10768"/>
    </row>
    <row r="10769" spans="11:11" x14ac:dyDescent="0.45">
      <c r="K10769"/>
    </row>
    <row r="10770" spans="11:11" x14ac:dyDescent="0.45">
      <c r="K10770"/>
    </row>
    <row r="10771" spans="11:11" x14ac:dyDescent="0.45">
      <c r="K10771"/>
    </row>
    <row r="10772" spans="11:11" x14ac:dyDescent="0.45">
      <c r="K10772"/>
    </row>
    <row r="10773" spans="11:11" x14ac:dyDescent="0.45">
      <c r="K10773"/>
    </row>
    <row r="10774" spans="11:11" x14ac:dyDescent="0.45">
      <c r="K10774"/>
    </row>
    <row r="10775" spans="11:11" x14ac:dyDescent="0.45">
      <c r="K10775"/>
    </row>
    <row r="10776" spans="11:11" x14ac:dyDescent="0.45">
      <c r="K10776"/>
    </row>
    <row r="10777" spans="11:11" x14ac:dyDescent="0.45">
      <c r="K10777"/>
    </row>
    <row r="10778" spans="11:11" x14ac:dyDescent="0.45">
      <c r="K10778"/>
    </row>
    <row r="10779" spans="11:11" x14ac:dyDescent="0.45">
      <c r="K10779"/>
    </row>
    <row r="10780" spans="11:11" x14ac:dyDescent="0.45">
      <c r="K10780"/>
    </row>
    <row r="10781" spans="11:11" x14ac:dyDescent="0.45">
      <c r="K10781"/>
    </row>
    <row r="10782" spans="11:11" x14ac:dyDescent="0.45">
      <c r="K10782"/>
    </row>
    <row r="10783" spans="11:11" x14ac:dyDescent="0.45">
      <c r="K10783"/>
    </row>
    <row r="10784" spans="11:11" x14ac:dyDescent="0.45">
      <c r="K10784"/>
    </row>
    <row r="10785" spans="11:11" x14ac:dyDescent="0.45">
      <c r="K10785"/>
    </row>
    <row r="10786" spans="11:11" x14ac:dyDescent="0.45">
      <c r="K10786"/>
    </row>
    <row r="10787" spans="11:11" x14ac:dyDescent="0.45">
      <c r="K10787"/>
    </row>
    <row r="10788" spans="11:11" x14ac:dyDescent="0.45">
      <c r="K10788"/>
    </row>
    <row r="10789" spans="11:11" x14ac:dyDescent="0.45">
      <c r="K10789"/>
    </row>
    <row r="10790" spans="11:11" x14ac:dyDescent="0.45">
      <c r="K10790"/>
    </row>
    <row r="10791" spans="11:11" x14ac:dyDescent="0.45">
      <c r="K10791"/>
    </row>
    <row r="10792" spans="11:11" x14ac:dyDescent="0.45">
      <c r="K10792"/>
    </row>
    <row r="10793" spans="11:11" x14ac:dyDescent="0.45">
      <c r="K10793"/>
    </row>
    <row r="10794" spans="11:11" x14ac:dyDescent="0.45">
      <c r="K10794"/>
    </row>
    <row r="10795" spans="11:11" x14ac:dyDescent="0.45">
      <c r="K10795"/>
    </row>
    <row r="10796" spans="11:11" x14ac:dyDescent="0.45">
      <c r="K10796"/>
    </row>
    <row r="10797" spans="11:11" x14ac:dyDescent="0.45">
      <c r="K10797"/>
    </row>
    <row r="10798" spans="11:11" x14ac:dyDescent="0.45">
      <c r="K10798"/>
    </row>
    <row r="10799" spans="11:11" x14ac:dyDescent="0.45">
      <c r="K10799"/>
    </row>
    <row r="10800" spans="11:11" x14ac:dyDescent="0.45">
      <c r="K10800"/>
    </row>
    <row r="10801" spans="11:11" x14ac:dyDescent="0.45">
      <c r="K10801"/>
    </row>
    <row r="10802" spans="11:11" x14ac:dyDescent="0.45">
      <c r="K10802"/>
    </row>
    <row r="10803" spans="11:11" x14ac:dyDescent="0.45">
      <c r="K10803"/>
    </row>
    <row r="10804" spans="11:11" x14ac:dyDescent="0.45">
      <c r="K10804"/>
    </row>
    <row r="10805" spans="11:11" x14ac:dyDescent="0.45">
      <c r="K10805"/>
    </row>
    <row r="10806" spans="11:11" x14ac:dyDescent="0.45">
      <c r="K10806"/>
    </row>
    <row r="10807" spans="11:11" x14ac:dyDescent="0.45">
      <c r="K10807"/>
    </row>
    <row r="10808" spans="11:11" x14ac:dyDescent="0.45">
      <c r="K10808"/>
    </row>
    <row r="10809" spans="11:11" x14ac:dyDescent="0.45">
      <c r="K10809"/>
    </row>
    <row r="10810" spans="11:11" x14ac:dyDescent="0.45">
      <c r="K10810"/>
    </row>
    <row r="10811" spans="11:11" x14ac:dyDescent="0.45">
      <c r="K10811"/>
    </row>
    <row r="10812" spans="11:11" x14ac:dyDescent="0.45">
      <c r="K10812"/>
    </row>
    <row r="10813" spans="11:11" x14ac:dyDescent="0.45">
      <c r="K10813"/>
    </row>
    <row r="10814" spans="11:11" x14ac:dyDescent="0.45">
      <c r="K10814"/>
    </row>
    <row r="10815" spans="11:11" x14ac:dyDescent="0.45">
      <c r="K10815"/>
    </row>
    <row r="10816" spans="11:11" x14ac:dyDescent="0.45">
      <c r="K10816"/>
    </row>
    <row r="10817" spans="11:11" x14ac:dyDescent="0.45">
      <c r="K10817"/>
    </row>
    <row r="10818" spans="11:11" x14ac:dyDescent="0.45">
      <c r="K10818"/>
    </row>
    <row r="10819" spans="11:11" x14ac:dyDescent="0.45">
      <c r="K10819"/>
    </row>
    <row r="10820" spans="11:11" x14ac:dyDescent="0.45">
      <c r="K10820"/>
    </row>
    <row r="10821" spans="11:11" x14ac:dyDescent="0.45">
      <c r="K10821"/>
    </row>
    <row r="10822" spans="11:11" x14ac:dyDescent="0.45">
      <c r="K10822"/>
    </row>
    <row r="10823" spans="11:11" x14ac:dyDescent="0.45">
      <c r="K10823"/>
    </row>
    <row r="10824" spans="11:11" x14ac:dyDescent="0.45">
      <c r="K10824"/>
    </row>
    <row r="10825" spans="11:11" x14ac:dyDescent="0.45">
      <c r="K10825"/>
    </row>
    <row r="10826" spans="11:11" x14ac:dyDescent="0.45">
      <c r="K10826"/>
    </row>
    <row r="10827" spans="11:11" x14ac:dyDescent="0.45">
      <c r="K10827"/>
    </row>
    <row r="10828" spans="11:11" x14ac:dyDescent="0.45">
      <c r="K10828"/>
    </row>
    <row r="10829" spans="11:11" x14ac:dyDescent="0.45">
      <c r="K10829"/>
    </row>
    <row r="10830" spans="11:11" x14ac:dyDescent="0.45">
      <c r="K10830"/>
    </row>
    <row r="10831" spans="11:11" x14ac:dyDescent="0.45">
      <c r="K10831"/>
    </row>
    <row r="10832" spans="11:11" x14ac:dyDescent="0.45">
      <c r="K10832"/>
    </row>
    <row r="10833" spans="11:11" x14ac:dyDescent="0.45">
      <c r="K10833"/>
    </row>
    <row r="10834" spans="11:11" x14ac:dyDescent="0.45">
      <c r="K10834"/>
    </row>
    <row r="10835" spans="11:11" x14ac:dyDescent="0.45">
      <c r="K10835"/>
    </row>
    <row r="10836" spans="11:11" x14ac:dyDescent="0.45">
      <c r="K10836"/>
    </row>
    <row r="10837" spans="11:11" x14ac:dyDescent="0.45">
      <c r="K10837"/>
    </row>
    <row r="10838" spans="11:11" x14ac:dyDescent="0.45">
      <c r="K10838"/>
    </row>
    <row r="10839" spans="11:11" x14ac:dyDescent="0.45">
      <c r="K10839"/>
    </row>
    <row r="10840" spans="11:11" x14ac:dyDescent="0.45">
      <c r="K10840"/>
    </row>
    <row r="10841" spans="11:11" x14ac:dyDescent="0.45">
      <c r="K10841"/>
    </row>
    <row r="10842" spans="11:11" x14ac:dyDescent="0.45">
      <c r="K10842"/>
    </row>
    <row r="10843" spans="11:11" x14ac:dyDescent="0.45">
      <c r="K10843"/>
    </row>
    <row r="10844" spans="11:11" x14ac:dyDescent="0.45">
      <c r="K10844"/>
    </row>
    <row r="10845" spans="11:11" x14ac:dyDescent="0.45">
      <c r="K10845"/>
    </row>
    <row r="10846" spans="11:11" x14ac:dyDescent="0.45">
      <c r="K10846"/>
    </row>
    <row r="10847" spans="11:11" x14ac:dyDescent="0.45">
      <c r="K10847"/>
    </row>
    <row r="10848" spans="11:11" x14ac:dyDescent="0.45">
      <c r="K10848"/>
    </row>
    <row r="10849" spans="11:11" x14ac:dyDescent="0.45">
      <c r="K10849"/>
    </row>
    <row r="10850" spans="11:11" x14ac:dyDescent="0.45">
      <c r="K10850"/>
    </row>
    <row r="10851" spans="11:11" x14ac:dyDescent="0.45">
      <c r="K10851"/>
    </row>
    <row r="10852" spans="11:11" x14ac:dyDescent="0.45">
      <c r="K10852"/>
    </row>
    <row r="10853" spans="11:11" x14ac:dyDescent="0.45">
      <c r="K10853"/>
    </row>
    <row r="10854" spans="11:11" x14ac:dyDescent="0.45">
      <c r="K10854"/>
    </row>
    <row r="10855" spans="11:11" x14ac:dyDescent="0.45">
      <c r="K10855"/>
    </row>
    <row r="10856" spans="11:11" x14ac:dyDescent="0.45">
      <c r="K10856"/>
    </row>
    <row r="10857" spans="11:11" x14ac:dyDescent="0.45">
      <c r="K10857"/>
    </row>
    <row r="10858" spans="11:11" x14ac:dyDescent="0.45">
      <c r="K10858"/>
    </row>
    <row r="10859" spans="11:11" x14ac:dyDescent="0.45">
      <c r="K10859"/>
    </row>
    <row r="10860" spans="11:11" x14ac:dyDescent="0.45">
      <c r="K10860"/>
    </row>
    <row r="10861" spans="11:11" x14ac:dyDescent="0.45">
      <c r="K10861"/>
    </row>
    <row r="10862" spans="11:11" x14ac:dyDescent="0.45">
      <c r="K10862"/>
    </row>
    <row r="10863" spans="11:11" x14ac:dyDescent="0.45">
      <c r="K10863"/>
    </row>
    <row r="10864" spans="11:11" x14ac:dyDescent="0.45">
      <c r="K10864"/>
    </row>
    <row r="10865" spans="11:11" x14ac:dyDescent="0.45">
      <c r="K10865"/>
    </row>
    <row r="10866" spans="11:11" x14ac:dyDescent="0.45">
      <c r="K10866"/>
    </row>
    <row r="10867" spans="11:11" x14ac:dyDescent="0.45">
      <c r="K10867"/>
    </row>
    <row r="10868" spans="11:11" x14ac:dyDescent="0.45">
      <c r="K10868"/>
    </row>
    <row r="10869" spans="11:11" x14ac:dyDescent="0.45">
      <c r="K10869"/>
    </row>
    <row r="10870" spans="11:11" x14ac:dyDescent="0.45">
      <c r="K10870"/>
    </row>
    <row r="10871" spans="11:11" x14ac:dyDescent="0.45">
      <c r="K10871"/>
    </row>
    <row r="10872" spans="11:11" x14ac:dyDescent="0.45">
      <c r="K10872"/>
    </row>
    <row r="10873" spans="11:11" x14ac:dyDescent="0.45">
      <c r="K10873"/>
    </row>
    <row r="10874" spans="11:11" x14ac:dyDescent="0.45">
      <c r="K10874"/>
    </row>
    <row r="10875" spans="11:11" x14ac:dyDescent="0.45">
      <c r="K10875"/>
    </row>
    <row r="10876" spans="11:11" x14ac:dyDescent="0.45">
      <c r="K10876"/>
    </row>
    <row r="10877" spans="11:11" x14ac:dyDescent="0.45">
      <c r="K10877"/>
    </row>
    <row r="10878" spans="11:11" x14ac:dyDescent="0.45">
      <c r="K10878"/>
    </row>
    <row r="10879" spans="11:11" x14ac:dyDescent="0.45">
      <c r="K10879"/>
    </row>
    <row r="10880" spans="11:11" x14ac:dyDescent="0.45">
      <c r="K10880"/>
    </row>
    <row r="10881" spans="11:11" x14ac:dyDescent="0.45">
      <c r="K10881"/>
    </row>
    <row r="10882" spans="11:11" x14ac:dyDescent="0.45">
      <c r="K10882"/>
    </row>
    <row r="10883" spans="11:11" x14ac:dyDescent="0.45">
      <c r="K10883"/>
    </row>
    <row r="10884" spans="11:11" x14ac:dyDescent="0.45">
      <c r="K10884"/>
    </row>
    <row r="10885" spans="11:11" x14ac:dyDescent="0.45">
      <c r="K10885"/>
    </row>
    <row r="10886" spans="11:11" x14ac:dyDescent="0.45">
      <c r="K10886"/>
    </row>
    <row r="10887" spans="11:11" x14ac:dyDescent="0.45">
      <c r="K10887"/>
    </row>
    <row r="10888" spans="11:11" x14ac:dyDescent="0.45">
      <c r="K10888"/>
    </row>
    <row r="10889" spans="11:11" x14ac:dyDescent="0.45">
      <c r="K10889"/>
    </row>
    <row r="10890" spans="11:11" x14ac:dyDescent="0.45">
      <c r="K10890"/>
    </row>
    <row r="10891" spans="11:11" x14ac:dyDescent="0.45">
      <c r="K10891"/>
    </row>
    <row r="10892" spans="11:11" x14ac:dyDescent="0.45">
      <c r="K10892"/>
    </row>
    <row r="10893" spans="11:11" x14ac:dyDescent="0.45">
      <c r="K10893"/>
    </row>
    <row r="10894" spans="11:11" x14ac:dyDescent="0.45">
      <c r="K10894"/>
    </row>
    <row r="10895" spans="11:11" x14ac:dyDescent="0.45">
      <c r="K10895"/>
    </row>
    <row r="10896" spans="11:11" x14ac:dyDescent="0.45">
      <c r="K10896"/>
    </row>
    <row r="10897" spans="11:11" x14ac:dyDescent="0.45">
      <c r="K10897"/>
    </row>
    <row r="10898" spans="11:11" x14ac:dyDescent="0.45">
      <c r="K10898"/>
    </row>
    <row r="10899" spans="11:11" x14ac:dyDescent="0.45">
      <c r="K10899"/>
    </row>
    <row r="10900" spans="11:11" x14ac:dyDescent="0.45">
      <c r="K10900"/>
    </row>
    <row r="10901" spans="11:11" x14ac:dyDescent="0.45">
      <c r="K10901"/>
    </row>
    <row r="10902" spans="11:11" x14ac:dyDescent="0.45">
      <c r="K10902"/>
    </row>
    <row r="10903" spans="11:11" x14ac:dyDescent="0.45">
      <c r="K10903"/>
    </row>
    <row r="10904" spans="11:11" x14ac:dyDescent="0.45">
      <c r="K10904"/>
    </row>
    <row r="10905" spans="11:11" x14ac:dyDescent="0.45">
      <c r="K10905"/>
    </row>
    <row r="10906" spans="11:11" x14ac:dyDescent="0.45">
      <c r="K10906"/>
    </row>
    <row r="10907" spans="11:11" x14ac:dyDescent="0.45">
      <c r="K10907"/>
    </row>
    <row r="10908" spans="11:11" x14ac:dyDescent="0.45">
      <c r="K10908"/>
    </row>
    <row r="10909" spans="11:11" x14ac:dyDescent="0.45">
      <c r="K10909"/>
    </row>
    <row r="10910" spans="11:11" x14ac:dyDescent="0.45">
      <c r="K10910"/>
    </row>
    <row r="10911" spans="11:11" x14ac:dyDescent="0.45">
      <c r="K10911"/>
    </row>
    <row r="10912" spans="11:11" x14ac:dyDescent="0.45">
      <c r="K10912"/>
    </row>
    <row r="10913" spans="11:11" x14ac:dyDescent="0.45">
      <c r="K10913"/>
    </row>
    <row r="10914" spans="11:11" x14ac:dyDescent="0.45">
      <c r="K10914"/>
    </row>
    <row r="10915" spans="11:11" x14ac:dyDescent="0.45">
      <c r="K10915"/>
    </row>
    <row r="10916" spans="11:11" x14ac:dyDescent="0.45">
      <c r="K10916"/>
    </row>
    <row r="10917" spans="11:11" x14ac:dyDescent="0.45">
      <c r="K10917"/>
    </row>
    <row r="10918" spans="11:11" x14ac:dyDescent="0.45">
      <c r="K10918"/>
    </row>
    <row r="10919" spans="11:11" x14ac:dyDescent="0.45">
      <c r="K10919"/>
    </row>
    <row r="10920" spans="11:11" x14ac:dyDescent="0.45">
      <c r="K10920"/>
    </row>
    <row r="10921" spans="11:11" x14ac:dyDescent="0.45">
      <c r="K10921"/>
    </row>
    <row r="10922" spans="11:11" x14ac:dyDescent="0.45">
      <c r="K10922"/>
    </row>
    <row r="10923" spans="11:11" x14ac:dyDescent="0.45">
      <c r="K10923"/>
    </row>
    <row r="10924" spans="11:11" x14ac:dyDescent="0.45">
      <c r="K10924"/>
    </row>
    <row r="10925" spans="11:11" x14ac:dyDescent="0.45">
      <c r="K10925"/>
    </row>
    <row r="10926" spans="11:11" x14ac:dyDescent="0.45">
      <c r="K10926"/>
    </row>
    <row r="10927" spans="11:11" x14ac:dyDescent="0.45">
      <c r="K10927"/>
    </row>
    <row r="10928" spans="11:11" x14ac:dyDescent="0.45">
      <c r="K10928"/>
    </row>
    <row r="10929" spans="11:11" x14ac:dyDescent="0.45">
      <c r="K10929"/>
    </row>
    <row r="10930" spans="11:11" x14ac:dyDescent="0.45">
      <c r="K10930"/>
    </row>
    <row r="10931" spans="11:11" x14ac:dyDescent="0.45">
      <c r="K10931"/>
    </row>
    <row r="10932" spans="11:11" x14ac:dyDescent="0.45">
      <c r="K10932"/>
    </row>
    <row r="10933" spans="11:11" x14ac:dyDescent="0.45">
      <c r="K10933"/>
    </row>
    <row r="10934" spans="11:11" x14ac:dyDescent="0.45">
      <c r="K10934"/>
    </row>
    <row r="10935" spans="11:11" x14ac:dyDescent="0.45">
      <c r="K10935"/>
    </row>
    <row r="10936" spans="11:11" x14ac:dyDescent="0.45">
      <c r="K10936"/>
    </row>
    <row r="10937" spans="11:11" x14ac:dyDescent="0.45">
      <c r="K10937"/>
    </row>
    <row r="10938" spans="11:11" x14ac:dyDescent="0.45">
      <c r="K10938"/>
    </row>
    <row r="10939" spans="11:11" x14ac:dyDescent="0.45">
      <c r="K10939"/>
    </row>
    <row r="10940" spans="11:11" x14ac:dyDescent="0.45">
      <c r="K10940"/>
    </row>
    <row r="10941" spans="11:11" x14ac:dyDescent="0.45">
      <c r="K10941"/>
    </row>
    <row r="10942" spans="11:11" x14ac:dyDescent="0.45">
      <c r="K10942"/>
    </row>
    <row r="10943" spans="11:11" x14ac:dyDescent="0.45">
      <c r="K10943"/>
    </row>
    <row r="10944" spans="11:11" x14ac:dyDescent="0.45">
      <c r="K10944"/>
    </row>
    <row r="10945" spans="11:11" x14ac:dyDescent="0.45">
      <c r="K10945"/>
    </row>
    <row r="10946" spans="11:11" x14ac:dyDescent="0.45">
      <c r="K10946"/>
    </row>
    <row r="10947" spans="11:11" x14ac:dyDescent="0.45">
      <c r="K10947"/>
    </row>
    <row r="10948" spans="11:11" x14ac:dyDescent="0.45">
      <c r="K10948"/>
    </row>
    <row r="10949" spans="11:11" x14ac:dyDescent="0.45">
      <c r="K10949"/>
    </row>
    <row r="10950" spans="11:11" x14ac:dyDescent="0.45">
      <c r="K10950"/>
    </row>
    <row r="10951" spans="11:11" x14ac:dyDescent="0.45">
      <c r="K10951"/>
    </row>
    <row r="10952" spans="11:11" x14ac:dyDescent="0.45">
      <c r="K10952"/>
    </row>
    <row r="10953" spans="11:11" x14ac:dyDescent="0.45">
      <c r="K10953"/>
    </row>
    <row r="10954" spans="11:11" x14ac:dyDescent="0.45">
      <c r="K10954"/>
    </row>
    <row r="10955" spans="11:11" x14ac:dyDescent="0.45">
      <c r="K10955"/>
    </row>
    <row r="10956" spans="11:11" x14ac:dyDescent="0.45">
      <c r="K10956"/>
    </row>
    <row r="10957" spans="11:11" x14ac:dyDescent="0.45">
      <c r="K10957"/>
    </row>
    <row r="10958" spans="11:11" x14ac:dyDescent="0.45">
      <c r="K10958"/>
    </row>
    <row r="10959" spans="11:11" x14ac:dyDescent="0.45">
      <c r="K10959"/>
    </row>
    <row r="10960" spans="11:11" x14ac:dyDescent="0.45">
      <c r="K10960"/>
    </row>
    <row r="10961" spans="11:11" x14ac:dyDescent="0.45">
      <c r="K10961"/>
    </row>
    <row r="10962" spans="11:11" x14ac:dyDescent="0.45">
      <c r="K10962"/>
    </row>
    <row r="10963" spans="11:11" x14ac:dyDescent="0.45">
      <c r="K10963"/>
    </row>
    <row r="10964" spans="11:11" x14ac:dyDescent="0.45">
      <c r="K10964"/>
    </row>
    <row r="10965" spans="11:11" x14ac:dyDescent="0.45">
      <c r="K10965"/>
    </row>
    <row r="10966" spans="11:11" x14ac:dyDescent="0.45">
      <c r="K10966"/>
    </row>
    <row r="10967" spans="11:11" x14ac:dyDescent="0.45">
      <c r="K10967"/>
    </row>
    <row r="10968" spans="11:11" x14ac:dyDescent="0.45">
      <c r="K10968"/>
    </row>
    <row r="10969" spans="11:11" x14ac:dyDescent="0.45">
      <c r="K10969"/>
    </row>
    <row r="10970" spans="11:11" x14ac:dyDescent="0.45">
      <c r="K10970"/>
    </row>
    <row r="10971" spans="11:11" x14ac:dyDescent="0.45">
      <c r="K10971"/>
    </row>
    <row r="10972" spans="11:11" x14ac:dyDescent="0.45">
      <c r="K10972"/>
    </row>
    <row r="10973" spans="11:11" x14ac:dyDescent="0.45">
      <c r="K10973"/>
    </row>
    <row r="10974" spans="11:11" x14ac:dyDescent="0.45">
      <c r="K10974"/>
    </row>
    <row r="10975" spans="11:11" x14ac:dyDescent="0.45">
      <c r="K10975"/>
    </row>
    <row r="10976" spans="11:11" x14ac:dyDescent="0.45">
      <c r="K10976"/>
    </row>
    <row r="10977" spans="11:11" x14ac:dyDescent="0.45">
      <c r="K10977"/>
    </row>
    <row r="10978" spans="11:11" x14ac:dyDescent="0.45">
      <c r="K10978"/>
    </row>
    <row r="10979" spans="11:11" x14ac:dyDescent="0.45">
      <c r="K10979"/>
    </row>
    <row r="10980" spans="11:11" x14ac:dyDescent="0.45">
      <c r="K10980"/>
    </row>
    <row r="10981" spans="11:11" x14ac:dyDescent="0.45">
      <c r="K10981"/>
    </row>
    <row r="10982" spans="11:11" x14ac:dyDescent="0.45">
      <c r="K10982"/>
    </row>
    <row r="10983" spans="11:11" x14ac:dyDescent="0.45">
      <c r="K10983"/>
    </row>
    <row r="10984" spans="11:11" x14ac:dyDescent="0.45">
      <c r="K10984"/>
    </row>
    <row r="10985" spans="11:11" x14ac:dyDescent="0.45">
      <c r="K10985"/>
    </row>
    <row r="10986" spans="11:11" x14ac:dyDescent="0.45">
      <c r="K10986"/>
    </row>
    <row r="10987" spans="11:11" x14ac:dyDescent="0.45">
      <c r="K10987"/>
    </row>
    <row r="10988" spans="11:11" x14ac:dyDescent="0.45">
      <c r="K10988"/>
    </row>
    <row r="10989" spans="11:11" x14ac:dyDescent="0.45">
      <c r="K10989"/>
    </row>
    <row r="10990" spans="11:11" x14ac:dyDescent="0.45">
      <c r="K10990"/>
    </row>
    <row r="10991" spans="11:11" x14ac:dyDescent="0.45">
      <c r="K10991"/>
    </row>
    <row r="10992" spans="11:11" x14ac:dyDescent="0.45">
      <c r="K10992"/>
    </row>
    <row r="10993" spans="11:11" x14ac:dyDescent="0.45">
      <c r="K10993"/>
    </row>
    <row r="10994" spans="11:11" x14ac:dyDescent="0.45">
      <c r="K10994"/>
    </row>
    <row r="10995" spans="11:11" x14ac:dyDescent="0.45">
      <c r="K10995"/>
    </row>
    <row r="10996" spans="11:11" x14ac:dyDescent="0.45">
      <c r="K10996"/>
    </row>
    <row r="10997" spans="11:11" x14ac:dyDescent="0.45">
      <c r="K10997"/>
    </row>
    <row r="10998" spans="11:11" x14ac:dyDescent="0.45">
      <c r="K10998"/>
    </row>
    <row r="10999" spans="11:11" x14ac:dyDescent="0.45">
      <c r="K10999"/>
    </row>
    <row r="11000" spans="11:11" x14ac:dyDescent="0.45">
      <c r="K11000"/>
    </row>
    <row r="11001" spans="11:11" x14ac:dyDescent="0.45">
      <c r="K11001"/>
    </row>
    <row r="11002" spans="11:11" x14ac:dyDescent="0.45">
      <c r="K11002"/>
    </row>
    <row r="11003" spans="11:11" x14ac:dyDescent="0.45">
      <c r="K11003"/>
    </row>
    <row r="11004" spans="11:11" x14ac:dyDescent="0.45">
      <c r="K11004"/>
    </row>
    <row r="11005" spans="11:11" x14ac:dyDescent="0.45">
      <c r="K11005"/>
    </row>
    <row r="11006" spans="11:11" x14ac:dyDescent="0.45">
      <c r="K11006"/>
    </row>
    <row r="11007" spans="11:11" x14ac:dyDescent="0.45">
      <c r="K11007"/>
    </row>
    <row r="11008" spans="11:11" x14ac:dyDescent="0.45">
      <c r="K11008"/>
    </row>
    <row r="11009" spans="11:11" x14ac:dyDescent="0.45">
      <c r="K11009"/>
    </row>
    <row r="11010" spans="11:11" x14ac:dyDescent="0.45">
      <c r="K11010"/>
    </row>
    <row r="11011" spans="11:11" x14ac:dyDescent="0.45">
      <c r="K11011"/>
    </row>
    <row r="11012" spans="11:11" x14ac:dyDescent="0.45">
      <c r="K11012"/>
    </row>
    <row r="11013" spans="11:11" x14ac:dyDescent="0.45">
      <c r="K11013"/>
    </row>
    <row r="11014" spans="11:11" x14ac:dyDescent="0.45">
      <c r="K11014"/>
    </row>
    <row r="11015" spans="11:11" x14ac:dyDescent="0.45">
      <c r="K11015"/>
    </row>
    <row r="11016" spans="11:11" x14ac:dyDescent="0.45">
      <c r="K11016"/>
    </row>
    <row r="11017" spans="11:11" x14ac:dyDescent="0.45">
      <c r="K11017"/>
    </row>
    <row r="11018" spans="11:11" x14ac:dyDescent="0.45">
      <c r="K11018"/>
    </row>
    <row r="11019" spans="11:11" x14ac:dyDescent="0.45">
      <c r="K11019"/>
    </row>
    <row r="11020" spans="11:11" x14ac:dyDescent="0.45">
      <c r="K11020"/>
    </row>
    <row r="11021" spans="11:11" x14ac:dyDescent="0.45">
      <c r="K11021"/>
    </row>
    <row r="11022" spans="11:11" x14ac:dyDescent="0.45">
      <c r="K11022"/>
    </row>
    <row r="11023" spans="11:11" x14ac:dyDescent="0.45">
      <c r="K11023"/>
    </row>
    <row r="11024" spans="11:11" x14ac:dyDescent="0.45">
      <c r="K11024"/>
    </row>
    <row r="11025" spans="11:11" x14ac:dyDescent="0.45">
      <c r="K11025"/>
    </row>
    <row r="11026" spans="11:11" x14ac:dyDescent="0.45">
      <c r="K11026"/>
    </row>
    <row r="11027" spans="11:11" x14ac:dyDescent="0.45">
      <c r="K11027"/>
    </row>
    <row r="11028" spans="11:11" x14ac:dyDescent="0.45">
      <c r="K11028"/>
    </row>
    <row r="11029" spans="11:11" x14ac:dyDescent="0.45">
      <c r="K11029"/>
    </row>
    <row r="11030" spans="11:11" x14ac:dyDescent="0.45">
      <c r="K11030"/>
    </row>
    <row r="11031" spans="11:11" x14ac:dyDescent="0.45">
      <c r="K11031"/>
    </row>
    <row r="11032" spans="11:11" x14ac:dyDescent="0.45">
      <c r="K11032"/>
    </row>
    <row r="11033" spans="11:11" x14ac:dyDescent="0.45">
      <c r="K11033"/>
    </row>
    <row r="11034" spans="11:11" x14ac:dyDescent="0.45">
      <c r="K11034"/>
    </row>
    <row r="11035" spans="11:11" x14ac:dyDescent="0.45">
      <c r="K11035"/>
    </row>
    <row r="11036" spans="11:11" x14ac:dyDescent="0.45">
      <c r="K11036"/>
    </row>
    <row r="11037" spans="11:11" x14ac:dyDescent="0.45">
      <c r="K11037"/>
    </row>
    <row r="11038" spans="11:11" x14ac:dyDescent="0.45">
      <c r="K11038"/>
    </row>
    <row r="11039" spans="11:11" x14ac:dyDescent="0.45">
      <c r="K11039"/>
    </row>
    <row r="11040" spans="11:11" x14ac:dyDescent="0.45">
      <c r="K11040"/>
    </row>
    <row r="11041" spans="11:11" x14ac:dyDescent="0.45">
      <c r="K11041"/>
    </row>
    <row r="11042" spans="11:11" x14ac:dyDescent="0.45">
      <c r="K11042"/>
    </row>
    <row r="11043" spans="11:11" x14ac:dyDescent="0.45">
      <c r="K11043"/>
    </row>
    <row r="11044" spans="11:11" x14ac:dyDescent="0.45">
      <c r="K11044"/>
    </row>
    <row r="11045" spans="11:11" x14ac:dyDescent="0.45">
      <c r="K11045"/>
    </row>
    <row r="11046" spans="11:11" x14ac:dyDescent="0.45">
      <c r="K11046"/>
    </row>
    <row r="11047" spans="11:11" x14ac:dyDescent="0.45">
      <c r="K11047"/>
    </row>
    <row r="11048" spans="11:11" x14ac:dyDescent="0.45">
      <c r="K11048"/>
    </row>
    <row r="11049" spans="11:11" x14ac:dyDescent="0.45">
      <c r="K11049"/>
    </row>
    <row r="11050" spans="11:11" x14ac:dyDescent="0.45">
      <c r="K11050"/>
    </row>
    <row r="11051" spans="11:11" x14ac:dyDescent="0.45">
      <c r="K11051"/>
    </row>
    <row r="11052" spans="11:11" x14ac:dyDescent="0.45">
      <c r="K11052"/>
    </row>
    <row r="11053" spans="11:11" x14ac:dyDescent="0.45">
      <c r="K11053"/>
    </row>
    <row r="11054" spans="11:11" x14ac:dyDescent="0.45">
      <c r="K11054"/>
    </row>
    <row r="11055" spans="11:11" x14ac:dyDescent="0.45">
      <c r="K11055"/>
    </row>
    <row r="11056" spans="11:11" x14ac:dyDescent="0.45">
      <c r="K11056"/>
    </row>
    <row r="11057" spans="11:11" x14ac:dyDescent="0.45">
      <c r="K11057"/>
    </row>
    <row r="11058" spans="11:11" x14ac:dyDescent="0.45">
      <c r="K11058"/>
    </row>
    <row r="11059" spans="11:11" x14ac:dyDescent="0.45">
      <c r="K11059"/>
    </row>
    <row r="11060" spans="11:11" x14ac:dyDescent="0.45">
      <c r="K11060"/>
    </row>
    <row r="11061" spans="11:11" x14ac:dyDescent="0.45">
      <c r="K11061"/>
    </row>
    <row r="11062" spans="11:11" x14ac:dyDescent="0.45">
      <c r="K11062"/>
    </row>
    <row r="11063" spans="11:11" x14ac:dyDescent="0.45">
      <c r="K11063"/>
    </row>
    <row r="11064" spans="11:11" x14ac:dyDescent="0.45">
      <c r="K11064"/>
    </row>
    <row r="11065" spans="11:11" x14ac:dyDescent="0.45">
      <c r="K11065"/>
    </row>
    <row r="11066" spans="11:11" x14ac:dyDescent="0.45">
      <c r="K11066"/>
    </row>
    <row r="11067" spans="11:11" x14ac:dyDescent="0.45">
      <c r="K11067"/>
    </row>
    <row r="11068" spans="11:11" x14ac:dyDescent="0.45">
      <c r="K11068"/>
    </row>
    <row r="11069" spans="11:11" x14ac:dyDescent="0.45">
      <c r="K11069"/>
    </row>
    <row r="11070" spans="11:11" x14ac:dyDescent="0.45">
      <c r="K11070"/>
    </row>
    <row r="11071" spans="11:11" x14ac:dyDescent="0.45">
      <c r="K11071"/>
    </row>
    <row r="11072" spans="11:11" x14ac:dyDescent="0.45">
      <c r="K11072"/>
    </row>
    <row r="11073" spans="11:11" x14ac:dyDescent="0.45">
      <c r="K11073"/>
    </row>
    <row r="11074" spans="11:11" x14ac:dyDescent="0.45">
      <c r="K11074"/>
    </row>
    <row r="11075" spans="11:11" x14ac:dyDescent="0.45">
      <c r="K11075"/>
    </row>
    <row r="11076" spans="11:11" x14ac:dyDescent="0.45">
      <c r="K11076"/>
    </row>
    <row r="11077" spans="11:11" x14ac:dyDescent="0.45">
      <c r="K11077"/>
    </row>
    <row r="11078" spans="11:11" x14ac:dyDescent="0.45">
      <c r="K11078"/>
    </row>
    <row r="11079" spans="11:11" x14ac:dyDescent="0.45">
      <c r="K11079"/>
    </row>
    <row r="11080" spans="11:11" x14ac:dyDescent="0.45">
      <c r="K11080"/>
    </row>
    <row r="11081" spans="11:11" x14ac:dyDescent="0.45">
      <c r="K11081"/>
    </row>
    <row r="11082" spans="11:11" x14ac:dyDescent="0.45">
      <c r="K11082"/>
    </row>
    <row r="11083" spans="11:11" x14ac:dyDescent="0.45">
      <c r="K11083"/>
    </row>
    <row r="11084" spans="11:11" x14ac:dyDescent="0.45">
      <c r="K11084"/>
    </row>
    <row r="11085" spans="11:11" x14ac:dyDescent="0.45">
      <c r="K11085"/>
    </row>
    <row r="11086" spans="11:11" x14ac:dyDescent="0.45">
      <c r="K11086"/>
    </row>
    <row r="11087" spans="11:11" x14ac:dyDescent="0.45">
      <c r="K11087"/>
    </row>
    <row r="11088" spans="11:11" x14ac:dyDescent="0.45">
      <c r="K11088"/>
    </row>
    <row r="11089" spans="11:11" x14ac:dyDescent="0.45">
      <c r="K11089"/>
    </row>
    <row r="11090" spans="11:11" x14ac:dyDescent="0.45">
      <c r="K11090"/>
    </row>
    <row r="11091" spans="11:11" x14ac:dyDescent="0.45">
      <c r="K11091"/>
    </row>
    <row r="11092" spans="11:11" x14ac:dyDescent="0.45">
      <c r="K11092"/>
    </row>
    <row r="11093" spans="11:11" x14ac:dyDescent="0.45">
      <c r="K11093"/>
    </row>
    <row r="11094" spans="11:11" x14ac:dyDescent="0.45">
      <c r="K11094"/>
    </row>
    <row r="11095" spans="11:11" x14ac:dyDescent="0.45">
      <c r="K11095"/>
    </row>
    <row r="11096" spans="11:11" x14ac:dyDescent="0.45">
      <c r="K11096"/>
    </row>
    <row r="11097" spans="11:11" x14ac:dyDescent="0.45">
      <c r="K11097"/>
    </row>
    <row r="11098" spans="11:11" x14ac:dyDescent="0.45">
      <c r="K11098"/>
    </row>
    <row r="11099" spans="11:11" x14ac:dyDescent="0.45">
      <c r="K11099"/>
    </row>
    <row r="11100" spans="11:11" x14ac:dyDescent="0.45">
      <c r="K11100"/>
    </row>
    <row r="11101" spans="11:11" x14ac:dyDescent="0.45">
      <c r="K11101"/>
    </row>
    <row r="11102" spans="11:11" x14ac:dyDescent="0.45">
      <c r="K11102"/>
    </row>
    <row r="11103" spans="11:11" x14ac:dyDescent="0.45">
      <c r="K11103"/>
    </row>
    <row r="11104" spans="11:11" x14ac:dyDescent="0.45">
      <c r="K11104"/>
    </row>
    <row r="11105" spans="11:11" x14ac:dyDescent="0.45">
      <c r="K11105"/>
    </row>
    <row r="11106" spans="11:11" x14ac:dyDescent="0.45">
      <c r="K11106"/>
    </row>
    <row r="11107" spans="11:11" x14ac:dyDescent="0.45">
      <c r="K11107"/>
    </row>
    <row r="11108" spans="11:11" x14ac:dyDescent="0.45">
      <c r="K11108"/>
    </row>
    <row r="11109" spans="11:11" x14ac:dyDescent="0.45">
      <c r="K11109"/>
    </row>
    <row r="11110" spans="11:11" x14ac:dyDescent="0.45">
      <c r="K11110"/>
    </row>
    <row r="11111" spans="11:11" x14ac:dyDescent="0.45">
      <c r="K11111"/>
    </row>
    <row r="11112" spans="11:11" x14ac:dyDescent="0.45">
      <c r="K11112"/>
    </row>
    <row r="11113" spans="11:11" x14ac:dyDescent="0.45">
      <c r="K11113"/>
    </row>
    <row r="11114" spans="11:11" x14ac:dyDescent="0.45">
      <c r="K11114"/>
    </row>
    <row r="11115" spans="11:11" x14ac:dyDescent="0.45">
      <c r="K11115"/>
    </row>
    <row r="11116" spans="11:11" x14ac:dyDescent="0.45">
      <c r="K11116"/>
    </row>
    <row r="11117" spans="11:11" x14ac:dyDescent="0.45">
      <c r="K11117"/>
    </row>
    <row r="11118" spans="11:11" x14ac:dyDescent="0.45">
      <c r="K11118"/>
    </row>
    <row r="11119" spans="11:11" x14ac:dyDescent="0.45">
      <c r="K11119"/>
    </row>
    <row r="11120" spans="11:11" x14ac:dyDescent="0.45">
      <c r="K11120"/>
    </row>
    <row r="11121" spans="11:11" x14ac:dyDescent="0.45">
      <c r="K11121"/>
    </row>
    <row r="11122" spans="11:11" x14ac:dyDescent="0.45">
      <c r="K11122"/>
    </row>
    <row r="11123" spans="11:11" x14ac:dyDescent="0.45">
      <c r="K11123"/>
    </row>
    <row r="11124" spans="11:11" x14ac:dyDescent="0.45">
      <c r="K11124"/>
    </row>
    <row r="11125" spans="11:11" x14ac:dyDescent="0.45">
      <c r="K11125"/>
    </row>
    <row r="11126" spans="11:11" x14ac:dyDescent="0.45">
      <c r="K11126"/>
    </row>
    <row r="11127" spans="11:11" x14ac:dyDescent="0.45">
      <c r="K11127"/>
    </row>
    <row r="11128" spans="11:11" x14ac:dyDescent="0.45">
      <c r="K11128"/>
    </row>
    <row r="11129" spans="11:11" x14ac:dyDescent="0.45">
      <c r="K11129"/>
    </row>
    <row r="11130" spans="11:11" x14ac:dyDescent="0.45">
      <c r="K11130"/>
    </row>
    <row r="11131" spans="11:11" x14ac:dyDescent="0.45">
      <c r="K11131"/>
    </row>
    <row r="11132" spans="11:11" x14ac:dyDescent="0.45">
      <c r="K11132"/>
    </row>
    <row r="11133" spans="11:11" x14ac:dyDescent="0.45">
      <c r="K11133"/>
    </row>
    <row r="11134" spans="11:11" x14ac:dyDescent="0.45">
      <c r="K11134"/>
    </row>
    <row r="11135" spans="11:11" x14ac:dyDescent="0.45">
      <c r="K11135"/>
    </row>
    <row r="11136" spans="11:11" x14ac:dyDescent="0.45">
      <c r="K11136"/>
    </row>
    <row r="11137" spans="11:11" x14ac:dyDescent="0.45">
      <c r="K11137"/>
    </row>
    <row r="11138" spans="11:11" x14ac:dyDescent="0.45">
      <c r="K11138"/>
    </row>
    <row r="11139" spans="11:11" x14ac:dyDescent="0.45">
      <c r="K11139"/>
    </row>
    <row r="11140" spans="11:11" x14ac:dyDescent="0.45">
      <c r="K11140"/>
    </row>
    <row r="11141" spans="11:11" x14ac:dyDescent="0.45">
      <c r="K11141"/>
    </row>
    <row r="11142" spans="11:11" x14ac:dyDescent="0.45">
      <c r="K11142"/>
    </row>
    <row r="11143" spans="11:11" x14ac:dyDescent="0.45">
      <c r="K11143"/>
    </row>
    <row r="11144" spans="11:11" x14ac:dyDescent="0.45">
      <c r="K11144"/>
    </row>
    <row r="11145" spans="11:11" x14ac:dyDescent="0.45">
      <c r="K11145"/>
    </row>
    <row r="11146" spans="11:11" x14ac:dyDescent="0.45">
      <c r="K11146"/>
    </row>
    <row r="11147" spans="11:11" x14ac:dyDescent="0.45">
      <c r="K11147"/>
    </row>
    <row r="11148" spans="11:11" x14ac:dyDescent="0.45">
      <c r="K11148"/>
    </row>
    <row r="11149" spans="11:11" x14ac:dyDescent="0.45">
      <c r="K11149"/>
    </row>
    <row r="11150" spans="11:11" x14ac:dyDescent="0.45">
      <c r="K11150"/>
    </row>
    <row r="11151" spans="11:11" x14ac:dyDescent="0.45">
      <c r="K11151"/>
    </row>
    <row r="11152" spans="11:11" x14ac:dyDescent="0.45">
      <c r="K11152"/>
    </row>
    <row r="11153" spans="11:11" x14ac:dyDescent="0.45">
      <c r="K11153"/>
    </row>
    <row r="11154" spans="11:11" x14ac:dyDescent="0.45">
      <c r="K11154"/>
    </row>
    <row r="11155" spans="11:11" x14ac:dyDescent="0.45">
      <c r="K11155"/>
    </row>
    <row r="11156" spans="11:11" x14ac:dyDescent="0.45">
      <c r="K11156"/>
    </row>
    <row r="11157" spans="11:11" x14ac:dyDescent="0.45">
      <c r="K11157"/>
    </row>
    <row r="11158" spans="11:11" x14ac:dyDescent="0.45">
      <c r="K11158"/>
    </row>
    <row r="11159" spans="11:11" x14ac:dyDescent="0.45">
      <c r="K11159"/>
    </row>
    <row r="11160" spans="11:11" x14ac:dyDescent="0.45">
      <c r="K11160"/>
    </row>
    <row r="11161" spans="11:11" x14ac:dyDescent="0.45">
      <c r="K11161"/>
    </row>
    <row r="11162" spans="11:11" x14ac:dyDescent="0.45">
      <c r="K11162"/>
    </row>
    <row r="11163" spans="11:11" x14ac:dyDescent="0.45">
      <c r="K11163"/>
    </row>
    <row r="11164" spans="11:11" x14ac:dyDescent="0.45">
      <c r="K11164"/>
    </row>
    <row r="11165" spans="11:11" x14ac:dyDescent="0.45">
      <c r="K11165"/>
    </row>
    <row r="11166" spans="11:11" x14ac:dyDescent="0.45">
      <c r="K11166"/>
    </row>
    <row r="11167" spans="11:11" x14ac:dyDescent="0.45">
      <c r="K11167"/>
    </row>
    <row r="11168" spans="11:11" x14ac:dyDescent="0.45">
      <c r="K11168"/>
    </row>
    <row r="11169" spans="11:11" x14ac:dyDescent="0.45">
      <c r="K11169"/>
    </row>
    <row r="11170" spans="11:11" x14ac:dyDescent="0.45">
      <c r="K11170"/>
    </row>
    <row r="11171" spans="11:11" x14ac:dyDescent="0.45">
      <c r="K11171"/>
    </row>
    <row r="11172" spans="11:11" x14ac:dyDescent="0.45">
      <c r="K11172"/>
    </row>
    <row r="11173" spans="11:11" x14ac:dyDescent="0.45">
      <c r="K11173"/>
    </row>
    <row r="11174" spans="11:11" x14ac:dyDescent="0.45">
      <c r="K11174"/>
    </row>
    <row r="11175" spans="11:11" x14ac:dyDescent="0.45">
      <c r="K11175"/>
    </row>
    <row r="11176" spans="11:11" x14ac:dyDescent="0.45">
      <c r="K11176"/>
    </row>
    <row r="11177" spans="11:11" x14ac:dyDescent="0.45">
      <c r="K11177"/>
    </row>
    <row r="11178" spans="11:11" x14ac:dyDescent="0.45">
      <c r="K11178"/>
    </row>
    <row r="11179" spans="11:11" x14ac:dyDescent="0.45">
      <c r="K11179"/>
    </row>
    <row r="11180" spans="11:11" x14ac:dyDescent="0.45">
      <c r="K11180"/>
    </row>
    <row r="11181" spans="11:11" x14ac:dyDescent="0.45">
      <c r="K11181"/>
    </row>
    <row r="11182" spans="11:11" x14ac:dyDescent="0.45">
      <c r="K11182"/>
    </row>
    <row r="11183" spans="11:11" x14ac:dyDescent="0.45">
      <c r="K11183"/>
    </row>
    <row r="11184" spans="11:11" x14ac:dyDescent="0.45">
      <c r="K11184"/>
    </row>
    <row r="11185" spans="11:11" x14ac:dyDescent="0.45">
      <c r="K11185"/>
    </row>
    <row r="11186" spans="11:11" x14ac:dyDescent="0.45">
      <c r="K11186"/>
    </row>
    <row r="11187" spans="11:11" x14ac:dyDescent="0.45">
      <c r="K11187"/>
    </row>
    <row r="11188" spans="11:11" x14ac:dyDescent="0.45">
      <c r="K11188"/>
    </row>
    <row r="11189" spans="11:11" x14ac:dyDescent="0.45">
      <c r="K11189"/>
    </row>
    <row r="11190" spans="11:11" x14ac:dyDescent="0.45">
      <c r="K11190"/>
    </row>
    <row r="11191" spans="11:11" x14ac:dyDescent="0.45">
      <c r="K11191"/>
    </row>
    <row r="11192" spans="11:11" x14ac:dyDescent="0.45">
      <c r="K11192"/>
    </row>
    <row r="11193" spans="11:11" x14ac:dyDescent="0.45">
      <c r="K11193"/>
    </row>
    <row r="11194" spans="11:11" x14ac:dyDescent="0.45">
      <c r="K11194"/>
    </row>
    <row r="11195" spans="11:11" x14ac:dyDescent="0.45">
      <c r="K11195"/>
    </row>
    <row r="11196" spans="11:11" x14ac:dyDescent="0.45">
      <c r="K11196"/>
    </row>
    <row r="11197" spans="11:11" x14ac:dyDescent="0.45">
      <c r="K11197"/>
    </row>
    <row r="11198" spans="11:11" x14ac:dyDescent="0.45">
      <c r="K11198"/>
    </row>
    <row r="11199" spans="11:11" x14ac:dyDescent="0.45">
      <c r="K11199"/>
    </row>
    <row r="11200" spans="11:11" x14ac:dyDescent="0.45">
      <c r="K11200"/>
    </row>
    <row r="11201" spans="11:11" x14ac:dyDescent="0.45">
      <c r="K11201"/>
    </row>
    <row r="11202" spans="11:11" x14ac:dyDescent="0.45">
      <c r="K11202"/>
    </row>
    <row r="11203" spans="11:11" x14ac:dyDescent="0.45">
      <c r="K11203"/>
    </row>
    <row r="11204" spans="11:11" x14ac:dyDescent="0.45">
      <c r="K11204"/>
    </row>
    <row r="11205" spans="11:11" x14ac:dyDescent="0.45">
      <c r="K11205"/>
    </row>
    <row r="11206" spans="11:11" x14ac:dyDescent="0.45">
      <c r="K11206"/>
    </row>
    <row r="11207" spans="11:11" x14ac:dyDescent="0.45">
      <c r="K11207"/>
    </row>
    <row r="11208" spans="11:11" x14ac:dyDescent="0.45">
      <c r="K11208"/>
    </row>
    <row r="11209" spans="11:11" x14ac:dyDescent="0.45">
      <c r="K11209"/>
    </row>
    <row r="11210" spans="11:11" x14ac:dyDescent="0.45">
      <c r="K11210"/>
    </row>
    <row r="11211" spans="11:11" x14ac:dyDescent="0.45">
      <c r="K11211"/>
    </row>
    <row r="11212" spans="11:11" x14ac:dyDescent="0.45">
      <c r="K11212"/>
    </row>
    <row r="11213" spans="11:11" x14ac:dyDescent="0.45">
      <c r="K11213"/>
    </row>
    <row r="11214" spans="11:11" x14ac:dyDescent="0.45">
      <c r="K11214"/>
    </row>
    <row r="11215" spans="11:11" x14ac:dyDescent="0.45">
      <c r="K11215"/>
    </row>
    <row r="11216" spans="11:11" x14ac:dyDescent="0.45">
      <c r="K11216"/>
    </row>
    <row r="11217" spans="11:11" x14ac:dyDescent="0.45">
      <c r="K11217"/>
    </row>
    <row r="11218" spans="11:11" x14ac:dyDescent="0.45">
      <c r="K11218"/>
    </row>
    <row r="11219" spans="11:11" x14ac:dyDescent="0.45">
      <c r="K11219"/>
    </row>
    <row r="11220" spans="11:11" x14ac:dyDescent="0.45">
      <c r="K11220"/>
    </row>
    <row r="11221" spans="11:11" x14ac:dyDescent="0.45">
      <c r="K11221"/>
    </row>
    <row r="11222" spans="11:11" x14ac:dyDescent="0.45">
      <c r="K11222"/>
    </row>
    <row r="11223" spans="11:11" x14ac:dyDescent="0.45">
      <c r="K11223"/>
    </row>
    <row r="11224" spans="11:11" x14ac:dyDescent="0.45">
      <c r="K11224"/>
    </row>
    <row r="11225" spans="11:11" x14ac:dyDescent="0.45">
      <c r="K11225"/>
    </row>
    <row r="11226" spans="11:11" x14ac:dyDescent="0.45">
      <c r="K11226"/>
    </row>
    <row r="11227" spans="11:11" x14ac:dyDescent="0.45">
      <c r="K11227"/>
    </row>
    <row r="11228" spans="11:11" x14ac:dyDescent="0.45">
      <c r="K11228"/>
    </row>
    <row r="11229" spans="11:11" x14ac:dyDescent="0.45">
      <c r="K11229"/>
    </row>
    <row r="11230" spans="11:11" x14ac:dyDescent="0.45">
      <c r="K11230"/>
    </row>
    <row r="11231" spans="11:11" x14ac:dyDescent="0.45">
      <c r="K11231"/>
    </row>
    <row r="11232" spans="11:11" x14ac:dyDescent="0.45">
      <c r="K11232"/>
    </row>
    <row r="11233" spans="11:11" x14ac:dyDescent="0.45">
      <c r="K11233"/>
    </row>
    <row r="11234" spans="11:11" x14ac:dyDescent="0.45">
      <c r="K11234"/>
    </row>
    <row r="11235" spans="11:11" x14ac:dyDescent="0.45">
      <c r="K11235"/>
    </row>
    <row r="11236" spans="11:11" x14ac:dyDescent="0.45">
      <c r="K11236"/>
    </row>
    <row r="11237" spans="11:11" x14ac:dyDescent="0.45">
      <c r="K11237"/>
    </row>
    <row r="11238" spans="11:11" x14ac:dyDescent="0.45">
      <c r="K11238"/>
    </row>
    <row r="11239" spans="11:11" x14ac:dyDescent="0.45">
      <c r="K11239"/>
    </row>
    <row r="11240" spans="11:11" x14ac:dyDescent="0.45">
      <c r="K11240"/>
    </row>
    <row r="11241" spans="11:11" x14ac:dyDescent="0.45">
      <c r="K11241"/>
    </row>
    <row r="11242" spans="11:11" x14ac:dyDescent="0.45">
      <c r="K11242"/>
    </row>
    <row r="11243" spans="11:11" x14ac:dyDescent="0.45">
      <c r="K11243"/>
    </row>
    <row r="11244" spans="11:11" x14ac:dyDescent="0.45">
      <c r="K11244"/>
    </row>
    <row r="11245" spans="11:11" x14ac:dyDescent="0.45">
      <c r="K11245"/>
    </row>
    <row r="11246" spans="11:11" x14ac:dyDescent="0.45">
      <c r="K11246"/>
    </row>
    <row r="11247" spans="11:11" x14ac:dyDescent="0.45">
      <c r="K11247"/>
    </row>
    <row r="11248" spans="11:11" x14ac:dyDescent="0.45">
      <c r="K11248"/>
    </row>
    <row r="11249" spans="11:11" x14ac:dyDescent="0.45">
      <c r="K11249"/>
    </row>
    <row r="11250" spans="11:11" x14ac:dyDescent="0.45">
      <c r="K11250"/>
    </row>
    <row r="11251" spans="11:11" x14ac:dyDescent="0.45">
      <c r="K11251"/>
    </row>
    <row r="11252" spans="11:11" x14ac:dyDescent="0.45">
      <c r="K11252"/>
    </row>
    <row r="11253" spans="11:11" x14ac:dyDescent="0.45">
      <c r="K11253"/>
    </row>
    <row r="11254" spans="11:11" x14ac:dyDescent="0.45">
      <c r="K11254"/>
    </row>
    <row r="11255" spans="11:11" x14ac:dyDescent="0.45">
      <c r="K11255"/>
    </row>
    <row r="11256" spans="11:11" x14ac:dyDescent="0.45">
      <c r="K11256"/>
    </row>
    <row r="11257" spans="11:11" x14ac:dyDescent="0.45">
      <c r="K11257"/>
    </row>
    <row r="11258" spans="11:11" x14ac:dyDescent="0.45">
      <c r="K11258"/>
    </row>
    <row r="11259" spans="11:11" x14ac:dyDescent="0.45">
      <c r="K11259"/>
    </row>
    <row r="11260" spans="11:11" x14ac:dyDescent="0.45">
      <c r="K11260"/>
    </row>
    <row r="11261" spans="11:11" x14ac:dyDescent="0.45">
      <c r="K11261"/>
    </row>
    <row r="11262" spans="11:11" x14ac:dyDescent="0.45">
      <c r="K11262"/>
    </row>
    <row r="11263" spans="11:11" x14ac:dyDescent="0.45">
      <c r="K11263"/>
    </row>
    <row r="11264" spans="11:11" x14ac:dyDescent="0.45">
      <c r="K11264"/>
    </row>
    <row r="11265" spans="11:11" x14ac:dyDescent="0.45">
      <c r="K11265"/>
    </row>
    <row r="11266" spans="11:11" x14ac:dyDescent="0.45">
      <c r="K11266"/>
    </row>
    <row r="11267" spans="11:11" x14ac:dyDescent="0.45">
      <c r="K11267"/>
    </row>
    <row r="11268" spans="11:11" x14ac:dyDescent="0.45">
      <c r="K11268"/>
    </row>
    <row r="11269" spans="11:11" x14ac:dyDescent="0.45">
      <c r="K11269"/>
    </row>
    <row r="11270" spans="11:11" x14ac:dyDescent="0.45">
      <c r="K11270"/>
    </row>
    <row r="11271" spans="11:11" x14ac:dyDescent="0.45">
      <c r="K11271"/>
    </row>
    <row r="11272" spans="11:11" x14ac:dyDescent="0.45">
      <c r="K11272"/>
    </row>
    <row r="11273" spans="11:11" x14ac:dyDescent="0.45">
      <c r="K11273"/>
    </row>
    <row r="11274" spans="11:11" x14ac:dyDescent="0.45">
      <c r="K11274"/>
    </row>
    <row r="11275" spans="11:11" x14ac:dyDescent="0.45">
      <c r="K11275"/>
    </row>
    <row r="11276" spans="11:11" x14ac:dyDescent="0.45">
      <c r="K11276"/>
    </row>
    <row r="11277" spans="11:11" x14ac:dyDescent="0.45">
      <c r="K11277"/>
    </row>
    <row r="11278" spans="11:11" x14ac:dyDescent="0.45">
      <c r="K11278"/>
    </row>
    <row r="11279" spans="11:11" x14ac:dyDescent="0.45">
      <c r="K11279"/>
    </row>
    <row r="11280" spans="11:11" x14ac:dyDescent="0.45">
      <c r="K11280"/>
    </row>
    <row r="11281" spans="11:11" x14ac:dyDescent="0.45">
      <c r="K11281"/>
    </row>
    <row r="11282" spans="11:11" x14ac:dyDescent="0.45">
      <c r="K11282"/>
    </row>
    <row r="11283" spans="11:11" x14ac:dyDescent="0.45">
      <c r="K11283"/>
    </row>
    <row r="11284" spans="11:11" x14ac:dyDescent="0.45">
      <c r="K11284"/>
    </row>
    <row r="11285" spans="11:11" x14ac:dyDescent="0.45">
      <c r="K11285"/>
    </row>
    <row r="11286" spans="11:11" x14ac:dyDescent="0.45">
      <c r="K11286"/>
    </row>
    <row r="11287" spans="11:11" x14ac:dyDescent="0.45">
      <c r="K11287"/>
    </row>
    <row r="11288" spans="11:11" x14ac:dyDescent="0.45">
      <c r="K11288"/>
    </row>
    <row r="11289" spans="11:11" x14ac:dyDescent="0.45">
      <c r="K11289"/>
    </row>
    <row r="11290" spans="11:11" x14ac:dyDescent="0.45">
      <c r="K11290"/>
    </row>
    <row r="11291" spans="11:11" x14ac:dyDescent="0.45">
      <c r="K11291"/>
    </row>
    <row r="11292" spans="11:11" x14ac:dyDescent="0.45">
      <c r="K11292"/>
    </row>
    <row r="11293" spans="11:11" x14ac:dyDescent="0.45">
      <c r="K11293"/>
    </row>
    <row r="11294" spans="11:11" x14ac:dyDescent="0.45">
      <c r="K11294"/>
    </row>
    <row r="11295" spans="11:11" x14ac:dyDescent="0.45">
      <c r="K11295"/>
    </row>
    <row r="11296" spans="11:11" x14ac:dyDescent="0.45">
      <c r="K11296"/>
    </row>
    <row r="11297" spans="11:11" x14ac:dyDescent="0.45">
      <c r="K11297"/>
    </row>
    <row r="11298" spans="11:11" x14ac:dyDescent="0.45">
      <c r="K11298"/>
    </row>
    <row r="11299" spans="11:11" x14ac:dyDescent="0.45">
      <c r="K11299"/>
    </row>
    <row r="11300" spans="11:11" x14ac:dyDescent="0.45">
      <c r="K11300"/>
    </row>
    <row r="11301" spans="11:11" x14ac:dyDescent="0.45">
      <c r="K11301"/>
    </row>
    <row r="11302" spans="11:11" x14ac:dyDescent="0.45">
      <c r="K11302"/>
    </row>
    <row r="11303" spans="11:11" x14ac:dyDescent="0.45">
      <c r="K11303"/>
    </row>
    <row r="11304" spans="11:11" x14ac:dyDescent="0.45">
      <c r="K11304"/>
    </row>
    <row r="11305" spans="11:11" x14ac:dyDescent="0.45">
      <c r="K11305"/>
    </row>
    <row r="11306" spans="11:11" x14ac:dyDescent="0.45">
      <c r="K11306"/>
    </row>
    <row r="11307" spans="11:11" x14ac:dyDescent="0.45">
      <c r="K11307"/>
    </row>
    <row r="11308" spans="11:11" x14ac:dyDescent="0.45">
      <c r="K11308"/>
    </row>
    <row r="11309" spans="11:11" x14ac:dyDescent="0.45">
      <c r="K11309"/>
    </row>
    <row r="11310" spans="11:11" x14ac:dyDescent="0.45">
      <c r="K11310"/>
    </row>
    <row r="11311" spans="11:11" x14ac:dyDescent="0.45">
      <c r="K11311"/>
    </row>
    <row r="11312" spans="11:11" x14ac:dyDescent="0.45">
      <c r="K11312"/>
    </row>
    <row r="11313" spans="11:11" x14ac:dyDescent="0.45">
      <c r="K11313"/>
    </row>
    <row r="11314" spans="11:11" x14ac:dyDescent="0.45">
      <c r="K11314"/>
    </row>
    <row r="11315" spans="11:11" x14ac:dyDescent="0.45">
      <c r="K11315"/>
    </row>
    <row r="11316" spans="11:11" x14ac:dyDescent="0.45">
      <c r="K11316"/>
    </row>
    <row r="11317" spans="11:11" x14ac:dyDescent="0.45">
      <c r="K11317"/>
    </row>
    <row r="11318" spans="11:11" x14ac:dyDescent="0.45">
      <c r="K11318"/>
    </row>
    <row r="11319" spans="11:11" x14ac:dyDescent="0.45">
      <c r="K11319"/>
    </row>
    <row r="11320" spans="11:11" x14ac:dyDescent="0.45">
      <c r="K11320"/>
    </row>
    <row r="11321" spans="11:11" x14ac:dyDescent="0.45">
      <c r="K11321"/>
    </row>
    <row r="11322" spans="11:11" x14ac:dyDescent="0.45">
      <c r="K11322"/>
    </row>
    <row r="11323" spans="11:11" x14ac:dyDescent="0.45">
      <c r="K11323"/>
    </row>
    <row r="11324" spans="11:11" x14ac:dyDescent="0.45">
      <c r="K11324"/>
    </row>
    <row r="11325" spans="11:11" x14ac:dyDescent="0.45">
      <c r="K11325"/>
    </row>
    <row r="11326" spans="11:11" x14ac:dyDescent="0.45">
      <c r="K11326"/>
    </row>
    <row r="11327" spans="11:11" x14ac:dyDescent="0.45">
      <c r="K11327"/>
    </row>
    <row r="11328" spans="11:11" x14ac:dyDescent="0.45">
      <c r="K11328"/>
    </row>
    <row r="11329" spans="11:11" x14ac:dyDescent="0.45">
      <c r="K11329"/>
    </row>
    <row r="11330" spans="11:11" x14ac:dyDescent="0.45">
      <c r="K11330"/>
    </row>
    <row r="11331" spans="11:11" x14ac:dyDescent="0.45">
      <c r="K11331"/>
    </row>
    <row r="11332" spans="11:11" x14ac:dyDescent="0.45">
      <c r="K11332"/>
    </row>
    <row r="11333" spans="11:11" x14ac:dyDescent="0.45">
      <c r="K11333"/>
    </row>
    <row r="11334" spans="11:11" x14ac:dyDescent="0.45">
      <c r="K11334"/>
    </row>
    <row r="11335" spans="11:11" x14ac:dyDescent="0.45">
      <c r="K11335"/>
    </row>
    <row r="11336" spans="11:11" x14ac:dyDescent="0.45">
      <c r="K11336"/>
    </row>
    <row r="11337" spans="11:11" x14ac:dyDescent="0.45">
      <c r="K11337"/>
    </row>
    <row r="11338" spans="11:11" x14ac:dyDescent="0.45">
      <c r="K11338"/>
    </row>
    <row r="11339" spans="11:11" x14ac:dyDescent="0.45">
      <c r="K11339"/>
    </row>
    <row r="11340" spans="11:11" x14ac:dyDescent="0.45">
      <c r="K11340"/>
    </row>
    <row r="11341" spans="11:11" x14ac:dyDescent="0.45">
      <c r="K11341"/>
    </row>
    <row r="11342" spans="11:11" x14ac:dyDescent="0.45">
      <c r="K11342"/>
    </row>
    <row r="11343" spans="11:11" x14ac:dyDescent="0.45">
      <c r="K11343"/>
    </row>
    <row r="11344" spans="11:11" x14ac:dyDescent="0.45">
      <c r="K11344"/>
    </row>
    <row r="11345" spans="11:11" x14ac:dyDescent="0.45">
      <c r="K11345"/>
    </row>
    <row r="11346" spans="11:11" x14ac:dyDescent="0.45">
      <c r="K11346"/>
    </row>
    <row r="11347" spans="11:11" x14ac:dyDescent="0.45">
      <c r="K11347"/>
    </row>
    <row r="11348" spans="11:11" x14ac:dyDescent="0.45">
      <c r="K11348"/>
    </row>
    <row r="11349" spans="11:11" x14ac:dyDescent="0.45">
      <c r="K11349"/>
    </row>
    <row r="11350" spans="11:11" x14ac:dyDescent="0.45">
      <c r="K11350"/>
    </row>
    <row r="11351" spans="11:11" x14ac:dyDescent="0.45">
      <c r="K11351"/>
    </row>
    <row r="11352" spans="11:11" x14ac:dyDescent="0.45">
      <c r="K11352"/>
    </row>
    <row r="11353" spans="11:11" x14ac:dyDescent="0.45">
      <c r="K11353"/>
    </row>
    <row r="11354" spans="11:11" x14ac:dyDescent="0.45">
      <c r="K11354"/>
    </row>
    <row r="11355" spans="11:11" x14ac:dyDescent="0.45">
      <c r="K11355"/>
    </row>
    <row r="11356" spans="11:11" x14ac:dyDescent="0.45">
      <c r="K11356"/>
    </row>
    <row r="11357" spans="11:11" x14ac:dyDescent="0.45">
      <c r="K11357"/>
    </row>
    <row r="11358" spans="11:11" x14ac:dyDescent="0.45">
      <c r="K11358"/>
    </row>
    <row r="11359" spans="11:11" x14ac:dyDescent="0.45">
      <c r="K11359"/>
    </row>
    <row r="11360" spans="11:11" x14ac:dyDescent="0.45">
      <c r="K11360"/>
    </row>
    <row r="11361" spans="11:11" x14ac:dyDescent="0.45">
      <c r="K11361"/>
    </row>
    <row r="11362" spans="11:11" x14ac:dyDescent="0.45">
      <c r="K11362"/>
    </row>
    <row r="11363" spans="11:11" x14ac:dyDescent="0.45">
      <c r="K11363"/>
    </row>
    <row r="11364" spans="11:11" x14ac:dyDescent="0.45">
      <c r="K11364"/>
    </row>
    <row r="11365" spans="11:11" x14ac:dyDescent="0.45">
      <c r="K11365"/>
    </row>
    <row r="11366" spans="11:11" x14ac:dyDescent="0.45">
      <c r="K11366"/>
    </row>
    <row r="11367" spans="11:11" x14ac:dyDescent="0.45">
      <c r="K11367"/>
    </row>
    <row r="11368" spans="11:11" x14ac:dyDescent="0.45">
      <c r="K11368"/>
    </row>
    <row r="11369" spans="11:11" x14ac:dyDescent="0.45">
      <c r="K11369"/>
    </row>
    <row r="11370" spans="11:11" x14ac:dyDescent="0.45">
      <c r="K11370"/>
    </row>
    <row r="11371" spans="11:11" x14ac:dyDescent="0.45">
      <c r="K11371"/>
    </row>
    <row r="11372" spans="11:11" x14ac:dyDescent="0.45">
      <c r="K11372"/>
    </row>
    <row r="11373" spans="11:11" x14ac:dyDescent="0.45">
      <c r="K11373"/>
    </row>
    <row r="11374" spans="11:11" x14ac:dyDescent="0.45">
      <c r="K11374"/>
    </row>
    <row r="11375" spans="11:11" x14ac:dyDescent="0.45">
      <c r="K11375"/>
    </row>
    <row r="11376" spans="11:11" x14ac:dyDescent="0.45">
      <c r="K11376"/>
    </row>
    <row r="11377" spans="11:11" x14ac:dyDescent="0.45">
      <c r="K11377"/>
    </row>
    <row r="11378" spans="11:11" x14ac:dyDescent="0.45">
      <c r="K11378"/>
    </row>
    <row r="11379" spans="11:11" x14ac:dyDescent="0.45">
      <c r="K11379"/>
    </row>
    <row r="11380" spans="11:11" x14ac:dyDescent="0.45">
      <c r="K11380"/>
    </row>
    <row r="11381" spans="11:11" x14ac:dyDescent="0.45">
      <c r="K11381"/>
    </row>
    <row r="11382" spans="11:11" x14ac:dyDescent="0.45">
      <c r="K11382"/>
    </row>
    <row r="11383" spans="11:11" x14ac:dyDescent="0.45">
      <c r="K11383"/>
    </row>
    <row r="11384" spans="11:11" x14ac:dyDescent="0.45">
      <c r="K11384"/>
    </row>
    <row r="11385" spans="11:11" x14ac:dyDescent="0.45">
      <c r="K11385"/>
    </row>
    <row r="11386" spans="11:11" x14ac:dyDescent="0.45">
      <c r="K11386"/>
    </row>
    <row r="11387" spans="11:11" x14ac:dyDescent="0.45">
      <c r="K11387"/>
    </row>
    <row r="11388" spans="11:11" x14ac:dyDescent="0.45">
      <c r="K11388"/>
    </row>
    <row r="11389" spans="11:11" x14ac:dyDescent="0.45">
      <c r="K11389"/>
    </row>
    <row r="11390" spans="11:11" x14ac:dyDescent="0.45">
      <c r="K11390"/>
    </row>
    <row r="11391" spans="11:11" x14ac:dyDescent="0.45">
      <c r="K11391"/>
    </row>
    <row r="11392" spans="11:11" x14ac:dyDescent="0.45">
      <c r="K11392"/>
    </row>
    <row r="11393" spans="11:11" x14ac:dyDescent="0.45">
      <c r="K11393"/>
    </row>
    <row r="11394" spans="11:11" x14ac:dyDescent="0.45">
      <c r="K11394"/>
    </row>
    <row r="11395" spans="11:11" x14ac:dyDescent="0.45">
      <c r="K11395"/>
    </row>
    <row r="11396" spans="11:11" x14ac:dyDescent="0.45">
      <c r="K11396"/>
    </row>
    <row r="11397" spans="11:11" x14ac:dyDescent="0.45">
      <c r="K11397"/>
    </row>
    <row r="11398" spans="11:11" x14ac:dyDescent="0.45">
      <c r="K11398"/>
    </row>
    <row r="11399" spans="11:11" x14ac:dyDescent="0.45">
      <c r="K11399"/>
    </row>
    <row r="11400" spans="11:11" x14ac:dyDescent="0.45">
      <c r="K11400"/>
    </row>
    <row r="11401" spans="11:11" x14ac:dyDescent="0.45">
      <c r="K11401"/>
    </row>
    <row r="11402" spans="11:11" x14ac:dyDescent="0.45">
      <c r="K11402"/>
    </row>
    <row r="11403" spans="11:11" x14ac:dyDescent="0.45">
      <c r="K11403"/>
    </row>
    <row r="11404" spans="11:11" x14ac:dyDescent="0.45">
      <c r="K11404"/>
    </row>
    <row r="11405" spans="11:11" x14ac:dyDescent="0.45">
      <c r="K11405"/>
    </row>
    <row r="11406" spans="11:11" x14ac:dyDescent="0.45">
      <c r="K11406"/>
    </row>
    <row r="11407" spans="11:11" x14ac:dyDescent="0.45">
      <c r="K11407"/>
    </row>
    <row r="11408" spans="11:11" x14ac:dyDescent="0.45">
      <c r="K11408"/>
    </row>
    <row r="11409" spans="11:11" x14ac:dyDescent="0.45">
      <c r="K11409"/>
    </row>
    <row r="11410" spans="11:11" x14ac:dyDescent="0.45">
      <c r="K11410"/>
    </row>
    <row r="11411" spans="11:11" x14ac:dyDescent="0.45">
      <c r="K11411"/>
    </row>
    <row r="11412" spans="11:11" x14ac:dyDescent="0.45">
      <c r="K11412"/>
    </row>
    <row r="11413" spans="11:11" x14ac:dyDescent="0.45">
      <c r="K11413"/>
    </row>
    <row r="11414" spans="11:11" x14ac:dyDescent="0.45">
      <c r="K11414"/>
    </row>
    <row r="11415" spans="11:11" x14ac:dyDescent="0.45">
      <c r="K11415"/>
    </row>
    <row r="11416" spans="11:11" x14ac:dyDescent="0.45">
      <c r="K11416"/>
    </row>
    <row r="11417" spans="11:11" x14ac:dyDescent="0.45">
      <c r="K11417"/>
    </row>
    <row r="11418" spans="11:11" x14ac:dyDescent="0.45">
      <c r="K11418"/>
    </row>
    <row r="11419" spans="11:11" x14ac:dyDescent="0.45">
      <c r="K11419"/>
    </row>
    <row r="11420" spans="11:11" x14ac:dyDescent="0.45">
      <c r="K11420"/>
    </row>
    <row r="11421" spans="11:11" x14ac:dyDescent="0.45">
      <c r="K11421"/>
    </row>
    <row r="11422" spans="11:11" x14ac:dyDescent="0.45">
      <c r="K11422"/>
    </row>
    <row r="11423" spans="11:11" x14ac:dyDescent="0.45">
      <c r="K11423"/>
    </row>
    <row r="11424" spans="11:11" x14ac:dyDescent="0.45">
      <c r="K11424"/>
    </row>
    <row r="11425" spans="11:11" x14ac:dyDescent="0.45">
      <c r="K11425"/>
    </row>
    <row r="11426" spans="11:11" x14ac:dyDescent="0.45">
      <c r="K11426"/>
    </row>
    <row r="11427" spans="11:11" x14ac:dyDescent="0.45">
      <c r="K11427"/>
    </row>
    <row r="11428" spans="11:11" x14ac:dyDescent="0.45">
      <c r="K11428"/>
    </row>
    <row r="11429" spans="11:11" x14ac:dyDescent="0.45">
      <c r="K11429"/>
    </row>
    <row r="11430" spans="11:11" x14ac:dyDescent="0.45">
      <c r="K11430"/>
    </row>
    <row r="11431" spans="11:11" x14ac:dyDescent="0.45">
      <c r="K11431"/>
    </row>
    <row r="11432" spans="11:11" x14ac:dyDescent="0.45">
      <c r="K11432"/>
    </row>
    <row r="11433" spans="11:11" x14ac:dyDescent="0.45">
      <c r="K11433"/>
    </row>
    <row r="11434" spans="11:11" x14ac:dyDescent="0.45">
      <c r="K11434"/>
    </row>
    <row r="11435" spans="11:11" x14ac:dyDescent="0.45">
      <c r="K11435"/>
    </row>
    <row r="11436" spans="11:11" x14ac:dyDescent="0.45">
      <c r="K11436"/>
    </row>
    <row r="11437" spans="11:11" x14ac:dyDescent="0.45">
      <c r="K11437"/>
    </row>
    <row r="11438" spans="11:11" x14ac:dyDescent="0.45">
      <c r="K11438"/>
    </row>
    <row r="11439" spans="11:11" x14ac:dyDescent="0.45">
      <c r="K11439"/>
    </row>
    <row r="11440" spans="11:11" x14ac:dyDescent="0.45">
      <c r="K11440"/>
    </row>
    <row r="11441" spans="11:11" x14ac:dyDescent="0.45">
      <c r="K11441"/>
    </row>
    <row r="11442" spans="11:11" x14ac:dyDescent="0.45">
      <c r="K11442"/>
    </row>
    <row r="11443" spans="11:11" x14ac:dyDescent="0.45">
      <c r="K11443"/>
    </row>
    <row r="11444" spans="11:11" x14ac:dyDescent="0.45">
      <c r="K11444"/>
    </row>
    <row r="11445" spans="11:11" x14ac:dyDescent="0.45">
      <c r="K11445"/>
    </row>
    <row r="11446" spans="11:11" x14ac:dyDescent="0.45">
      <c r="K11446"/>
    </row>
    <row r="11447" spans="11:11" x14ac:dyDescent="0.45">
      <c r="K11447"/>
    </row>
    <row r="11448" spans="11:11" x14ac:dyDescent="0.45">
      <c r="K11448"/>
    </row>
    <row r="11449" spans="11:11" x14ac:dyDescent="0.45">
      <c r="K11449"/>
    </row>
    <row r="11450" spans="11:11" x14ac:dyDescent="0.45">
      <c r="K11450"/>
    </row>
    <row r="11451" spans="11:11" x14ac:dyDescent="0.45">
      <c r="K11451"/>
    </row>
    <row r="11452" spans="11:11" x14ac:dyDescent="0.45">
      <c r="K11452"/>
    </row>
    <row r="11453" spans="11:11" x14ac:dyDescent="0.45">
      <c r="K11453"/>
    </row>
    <row r="11454" spans="11:11" x14ac:dyDescent="0.45">
      <c r="K11454"/>
    </row>
    <row r="11455" spans="11:11" x14ac:dyDescent="0.45">
      <c r="K11455"/>
    </row>
    <row r="11456" spans="11:11" x14ac:dyDescent="0.45">
      <c r="K11456"/>
    </row>
    <row r="11457" spans="11:11" x14ac:dyDescent="0.45">
      <c r="K11457"/>
    </row>
    <row r="11458" spans="11:11" x14ac:dyDescent="0.45">
      <c r="K11458"/>
    </row>
    <row r="11459" spans="11:11" x14ac:dyDescent="0.45">
      <c r="K11459"/>
    </row>
    <row r="11460" spans="11:11" x14ac:dyDescent="0.45">
      <c r="K11460"/>
    </row>
    <row r="11461" spans="11:11" x14ac:dyDescent="0.45">
      <c r="K11461"/>
    </row>
    <row r="11462" spans="11:11" x14ac:dyDescent="0.45">
      <c r="K11462"/>
    </row>
    <row r="11463" spans="11:11" x14ac:dyDescent="0.45">
      <c r="K11463"/>
    </row>
    <row r="11464" spans="11:11" x14ac:dyDescent="0.45">
      <c r="K11464"/>
    </row>
    <row r="11465" spans="11:11" x14ac:dyDescent="0.45">
      <c r="K11465"/>
    </row>
    <row r="11466" spans="11:11" x14ac:dyDescent="0.45">
      <c r="K11466"/>
    </row>
    <row r="11467" spans="11:11" x14ac:dyDescent="0.45">
      <c r="K11467"/>
    </row>
    <row r="11468" spans="11:11" x14ac:dyDescent="0.45">
      <c r="K11468"/>
    </row>
    <row r="11469" spans="11:11" x14ac:dyDescent="0.45">
      <c r="K11469"/>
    </row>
    <row r="11470" spans="11:11" x14ac:dyDescent="0.45">
      <c r="K11470"/>
    </row>
    <row r="11471" spans="11:11" x14ac:dyDescent="0.45">
      <c r="K11471"/>
    </row>
    <row r="11472" spans="11:11" x14ac:dyDescent="0.45">
      <c r="K11472"/>
    </row>
    <row r="11473" spans="11:11" x14ac:dyDescent="0.45">
      <c r="K11473"/>
    </row>
    <row r="11474" spans="11:11" x14ac:dyDescent="0.45">
      <c r="K11474"/>
    </row>
    <row r="11475" spans="11:11" x14ac:dyDescent="0.45">
      <c r="K11475"/>
    </row>
    <row r="11476" spans="11:11" x14ac:dyDescent="0.45">
      <c r="K11476"/>
    </row>
    <row r="11477" spans="11:11" x14ac:dyDescent="0.45">
      <c r="K11477"/>
    </row>
    <row r="11478" spans="11:11" x14ac:dyDescent="0.45">
      <c r="K11478"/>
    </row>
    <row r="11479" spans="11:11" x14ac:dyDescent="0.45">
      <c r="K11479"/>
    </row>
    <row r="11480" spans="11:11" x14ac:dyDescent="0.45">
      <c r="K11480"/>
    </row>
    <row r="11481" spans="11:11" x14ac:dyDescent="0.45">
      <c r="K11481"/>
    </row>
    <row r="11482" spans="11:11" x14ac:dyDescent="0.45">
      <c r="K11482"/>
    </row>
    <row r="11483" spans="11:11" x14ac:dyDescent="0.45">
      <c r="K11483"/>
    </row>
    <row r="11484" spans="11:11" x14ac:dyDescent="0.45">
      <c r="K11484"/>
    </row>
    <row r="11485" spans="11:11" x14ac:dyDescent="0.45">
      <c r="K11485"/>
    </row>
    <row r="11486" spans="11:11" x14ac:dyDescent="0.45">
      <c r="K11486"/>
    </row>
    <row r="11487" spans="11:11" x14ac:dyDescent="0.45">
      <c r="K11487"/>
    </row>
    <row r="11488" spans="11:11" x14ac:dyDescent="0.45">
      <c r="K11488"/>
    </row>
    <row r="11489" spans="11:11" x14ac:dyDescent="0.45">
      <c r="K11489"/>
    </row>
    <row r="11490" spans="11:11" x14ac:dyDescent="0.45">
      <c r="K11490"/>
    </row>
    <row r="11491" spans="11:11" x14ac:dyDescent="0.45">
      <c r="K11491"/>
    </row>
    <row r="11492" spans="11:11" x14ac:dyDescent="0.45">
      <c r="K11492"/>
    </row>
    <row r="11493" spans="11:11" x14ac:dyDescent="0.45">
      <c r="K11493"/>
    </row>
    <row r="11494" spans="11:11" x14ac:dyDescent="0.45">
      <c r="K11494"/>
    </row>
    <row r="11495" spans="11:11" x14ac:dyDescent="0.45">
      <c r="K11495"/>
    </row>
    <row r="11496" spans="11:11" x14ac:dyDescent="0.45">
      <c r="K11496"/>
    </row>
    <row r="11497" spans="11:11" x14ac:dyDescent="0.45">
      <c r="K11497"/>
    </row>
    <row r="11498" spans="11:11" x14ac:dyDescent="0.45">
      <c r="K11498"/>
    </row>
    <row r="11499" spans="11:11" x14ac:dyDescent="0.45">
      <c r="K11499"/>
    </row>
    <row r="11500" spans="11:11" x14ac:dyDescent="0.45">
      <c r="K11500"/>
    </row>
    <row r="11501" spans="11:11" x14ac:dyDescent="0.45">
      <c r="K11501"/>
    </row>
    <row r="11502" spans="11:11" x14ac:dyDescent="0.45">
      <c r="K11502"/>
    </row>
    <row r="11503" spans="11:11" x14ac:dyDescent="0.45">
      <c r="K11503"/>
    </row>
    <row r="11504" spans="11:11" x14ac:dyDescent="0.45">
      <c r="K11504"/>
    </row>
    <row r="11505" spans="11:11" x14ac:dyDescent="0.45">
      <c r="K11505"/>
    </row>
    <row r="11506" spans="11:11" x14ac:dyDescent="0.45">
      <c r="K11506"/>
    </row>
    <row r="11507" spans="11:11" x14ac:dyDescent="0.45">
      <c r="K11507"/>
    </row>
    <row r="11508" spans="11:11" x14ac:dyDescent="0.45">
      <c r="K11508"/>
    </row>
    <row r="11509" spans="11:11" x14ac:dyDescent="0.45">
      <c r="K11509"/>
    </row>
    <row r="11510" spans="11:11" x14ac:dyDescent="0.45">
      <c r="K11510"/>
    </row>
    <row r="11511" spans="11:11" x14ac:dyDescent="0.45">
      <c r="K11511"/>
    </row>
    <row r="11512" spans="11:11" x14ac:dyDescent="0.45">
      <c r="K11512"/>
    </row>
    <row r="11513" spans="11:11" x14ac:dyDescent="0.45">
      <c r="K11513"/>
    </row>
    <row r="11514" spans="11:11" x14ac:dyDescent="0.45">
      <c r="K11514"/>
    </row>
    <row r="11515" spans="11:11" x14ac:dyDescent="0.45">
      <c r="K11515"/>
    </row>
    <row r="11516" spans="11:11" x14ac:dyDescent="0.45">
      <c r="K11516"/>
    </row>
    <row r="11517" spans="11:11" x14ac:dyDescent="0.45">
      <c r="K11517"/>
    </row>
    <row r="11518" spans="11:11" x14ac:dyDescent="0.45">
      <c r="K11518"/>
    </row>
    <row r="11519" spans="11:11" x14ac:dyDescent="0.45">
      <c r="K11519"/>
    </row>
    <row r="11520" spans="11:11" x14ac:dyDescent="0.45">
      <c r="K11520"/>
    </row>
    <row r="11521" spans="11:11" x14ac:dyDescent="0.45">
      <c r="K11521"/>
    </row>
    <row r="11522" spans="11:11" x14ac:dyDescent="0.45">
      <c r="K11522"/>
    </row>
    <row r="11523" spans="11:11" x14ac:dyDescent="0.45">
      <c r="K11523"/>
    </row>
    <row r="11524" spans="11:11" x14ac:dyDescent="0.45">
      <c r="K11524"/>
    </row>
    <row r="11525" spans="11:11" x14ac:dyDescent="0.45">
      <c r="K11525"/>
    </row>
    <row r="11526" spans="11:11" x14ac:dyDescent="0.45">
      <c r="K11526"/>
    </row>
    <row r="11527" spans="11:11" x14ac:dyDescent="0.45">
      <c r="K11527"/>
    </row>
    <row r="11528" spans="11:11" x14ac:dyDescent="0.45">
      <c r="K11528"/>
    </row>
    <row r="11529" spans="11:11" x14ac:dyDescent="0.45">
      <c r="K11529"/>
    </row>
    <row r="11530" spans="11:11" x14ac:dyDescent="0.45">
      <c r="K11530"/>
    </row>
    <row r="11531" spans="11:11" x14ac:dyDescent="0.45">
      <c r="K11531"/>
    </row>
    <row r="11532" spans="11:11" x14ac:dyDescent="0.45">
      <c r="K11532"/>
    </row>
    <row r="11533" spans="11:11" x14ac:dyDescent="0.45">
      <c r="K11533"/>
    </row>
    <row r="11534" spans="11:11" x14ac:dyDescent="0.45">
      <c r="K11534"/>
    </row>
    <row r="11535" spans="11:11" x14ac:dyDescent="0.45">
      <c r="K11535"/>
    </row>
    <row r="11536" spans="11:11" x14ac:dyDescent="0.45">
      <c r="K11536"/>
    </row>
    <row r="11537" spans="11:11" x14ac:dyDescent="0.45">
      <c r="K11537"/>
    </row>
    <row r="11538" spans="11:11" x14ac:dyDescent="0.45">
      <c r="K11538"/>
    </row>
    <row r="11539" spans="11:11" x14ac:dyDescent="0.45">
      <c r="K11539"/>
    </row>
    <row r="11540" spans="11:11" x14ac:dyDescent="0.45">
      <c r="K11540"/>
    </row>
    <row r="11541" spans="11:11" x14ac:dyDescent="0.45">
      <c r="K11541"/>
    </row>
    <row r="11542" spans="11:11" x14ac:dyDescent="0.45">
      <c r="K11542"/>
    </row>
    <row r="11543" spans="11:11" x14ac:dyDescent="0.45">
      <c r="K11543"/>
    </row>
    <row r="11544" spans="11:11" x14ac:dyDescent="0.45">
      <c r="K11544"/>
    </row>
    <row r="11545" spans="11:11" x14ac:dyDescent="0.45">
      <c r="K11545"/>
    </row>
    <row r="11546" spans="11:11" x14ac:dyDescent="0.45">
      <c r="K11546"/>
    </row>
    <row r="11547" spans="11:11" x14ac:dyDescent="0.45">
      <c r="K11547"/>
    </row>
    <row r="11548" spans="11:11" x14ac:dyDescent="0.45">
      <c r="K11548"/>
    </row>
    <row r="11549" spans="11:11" x14ac:dyDescent="0.45">
      <c r="K11549"/>
    </row>
    <row r="11550" spans="11:11" x14ac:dyDescent="0.45">
      <c r="K11550"/>
    </row>
    <row r="11551" spans="11:11" x14ac:dyDescent="0.45">
      <c r="K11551"/>
    </row>
    <row r="11552" spans="11:11" x14ac:dyDescent="0.45">
      <c r="K11552"/>
    </row>
    <row r="11553" spans="11:11" x14ac:dyDescent="0.45">
      <c r="K11553"/>
    </row>
    <row r="11554" spans="11:11" x14ac:dyDescent="0.45">
      <c r="K11554"/>
    </row>
    <row r="11555" spans="11:11" x14ac:dyDescent="0.45">
      <c r="K11555"/>
    </row>
    <row r="11556" spans="11:11" x14ac:dyDescent="0.45">
      <c r="K11556"/>
    </row>
    <row r="11557" spans="11:11" x14ac:dyDescent="0.45">
      <c r="K11557"/>
    </row>
    <row r="11558" spans="11:11" x14ac:dyDescent="0.45">
      <c r="K11558"/>
    </row>
    <row r="11559" spans="11:11" x14ac:dyDescent="0.45">
      <c r="K11559"/>
    </row>
    <row r="11560" spans="11:11" x14ac:dyDescent="0.45">
      <c r="K11560"/>
    </row>
    <row r="11561" spans="11:11" x14ac:dyDescent="0.45">
      <c r="K11561"/>
    </row>
    <row r="11562" spans="11:11" x14ac:dyDescent="0.45">
      <c r="K11562"/>
    </row>
    <row r="11563" spans="11:11" x14ac:dyDescent="0.45">
      <c r="K11563"/>
    </row>
    <row r="11564" spans="11:11" x14ac:dyDescent="0.45">
      <c r="K11564"/>
    </row>
    <row r="11565" spans="11:11" x14ac:dyDescent="0.45">
      <c r="K11565"/>
    </row>
    <row r="11566" spans="11:11" x14ac:dyDescent="0.45">
      <c r="K11566"/>
    </row>
    <row r="11567" spans="11:11" x14ac:dyDescent="0.45">
      <c r="K11567"/>
    </row>
    <row r="11568" spans="11:11" x14ac:dyDescent="0.45">
      <c r="K11568"/>
    </row>
    <row r="11569" spans="11:11" x14ac:dyDescent="0.45">
      <c r="K11569"/>
    </row>
    <row r="11570" spans="11:11" x14ac:dyDescent="0.45">
      <c r="K11570"/>
    </row>
    <row r="11571" spans="11:11" x14ac:dyDescent="0.45">
      <c r="K11571"/>
    </row>
    <row r="11572" spans="11:11" x14ac:dyDescent="0.45">
      <c r="K11572"/>
    </row>
    <row r="11573" spans="11:11" x14ac:dyDescent="0.45">
      <c r="K11573"/>
    </row>
    <row r="11574" spans="11:11" x14ac:dyDescent="0.45">
      <c r="K11574"/>
    </row>
    <row r="11575" spans="11:11" x14ac:dyDescent="0.45">
      <c r="K11575"/>
    </row>
    <row r="11576" spans="11:11" x14ac:dyDescent="0.45">
      <c r="K11576"/>
    </row>
    <row r="11577" spans="11:11" x14ac:dyDescent="0.45">
      <c r="K11577"/>
    </row>
    <row r="11578" spans="11:11" x14ac:dyDescent="0.45">
      <c r="K11578"/>
    </row>
    <row r="11579" spans="11:11" x14ac:dyDescent="0.45">
      <c r="K11579"/>
    </row>
    <row r="11580" spans="11:11" x14ac:dyDescent="0.45">
      <c r="K11580"/>
    </row>
    <row r="11581" spans="11:11" x14ac:dyDescent="0.45">
      <c r="K11581"/>
    </row>
    <row r="11582" spans="11:11" x14ac:dyDescent="0.45">
      <c r="K11582"/>
    </row>
    <row r="11583" spans="11:11" x14ac:dyDescent="0.45">
      <c r="K11583"/>
    </row>
    <row r="11584" spans="11:11" x14ac:dyDescent="0.45">
      <c r="K11584"/>
    </row>
    <row r="11585" spans="11:11" x14ac:dyDescent="0.45">
      <c r="K11585"/>
    </row>
    <row r="11586" spans="11:11" x14ac:dyDescent="0.45">
      <c r="K11586"/>
    </row>
    <row r="11587" spans="11:11" x14ac:dyDescent="0.45">
      <c r="K11587"/>
    </row>
    <row r="11588" spans="11:11" x14ac:dyDescent="0.45">
      <c r="K11588"/>
    </row>
    <row r="11589" spans="11:11" x14ac:dyDescent="0.45">
      <c r="K11589"/>
    </row>
    <row r="11590" spans="11:11" x14ac:dyDescent="0.45">
      <c r="K11590"/>
    </row>
    <row r="11591" spans="11:11" x14ac:dyDescent="0.45">
      <c r="K11591"/>
    </row>
    <row r="11592" spans="11:11" x14ac:dyDescent="0.45">
      <c r="K11592"/>
    </row>
    <row r="11593" spans="11:11" x14ac:dyDescent="0.45">
      <c r="K11593"/>
    </row>
    <row r="11594" spans="11:11" x14ac:dyDescent="0.45">
      <c r="K11594"/>
    </row>
    <row r="11595" spans="11:11" x14ac:dyDescent="0.45">
      <c r="K11595"/>
    </row>
    <row r="11596" spans="11:11" x14ac:dyDescent="0.45">
      <c r="K11596"/>
    </row>
    <row r="11597" spans="11:11" x14ac:dyDescent="0.45">
      <c r="K11597"/>
    </row>
    <row r="11598" spans="11:11" x14ac:dyDescent="0.45">
      <c r="K11598"/>
    </row>
    <row r="11599" spans="11:11" x14ac:dyDescent="0.45">
      <c r="K11599"/>
    </row>
    <row r="11600" spans="11:11" x14ac:dyDescent="0.45">
      <c r="K11600"/>
    </row>
    <row r="11601" spans="11:11" x14ac:dyDescent="0.45">
      <c r="K11601"/>
    </row>
    <row r="11602" spans="11:11" x14ac:dyDescent="0.45">
      <c r="K11602"/>
    </row>
    <row r="11603" spans="11:11" x14ac:dyDescent="0.45">
      <c r="K11603"/>
    </row>
    <row r="11604" spans="11:11" x14ac:dyDescent="0.45">
      <c r="K11604"/>
    </row>
    <row r="11605" spans="11:11" x14ac:dyDescent="0.45">
      <c r="K11605"/>
    </row>
    <row r="11606" spans="11:11" x14ac:dyDescent="0.45">
      <c r="K11606"/>
    </row>
    <row r="11607" spans="11:11" x14ac:dyDescent="0.45">
      <c r="K11607"/>
    </row>
    <row r="11608" spans="11:11" x14ac:dyDescent="0.45">
      <c r="K11608"/>
    </row>
    <row r="11609" spans="11:11" x14ac:dyDescent="0.45">
      <c r="K11609"/>
    </row>
    <row r="11610" spans="11:11" x14ac:dyDescent="0.45">
      <c r="K11610"/>
    </row>
    <row r="11611" spans="11:11" x14ac:dyDescent="0.45">
      <c r="K11611"/>
    </row>
    <row r="11612" spans="11:11" x14ac:dyDescent="0.45">
      <c r="K11612"/>
    </row>
    <row r="11613" spans="11:11" x14ac:dyDescent="0.45">
      <c r="K11613"/>
    </row>
    <row r="11614" spans="11:11" x14ac:dyDescent="0.45">
      <c r="K11614"/>
    </row>
    <row r="11615" spans="11:11" x14ac:dyDescent="0.45">
      <c r="K11615"/>
    </row>
    <row r="11616" spans="11:11" x14ac:dyDescent="0.45">
      <c r="K11616"/>
    </row>
    <row r="11617" spans="11:11" x14ac:dyDescent="0.45">
      <c r="K11617"/>
    </row>
    <row r="11618" spans="11:11" x14ac:dyDescent="0.45">
      <c r="K11618"/>
    </row>
    <row r="11619" spans="11:11" x14ac:dyDescent="0.45">
      <c r="K11619"/>
    </row>
    <row r="11620" spans="11:11" x14ac:dyDescent="0.45">
      <c r="K11620"/>
    </row>
    <row r="11621" spans="11:11" x14ac:dyDescent="0.45">
      <c r="K11621"/>
    </row>
    <row r="11622" spans="11:11" x14ac:dyDescent="0.45">
      <c r="K11622"/>
    </row>
    <row r="11623" spans="11:11" x14ac:dyDescent="0.45">
      <c r="K11623"/>
    </row>
    <row r="11624" spans="11:11" x14ac:dyDescent="0.45">
      <c r="K11624"/>
    </row>
    <row r="11625" spans="11:11" x14ac:dyDescent="0.45">
      <c r="K11625"/>
    </row>
    <row r="11626" spans="11:11" x14ac:dyDescent="0.45">
      <c r="K11626"/>
    </row>
    <row r="11627" spans="11:11" x14ac:dyDescent="0.45">
      <c r="K11627"/>
    </row>
    <row r="11628" spans="11:11" x14ac:dyDescent="0.45">
      <c r="K11628"/>
    </row>
    <row r="11629" spans="11:11" x14ac:dyDescent="0.45">
      <c r="K11629"/>
    </row>
    <row r="11630" spans="11:11" x14ac:dyDescent="0.45">
      <c r="K11630"/>
    </row>
    <row r="11631" spans="11:11" x14ac:dyDescent="0.45">
      <c r="K11631"/>
    </row>
    <row r="11632" spans="11:11" x14ac:dyDescent="0.45">
      <c r="K11632"/>
    </row>
    <row r="11633" spans="11:11" x14ac:dyDescent="0.45">
      <c r="K11633"/>
    </row>
    <row r="11634" spans="11:11" x14ac:dyDescent="0.45">
      <c r="K11634"/>
    </row>
    <row r="11635" spans="11:11" x14ac:dyDescent="0.45">
      <c r="K11635"/>
    </row>
    <row r="11636" spans="11:11" x14ac:dyDescent="0.45">
      <c r="K11636"/>
    </row>
    <row r="11637" spans="11:11" x14ac:dyDescent="0.45">
      <c r="K11637"/>
    </row>
    <row r="11638" spans="11:11" x14ac:dyDescent="0.45">
      <c r="K11638"/>
    </row>
    <row r="11639" spans="11:11" x14ac:dyDescent="0.45">
      <c r="K11639"/>
    </row>
    <row r="11640" spans="11:11" x14ac:dyDescent="0.45">
      <c r="K11640"/>
    </row>
    <row r="11641" spans="11:11" x14ac:dyDescent="0.45">
      <c r="K11641"/>
    </row>
    <row r="11642" spans="11:11" x14ac:dyDescent="0.45">
      <c r="K11642"/>
    </row>
    <row r="11643" spans="11:11" x14ac:dyDescent="0.45">
      <c r="K11643"/>
    </row>
    <row r="11644" spans="11:11" x14ac:dyDescent="0.45">
      <c r="K11644"/>
    </row>
    <row r="11645" spans="11:11" x14ac:dyDescent="0.45">
      <c r="K11645"/>
    </row>
    <row r="11646" spans="11:11" x14ac:dyDescent="0.45">
      <c r="K11646"/>
    </row>
    <row r="11647" spans="11:11" x14ac:dyDescent="0.45">
      <c r="K11647"/>
    </row>
    <row r="11648" spans="11:11" x14ac:dyDescent="0.45">
      <c r="K11648"/>
    </row>
    <row r="11649" spans="11:11" x14ac:dyDescent="0.45">
      <c r="K11649"/>
    </row>
    <row r="11650" spans="11:11" x14ac:dyDescent="0.45">
      <c r="K11650"/>
    </row>
    <row r="11651" spans="11:11" x14ac:dyDescent="0.45">
      <c r="K11651"/>
    </row>
    <row r="11652" spans="11:11" x14ac:dyDescent="0.45">
      <c r="K11652"/>
    </row>
    <row r="11653" spans="11:11" x14ac:dyDescent="0.45">
      <c r="K11653"/>
    </row>
    <row r="11654" spans="11:11" x14ac:dyDescent="0.45">
      <c r="K11654"/>
    </row>
    <row r="11655" spans="11:11" x14ac:dyDescent="0.45">
      <c r="K11655"/>
    </row>
    <row r="11656" spans="11:11" x14ac:dyDescent="0.45">
      <c r="K11656"/>
    </row>
    <row r="11657" spans="11:11" x14ac:dyDescent="0.45">
      <c r="K11657"/>
    </row>
    <row r="11658" spans="11:11" x14ac:dyDescent="0.45">
      <c r="K11658"/>
    </row>
    <row r="11659" spans="11:11" x14ac:dyDescent="0.45">
      <c r="K11659"/>
    </row>
    <row r="11660" spans="11:11" x14ac:dyDescent="0.45">
      <c r="K11660"/>
    </row>
    <row r="11661" spans="11:11" x14ac:dyDescent="0.45">
      <c r="K11661"/>
    </row>
    <row r="11662" spans="11:11" x14ac:dyDescent="0.45">
      <c r="K11662"/>
    </row>
    <row r="11663" spans="11:11" x14ac:dyDescent="0.45">
      <c r="K11663"/>
    </row>
    <row r="11664" spans="11:11" x14ac:dyDescent="0.45">
      <c r="K11664"/>
    </row>
    <row r="11665" spans="11:11" x14ac:dyDescent="0.45">
      <c r="K11665"/>
    </row>
    <row r="11666" spans="11:11" x14ac:dyDescent="0.45">
      <c r="K11666"/>
    </row>
    <row r="11667" spans="11:11" x14ac:dyDescent="0.45">
      <c r="K11667"/>
    </row>
    <row r="11668" spans="11:11" x14ac:dyDescent="0.45">
      <c r="K11668"/>
    </row>
    <row r="11669" spans="11:11" x14ac:dyDescent="0.45">
      <c r="K11669"/>
    </row>
    <row r="11670" spans="11:11" x14ac:dyDescent="0.45">
      <c r="K11670"/>
    </row>
    <row r="11671" spans="11:11" x14ac:dyDescent="0.45">
      <c r="K11671"/>
    </row>
    <row r="11672" spans="11:11" x14ac:dyDescent="0.45">
      <c r="K11672"/>
    </row>
    <row r="11673" spans="11:11" x14ac:dyDescent="0.45">
      <c r="K11673"/>
    </row>
    <row r="11674" spans="11:11" x14ac:dyDescent="0.45">
      <c r="K11674"/>
    </row>
    <row r="11675" spans="11:11" x14ac:dyDescent="0.45">
      <c r="K11675"/>
    </row>
    <row r="11676" spans="11:11" x14ac:dyDescent="0.45">
      <c r="K11676"/>
    </row>
    <row r="11677" spans="11:11" x14ac:dyDescent="0.45">
      <c r="K11677"/>
    </row>
    <row r="11678" spans="11:11" x14ac:dyDescent="0.45">
      <c r="K11678"/>
    </row>
    <row r="11679" spans="11:11" x14ac:dyDescent="0.45">
      <c r="K11679"/>
    </row>
    <row r="11680" spans="11:11" x14ac:dyDescent="0.45">
      <c r="K11680"/>
    </row>
    <row r="11681" spans="11:11" x14ac:dyDescent="0.45">
      <c r="K11681"/>
    </row>
    <row r="11682" spans="11:11" x14ac:dyDescent="0.45">
      <c r="K11682"/>
    </row>
    <row r="11683" spans="11:11" x14ac:dyDescent="0.45">
      <c r="K11683"/>
    </row>
    <row r="11684" spans="11:11" x14ac:dyDescent="0.45">
      <c r="K11684"/>
    </row>
    <row r="11685" spans="11:11" x14ac:dyDescent="0.45">
      <c r="K11685"/>
    </row>
    <row r="11686" spans="11:11" x14ac:dyDescent="0.45">
      <c r="K11686"/>
    </row>
    <row r="11687" spans="11:11" x14ac:dyDescent="0.45">
      <c r="K11687"/>
    </row>
    <row r="11688" spans="11:11" x14ac:dyDescent="0.45">
      <c r="K11688"/>
    </row>
    <row r="11689" spans="11:11" x14ac:dyDescent="0.45">
      <c r="K11689"/>
    </row>
    <row r="11690" spans="11:11" x14ac:dyDescent="0.45">
      <c r="K11690"/>
    </row>
    <row r="11691" spans="11:11" x14ac:dyDescent="0.45">
      <c r="K11691"/>
    </row>
    <row r="11692" spans="11:11" x14ac:dyDescent="0.45">
      <c r="K11692"/>
    </row>
    <row r="11693" spans="11:11" x14ac:dyDescent="0.45">
      <c r="K11693"/>
    </row>
    <row r="11694" spans="11:11" x14ac:dyDescent="0.45">
      <c r="K11694"/>
    </row>
    <row r="11695" spans="11:11" x14ac:dyDescent="0.45">
      <c r="K11695"/>
    </row>
    <row r="11696" spans="11:11" x14ac:dyDescent="0.45">
      <c r="K11696"/>
    </row>
    <row r="11697" spans="11:11" x14ac:dyDescent="0.45">
      <c r="K11697"/>
    </row>
    <row r="11698" spans="11:11" x14ac:dyDescent="0.45">
      <c r="K11698"/>
    </row>
    <row r="11699" spans="11:11" x14ac:dyDescent="0.45">
      <c r="K11699"/>
    </row>
    <row r="11700" spans="11:11" x14ac:dyDescent="0.45">
      <c r="K11700"/>
    </row>
    <row r="11701" spans="11:11" x14ac:dyDescent="0.45">
      <c r="K11701"/>
    </row>
    <row r="11702" spans="11:11" x14ac:dyDescent="0.45">
      <c r="K11702"/>
    </row>
    <row r="11703" spans="11:11" x14ac:dyDescent="0.45">
      <c r="K11703"/>
    </row>
    <row r="11704" spans="11:11" x14ac:dyDescent="0.45">
      <c r="K11704"/>
    </row>
    <row r="11705" spans="11:11" x14ac:dyDescent="0.45">
      <c r="K11705"/>
    </row>
    <row r="11706" spans="11:11" x14ac:dyDescent="0.45">
      <c r="K11706"/>
    </row>
    <row r="11707" spans="11:11" x14ac:dyDescent="0.45">
      <c r="K11707"/>
    </row>
    <row r="11708" spans="11:11" x14ac:dyDescent="0.45">
      <c r="K11708"/>
    </row>
    <row r="11709" spans="11:11" x14ac:dyDescent="0.45">
      <c r="K11709"/>
    </row>
    <row r="11710" spans="11:11" x14ac:dyDescent="0.45">
      <c r="K11710"/>
    </row>
    <row r="11711" spans="11:11" x14ac:dyDescent="0.45">
      <c r="K11711"/>
    </row>
    <row r="11712" spans="11:11" x14ac:dyDescent="0.45">
      <c r="K11712"/>
    </row>
    <row r="11713" spans="11:11" x14ac:dyDescent="0.45">
      <c r="K11713"/>
    </row>
    <row r="11714" spans="11:11" x14ac:dyDescent="0.45">
      <c r="K11714"/>
    </row>
    <row r="11715" spans="11:11" x14ac:dyDescent="0.45">
      <c r="K11715"/>
    </row>
    <row r="11716" spans="11:11" x14ac:dyDescent="0.45">
      <c r="K11716"/>
    </row>
    <row r="11717" spans="11:11" x14ac:dyDescent="0.45">
      <c r="K11717"/>
    </row>
    <row r="11718" spans="11:11" x14ac:dyDescent="0.45">
      <c r="K11718"/>
    </row>
    <row r="11719" spans="11:11" x14ac:dyDescent="0.45">
      <c r="K11719"/>
    </row>
    <row r="11720" spans="11:11" x14ac:dyDescent="0.45">
      <c r="K11720"/>
    </row>
    <row r="11721" spans="11:11" x14ac:dyDescent="0.45">
      <c r="K11721"/>
    </row>
    <row r="11722" spans="11:11" x14ac:dyDescent="0.45">
      <c r="K11722"/>
    </row>
    <row r="11723" spans="11:11" x14ac:dyDescent="0.45">
      <c r="K11723"/>
    </row>
    <row r="11724" spans="11:11" x14ac:dyDescent="0.45">
      <c r="K11724"/>
    </row>
    <row r="11725" spans="11:11" x14ac:dyDescent="0.45">
      <c r="K11725"/>
    </row>
    <row r="11726" spans="11:11" x14ac:dyDescent="0.45">
      <c r="K11726"/>
    </row>
    <row r="11727" spans="11:11" x14ac:dyDescent="0.45">
      <c r="K11727"/>
    </row>
    <row r="11728" spans="11:11" x14ac:dyDescent="0.45">
      <c r="K11728"/>
    </row>
    <row r="11729" spans="11:11" x14ac:dyDescent="0.45">
      <c r="K11729"/>
    </row>
    <row r="11730" spans="11:11" x14ac:dyDescent="0.45">
      <c r="K11730"/>
    </row>
    <row r="11731" spans="11:11" x14ac:dyDescent="0.45">
      <c r="K11731"/>
    </row>
    <row r="11732" spans="11:11" x14ac:dyDescent="0.45">
      <c r="K11732"/>
    </row>
    <row r="11733" spans="11:11" x14ac:dyDescent="0.45">
      <c r="K11733"/>
    </row>
    <row r="11734" spans="11:11" x14ac:dyDescent="0.45">
      <c r="K11734"/>
    </row>
    <row r="11735" spans="11:11" x14ac:dyDescent="0.45">
      <c r="K11735"/>
    </row>
    <row r="11736" spans="11:11" x14ac:dyDescent="0.45">
      <c r="K11736"/>
    </row>
    <row r="11737" spans="11:11" x14ac:dyDescent="0.45">
      <c r="K11737"/>
    </row>
    <row r="11738" spans="11:11" x14ac:dyDescent="0.45">
      <c r="K11738"/>
    </row>
    <row r="11739" spans="11:11" x14ac:dyDescent="0.45">
      <c r="K11739"/>
    </row>
    <row r="11740" spans="11:11" x14ac:dyDescent="0.45">
      <c r="K11740"/>
    </row>
    <row r="11741" spans="11:11" x14ac:dyDescent="0.45">
      <c r="K11741"/>
    </row>
    <row r="11742" spans="11:11" x14ac:dyDescent="0.45">
      <c r="K11742"/>
    </row>
    <row r="11743" spans="11:11" x14ac:dyDescent="0.45">
      <c r="K11743"/>
    </row>
    <row r="11744" spans="11:11" x14ac:dyDescent="0.45">
      <c r="K11744"/>
    </row>
    <row r="11745" spans="11:11" x14ac:dyDescent="0.45">
      <c r="K11745"/>
    </row>
    <row r="11746" spans="11:11" x14ac:dyDescent="0.45">
      <c r="K11746"/>
    </row>
    <row r="11747" spans="11:11" x14ac:dyDescent="0.45">
      <c r="K11747"/>
    </row>
    <row r="11748" spans="11:11" x14ac:dyDescent="0.45">
      <c r="K11748"/>
    </row>
    <row r="11749" spans="11:11" x14ac:dyDescent="0.45">
      <c r="K11749"/>
    </row>
    <row r="11750" spans="11:11" x14ac:dyDescent="0.45">
      <c r="K11750"/>
    </row>
    <row r="11751" spans="11:11" x14ac:dyDescent="0.45">
      <c r="K11751"/>
    </row>
    <row r="11752" spans="11:11" x14ac:dyDescent="0.45">
      <c r="K11752"/>
    </row>
    <row r="11753" spans="11:11" x14ac:dyDescent="0.45">
      <c r="K11753"/>
    </row>
    <row r="11754" spans="11:11" x14ac:dyDescent="0.45">
      <c r="K11754"/>
    </row>
    <row r="11755" spans="11:11" x14ac:dyDescent="0.45">
      <c r="K11755"/>
    </row>
    <row r="11756" spans="11:11" x14ac:dyDescent="0.45">
      <c r="K11756"/>
    </row>
    <row r="11757" spans="11:11" x14ac:dyDescent="0.45">
      <c r="K11757"/>
    </row>
    <row r="11758" spans="11:11" x14ac:dyDescent="0.45">
      <c r="K11758"/>
    </row>
    <row r="11759" spans="11:11" x14ac:dyDescent="0.45">
      <c r="K11759"/>
    </row>
    <row r="11760" spans="11:11" x14ac:dyDescent="0.45">
      <c r="K11760"/>
    </row>
    <row r="11761" spans="11:11" x14ac:dyDescent="0.45">
      <c r="K11761"/>
    </row>
    <row r="11762" spans="11:11" x14ac:dyDescent="0.45">
      <c r="K11762"/>
    </row>
    <row r="11763" spans="11:11" x14ac:dyDescent="0.45">
      <c r="K11763"/>
    </row>
    <row r="11764" spans="11:11" x14ac:dyDescent="0.45">
      <c r="K11764"/>
    </row>
    <row r="11765" spans="11:11" x14ac:dyDescent="0.45">
      <c r="K11765"/>
    </row>
    <row r="11766" spans="11:11" x14ac:dyDescent="0.45">
      <c r="K11766"/>
    </row>
    <row r="11767" spans="11:11" x14ac:dyDescent="0.45">
      <c r="K11767"/>
    </row>
    <row r="11768" spans="11:11" x14ac:dyDescent="0.45">
      <c r="K11768"/>
    </row>
    <row r="11769" spans="11:11" x14ac:dyDescent="0.45">
      <c r="K11769"/>
    </row>
    <row r="11770" spans="11:11" x14ac:dyDescent="0.45">
      <c r="K11770"/>
    </row>
    <row r="11771" spans="11:11" x14ac:dyDescent="0.45">
      <c r="K11771"/>
    </row>
    <row r="11772" spans="11:11" x14ac:dyDescent="0.45">
      <c r="K11772"/>
    </row>
    <row r="11773" spans="11:11" x14ac:dyDescent="0.45">
      <c r="K11773"/>
    </row>
    <row r="11774" spans="11:11" x14ac:dyDescent="0.45">
      <c r="K11774"/>
    </row>
    <row r="11775" spans="11:11" x14ac:dyDescent="0.45">
      <c r="K11775"/>
    </row>
    <row r="11776" spans="11:11" x14ac:dyDescent="0.45">
      <c r="K11776"/>
    </row>
    <row r="11777" spans="11:11" x14ac:dyDescent="0.45">
      <c r="K11777"/>
    </row>
    <row r="11778" spans="11:11" x14ac:dyDescent="0.45">
      <c r="K11778"/>
    </row>
    <row r="11779" spans="11:11" x14ac:dyDescent="0.45">
      <c r="K11779"/>
    </row>
    <row r="11780" spans="11:11" x14ac:dyDescent="0.45">
      <c r="K11780"/>
    </row>
    <row r="11781" spans="11:11" x14ac:dyDescent="0.45">
      <c r="K11781"/>
    </row>
    <row r="11782" spans="11:11" x14ac:dyDescent="0.45">
      <c r="K11782"/>
    </row>
    <row r="11783" spans="11:11" x14ac:dyDescent="0.45">
      <c r="K11783"/>
    </row>
    <row r="11784" spans="11:11" x14ac:dyDescent="0.45">
      <c r="K11784"/>
    </row>
    <row r="11785" spans="11:11" x14ac:dyDescent="0.45">
      <c r="K11785"/>
    </row>
    <row r="11786" spans="11:11" x14ac:dyDescent="0.45">
      <c r="K11786"/>
    </row>
    <row r="11787" spans="11:11" x14ac:dyDescent="0.45">
      <c r="K11787"/>
    </row>
    <row r="11788" spans="11:11" x14ac:dyDescent="0.45">
      <c r="K11788"/>
    </row>
    <row r="11789" spans="11:11" x14ac:dyDescent="0.45">
      <c r="K11789"/>
    </row>
    <row r="11790" spans="11:11" x14ac:dyDescent="0.45">
      <c r="K11790"/>
    </row>
    <row r="11791" spans="11:11" x14ac:dyDescent="0.45">
      <c r="K11791"/>
    </row>
    <row r="11792" spans="11:11" x14ac:dyDescent="0.45">
      <c r="K11792"/>
    </row>
    <row r="11793" spans="11:11" x14ac:dyDescent="0.45">
      <c r="K11793"/>
    </row>
    <row r="11794" spans="11:11" x14ac:dyDescent="0.45">
      <c r="K11794"/>
    </row>
    <row r="11795" spans="11:11" x14ac:dyDescent="0.45">
      <c r="K11795"/>
    </row>
    <row r="11796" spans="11:11" x14ac:dyDescent="0.45">
      <c r="K11796"/>
    </row>
    <row r="11797" spans="11:11" x14ac:dyDescent="0.45">
      <c r="K11797"/>
    </row>
    <row r="11798" spans="11:11" x14ac:dyDescent="0.45">
      <c r="K11798"/>
    </row>
    <row r="11799" spans="11:11" x14ac:dyDescent="0.45">
      <c r="K11799"/>
    </row>
    <row r="11800" spans="11:11" x14ac:dyDescent="0.45">
      <c r="K11800"/>
    </row>
    <row r="11801" spans="11:11" x14ac:dyDescent="0.45">
      <c r="K11801"/>
    </row>
    <row r="11802" spans="11:11" x14ac:dyDescent="0.45">
      <c r="K11802"/>
    </row>
    <row r="11803" spans="11:11" x14ac:dyDescent="0.45">
      <c r="K11803"/>
    </row>
    <row r="11804" spans="11:11" x14ac:dyDescent="0.45">
      <c r="K11804"/>
    </row>
    <row r="11805" spans="11:11" x14ac:dyDescent="0.45">
      <c r="K11805"/>
    </row>
    <row r="11806" spans="11:11" x14ac:dyDescent="0.45">
      <c r="K11806"/>
    </row>
    <row r="11807" spans="11:11" x14ac:dyDescent="0.45">
      <c r="K11807"/>
    </row>
    <row r="11808" spans="11:11" x14ac:dyDescent="0.45">
      <c r="K11808"/>
    </row>
    <row r="11809" spans="11:11" x14ac:dyDescent="0.45">
      <c r="K11809"/>
    </row>
    <row r="11810" spans="11:11" x14ac:dyDescent="0.45">
      <c r="K11810"/>
    </row>
    <row r="11811" spans="11:11" x14ac:dyDescent="0.45">
      <c r="K11811"/>
    </row>
    <row r="11812" spans="11:11" x14ac:dyDescent="0.45">
      <c r="K11812"/>
    </row>
    <row r="11813" spans="11:11" x14ac:dyDescent="0.45">
      <c r="K11813"/>
    </row>
    <row r="11814" spans="11:11" x14ac:dyDescent="0.45">
      <c r="K11814"/>
    </row>
    <row r="11815" spans="11:11" x14ac:dyDescent="0.45">
      <c r="K11815"/>
    </row>
    <row r="11816" spans="11:11" x14ac:dyDescent="0.45">
      <c r="K11816"/>
    </row>
    <row r="11817" spans="11:11" x14ac:dyDescent="0.45">
      <c r="K11817"/>
    </row>
    <row r="11818" spans="11:11" x14ac:dyDescent="0.45">
      <c r="K11818"/>
    </row>
    <row r="11819" spans="11:11" x14ac:dyDescent="0.45">
      <c r="K11819"/>
    </row>
    <row r="11820" spans="11:11" x14ac:dyDescent="0.45">
      <c r="K11820"/>
    </row>
    <row r="11821" spans="11:11" x14ac:dyDescent="0.45">
      <c r="K11821"/>
    </row>
    <row r="11822" spans="11:11" x14ac:dyDescent="0.45">
      <c r="K11822"/>
    </row>
    <row r="11823" spans="11:11" x14ac:dyDescent="0.45">
      <c r="K11823"/>
    </row>
    <row r="11824" spans="11:11" x14ac:dyDescent="0.45">
      <c r="K11824"/>
    </row>
    <row r="11825" spans="11:11" x14ac:dyDescent="0.45">
      <c r="K11825"/>
    </row>
    <row r="11826" spans="11:11" x14ac:dyDescent="0.45">
      <c r="K11826"/>
    </row>
    <row r="11827" spans="11:11" x14ac:dyDescent="0.45">
      <c r="K11827"/>
    </row>
    <row r="11828" spans="11:11" x14ac:dyDescent="0.45">
      <c r="K11828"/>
    </row>
    <row r="11829" spans="11:11" x14ac:dyDescent="0.45">
      <c r="K11829"/>
    </row>
    <row r="11830" spans="11:11" x14ac:dyDescent="0.45">
      <c r="K11830"/>
    </row>
    <row r="11831" spans="11:11" x14ac:dyDescent="0.45">
      <c r="K11831"/>
    </row>
    <row r="11832" spans="11:11" x14ac:dyDescent="0.45">
      <c r="K11832"/>
    </row>
    <row r="11833" spans="11:11" x14ac:dyDescent="0.45">
      <c r="K11833"/>
    </row>
    <row r="11834" spans="11:11" x14ac:dyDescent="0.45">
      <c r="K11834"/>
    </row>
    <row r="11835" spans="11:11" x14ac:dyDescent="0.45">
      <c r="K11835"/>
    </row>
    <row r="11836" spans="11:11" x14ac:dyDescent="0.45">
      <c r="K11836"/>
    </row>
    <row r="11837" spans="11:11" x14ac:dyDescent="0.45">
      <c r="K11837"/>
    </row>
    <row r="11838" spans="11:11" x14ac:dyDescent="0.45">
      <c r="K11838"/>
    </row>
    <row r="11839" spans="11:11" x14ac:dyDescent="0.45">
      <c r="K11839"/>
    </row>
    <row r="11840" spans="11:11" x14ac:dyDescent="0.45">
      <c r="K11840"/>
    </row>
    <row r="11841" spans="11:11" x14ac:dyDescent="0.45">
      <c r="K11841"/>
    </row>
    <row r="11842" spans="11:11" x14ac:dyDescent="0.45">
      <c r="K11842"/>
    </row>
    <row r="11843" spans="11:11" x14ac:dyDescent="0.45">
      <c r="K11843"/>
    </row>
    <row r="11844" spans="11:11" x14ac:dyDescent="0.45">
      <c r="K11844"/>
    </row>
    <row r="11845" spans="11:11" x14ac:dyDescent="0.45">
      <c r="K11845"/>
    </row>
    <row r="11846" spans="11:11" x14ac:dyDescent="0.45">
      <c r="K11846"/>
    </row>
    <row r="11847" spans="11:11" x14ac:dyDescent="0.45">
      <c r="K11847"/>
    </row>
    <row r="11848" spans="11:11" x14ac:dyDescent="0.45">
      <c r="K11848"/>
    </row>
    <row r="11849" spans="11:11" x14ac:dyDescent="0.45">
      <c r="K11849"/>
    </row>
    <row r="11850" spans="11:11" x14ac:dyDescent="0.45">
      <c r="K11850"/>
    </row>
    <row r="11851" spans="11:11" x14ac:dyDescent="0.45">
      <c r="K11851"/>
    </row>
    <row r="11852" spans="11:11" x14ac:dyDescent="0.45">
      <c r="K11852"/>
    </row>
    <row r="11853" spans="11:11" x14ac:dyDescent="0.45">
      <c r="K11853"/>
    </row>
    <row r="11854" spans="11:11" x14ac:dyDescent="0.45">
      <c r="K11854"/>
    </row>
    <row r="11855" spans="11:11" x14ac:dyDescent="0.45">
      <c r="K11855"/>
    </row>
    <row r="11856" spans="11:11" x14ac:dyDescent="0.45">
      <c r="K11856"/>
    </row>
    <row r="11857" spans="11:11" x14ac:dyDescent="0.45">
      <c r="K11857"/>
    </row>
    <row r="11858" spans="11:11" x14ac:dyDescent="0.45">
      <c r="K11858"/>
    </row>
    <row r="11859" spans="11:11" x14ac:dyDescent="0.45">
      <c r="K11859"/>
    </row>
    <row r="11860" spans="11:11" x14ac:dyDescent="0.45">
      <c r="K11860"/>
    </row>
    <row r="11861" spans="11:11" x14ac:dyDescent="0.45">
      <c r="K11861"/>
    </row>
    <row r="11862" spans="11:11" x14ac:dyDescent="0.45">
      <c r="K11862"/>
    </row>
    <row r="11863" spans="11:11" x14ac:dyDescent="0.45">
      <c r="K11863"/>
    </row>
    <row r="11864" spans="11:11" x14ac:dyDescent="0.45">
      <c r="K11864"/>
    </row>
    <row r="11865" spans="11:11" x14ac:dyDescent="0.45">
      <c r="K11865"/>
    </row>
    <row r="11866" spans="11:11" x14ac:dyDescent="0.45">
      <c r="K11866"/>
    </row>
    <row r="11867" spans="11:11" x14ac:dyDescent="0.45">
      <c r="K11867"/>
    </row>
    <row r="11868" spans="11:11" x14ac:dyDescent="0.45">
      <c r="K11868"/>
    </row>
    <row r="11869" spans="11:11" x14ac:dyDescent="0.45">
      <c r="K11869"/>
    </row>
    <row r="11870" spans="11:11" x14ac:dyDescent="0.45">
      <c r="K11870"/>
    </row>
    <row r="11871" spans="11:11" x14ac:dyDescent="0.45">
      <c r="K11871"/>
    </row>
    <row r="11872" spans="11:11" x14ac:dyDescent="0.45">
      <c r="K11872"/>
    </row>
    <row r="11873" spans="11:11" x14ac:dyDescent="0.45">
      <c r="K11873"/>
    </row>
    <row r="11874" spans="11:11" x14ac:dyDescent="0.45">
      <c r="K11874"/>
    </row>
    <row r="11875" spans="11:11" x14ac:dyDescent="0.45">
      <c r="K11875"/>
    </row>
    <row r="11876" spans="11:11" x14ac:dyDescent="0.45">
      <c r="K11876"/>
    </row>
    <row r="11877" spans="11:11" x14ac:dyDescent="0.45">
      <c r="K11877"/>
    </row>
    <row r="11878" spans="11:11" x14ac:dyDescent="0.45">
      <c r="K11878"/>
    </row>
    <row r="11879" spans="11:11" x14ac:dyDescent="0.45">
      <c r="K11879"/>
    </row>
    <row r="11880" spans="11:11" x14ac:dyDescent="0.45">
      <c r="K11880"/>
    </row>
    <row r="11881" spans="11:11" x14ac:dyDescent="0.45">
      <c r="K11881"/>
    </row>
    <row r="11882" spans="11:11" x14ac:dyDescent="0.45">
      <c r="K11882"/>
    </row>
    <row r="11883" spans="11:11" x14ac:dyDescent="0.45">
      <c r="K11883"/>
    </row>
    <row r="11884" spans="11:11" x14ac:dyDescent="0.45">
      <c r="K11884"/>
    </row>
    <row r="11885" spans="11:11" x14ac:dyDescent="0.45">
      <c r="K11885"/>
    </row>
    <row r="11886" spans="11:11" x14ac:dyDescent="0.45">
      <c r="K11886"/>
    </row>
    <row r="11887" spans="11:11" x14ac:dyDescent="0.45">
      <c r="K11887"/>
    </row>
    <row r="11888" spans="11:11" x14ac:dyDescent="0.45">
      <c r="K11888"/>
    </row>
    <row r="11889" spans="11:11" x14ac:dyDescent="0.45">
      <c r="K11889"/>
    </row>
    <row r="11890" spans="11:11" x14ac:dyDescent="0.45">
      <c r="K11890"/>
    </row>
    <row r="11891" spans="11:11" x14ac:dyDescent="0.45">
      <c r="K11891"/>
    </row>
    <row r="11892" spans="11:11" x14ac:dyDescent="0.45">
      <c r="K11892"/>
    </row>
    <row r="11893" spans="11:11" x14ac:dyDescent="0.45">
      <c r="K11893"/>
    </row>
    <row r="11894" spans="11:11" x14ac:dyDescent="0.45">
      <c r="K11894"/>
    </row>
    <row r="11895" spans="11:11" x14ac:dyDescent="0.45">
      <c r="K11895"/>
    </row>
    <row r="11896" spans="11:11" x14ac:dyDescent="0.45">
      <c r="K11896"/>
    </row>
    <row r="11897" spans="11:11" x14ac:dyDescent="0.45">
      <c r="K11897"/>
    </row>
    <row r="11898" spans="11:11" x14ac:dyDescent="0.45">
      <c r="K11898"/>
    </row>
    <row r="11899" spans="11:11" x14ac:dyDescent="0.45">
      <c r="K11899"/>
    </row>
    <row r="11900" spans="11:11" x14ac:dyDescent="0.45">
      <c r="K11900"/>
    </row>
    <row r="11901" spans="11:11" x14ac:dyDescent="0.45">
      <c r="K11901"/>
    </row>
    <row r="11902" spans="11:11" x14ac:dyDescent="0.45">
      <c r="K11902"/>
    </row>
    <row r="11903" spans="11:11" x14ac:dyDescent="0.45">
      <c r="K11903"/>
    </row>
    <row r="11904" spans="11:11" x14ac:dyDescent="0.45">
      <c r="K11904"/>
    </row>
    <row r="11905" spans="11:11" x14ac:dyDescent="0.45">
      <c r="K11905"/>
    </row>
    <row r="11906" spans="11:11" x14ac:dyDescent="0.45">
      <c r="K11906"/>
    </row>
    <row r="11907" spans="11:11" x14ac:dyDescent="0.45">
      <c r="K11907"/>
    </row>
    <row r="11908" spans="11:11" x14ac:dyDescent="0.45">
      <c r="K11908"/>
    </row>
    <row r="11909" spans="11:11" x14ac:dyDescent="0.45">
      <c r="K11909"/>
    </row>
    <row r="11910" spans="11:11" x14ac:dyDescent="0.45">
      <c r="K11910"/>
    </row>
    <row r="11911" spans="11:11" x14ac:dyDescent="0.45">
      <c r="K11911"/>
    </row>
    <row r="11912" spans="11:11" x14ac:dyDescent="0.45">
      <c r="K11912"/>
    </row>
    <row r="11913" spans="11:11" x14ac:dyDescent="0.45">
      <c r="K11913"/>
    </row>
    <row r="11914" spans="11:11" x14ac:dyDescent="0.45">
      <c r="K11914"/>
    </row>
    <row r="11915" spans="11:11" x14ac:dyDescent="0.45">
      <c r="K11915"/>
    </row>
    <row r="11916" spans="11:11" x14ac:dyDescent="0.45">
      <c r="K11916"/>
    </row>
    <row r="11917" spans="11:11" x14ac:dyDescent="0.45">
      <c r="K11917"/>
    </row>
    <row r="11918" spans="11:11" x14ac:dyDescent="0.45">
      <c r="K11918"/>
    </row>
    <row r="11919" spans="11:11" x14ac:dyDescent="0.45">
      <c r="K11919"/>
    </row>
    <row r="11920" spans="11:11" x14ac:dyDescent="0.45">
      <c r="K11920"/>
    </row>
    <row r="11921" spans="11:11" x14ac:dyDescent="0.45">
      <c r="K11921"/>
    </row>
    <row r="11922" spans="11:11" x14ac:dyDescent="0.45">
      <c r="K11922"/>
    </row>
    <row r="11923" spans="11:11" x14ac:dyDescent="0.45">
      <c r="K11923"/>
    </row>
    <row r="11924" spans="11:11" x14ac:dyDescent="0.45">
      <c r="K11924"/>
    </row>
    <row r="11925" spans="11:11" x14ac:dyDescent="0.45">
      <c r="K11925"/>
    </row>
    <row r="11926" spans="11:11" x14ac:dyDescent="0.45">
      <c r="K11926"/>
    </row>
    <row r="11927" spans="11:11" x14ac:dyDescent="0.45">
      <c r="K11927"/>
    </row>
    <row r="11928" spans="11:11" x14ac:dyDescent="0.45">
      <c r="K11928"/>
    </row>
    <row r="11929" spans="11:11" x14ac:dyDescent="0.45">
      <c r="K11929"/>
    </row>
    <row r="11930" spans="11:11" x14ac:dyDescent="0.45">
      <c r="K11930"/>
    </row>
    <row r="11931" spans="11:11" x14ac:dyDescent="0.45">
      <c r="K11931"/>
    </row>
    <row r="11932" spans="11:11" x14ac:dyDescent="0.45">
      <c r="K11932"/>
    </row>
    <row r="11933" spans="11:11" x14ac:dyDescent="0.45">
      <c r="K11933"/>
    </row>
    <row r="11934" spans="11:11" x14ac:dyDescent="0.45">
      <c r="K11934"/>
    </row>
    <row r="11935" spans="11:11" x14ac:dyDescent="0.45">
      <c r="K11935"/>
    </row>
    <row r="11936" spans="11:11" x14ac:dyDescent="0.45">
      <c r="K11936"/>
    </row>
    <row r="11937" spans="11:11" x14ac:dyDescent="0.45">
      <c r="K11937"/>
    </row>
    <row r="11938" spans="11:11" x14ac:dyDescent="0.45">
      <c r="K11938"/>
    </row>
    <row r="11939" spans="11:11" x14ac:dyDescent="0.45">
      <c r="K11939"/>
    </row>
    <row r="11940" spans="11:11" x14ac:dyDescent="0.45">
      <c r="K11940"/>
    </row>
    <row r="11941" spans="11:11" x14ac:dyDescent="0.45">
      <c r="K11941"/>
    </row>
    <row r="11942" spans="11:11" x14ac:dyDescent="0.45">
      <c r="K11942"/>
    </row>
    <row r="11943" spans="11:11" x14ac:dyDescent="0.45">
      <c r="K11943"/>
    </row>
    <row r="11944" spans="11:11" x14ac:dyDescent="0.45">
      <c r="K11944"/>
    </row>
    <row r="11945" spans="11:11" x14ac:dyDescent="0.45">
      <c r="K11945"/>
    </row>
    <row r="11946" spans="11:11" x14ac:dyDescent="0.45">
      <c r="K11946"/>
    </row>
    <row r="11947" spans="11:11" x14ac:dyDescent="0.45">
      <c r="K11947"/>
    </row>
    <row r="11948" spans="11:11" x14ac:dyDescent="0.45">
      <c r="K11948"/>
    </row>
    <row r="11949" spans="11:11" x14ac:dyDescent="0.45">
      <c r="K11949"/>
    </row>
    <row r="11950" spans="11:11" x14ac:dyDescent="0.45">
      <c r="K11950"/>
    </row>
    <row r="11951" spans="11:11" x14ac:dyDescent="0.45">
      <c r="K11951"/>
    </row>
    <row r="11952" spans="11:11" x14ac:dyDescent="0.45">
      <c r="K11952"/>
    </row>
    <row r="11953" spans="11:11" x14ac:dyDescent="0.45">
      <c r="K11953"/>
    </row>
    <row r="11954" spans="11:11" x14ac:dyDescent="0.45">
      <c r="K11954"/>
    </row>
    <row r="11955" spans="11:11" x14ac:dyDescent="0.45">
      <c r="K11955"/>
    </row>
    <row r="11956" spans="11:11" x14ac:dyDescent="0.45">
      <c r="K11956"/>
    </row>
    <row r="11957" spans="11:11" x14ac:dyDescent="0.45">
      <c r="K11957"/>
    </row>
    <row r="11958" spans="11:11" x14ac:dyDescent="0.45">
      <c r="K11958"/>
    </row>
    <row r="11959" spans="11:11" x14ac:dyDescent="0.45">
      <c r="K11959"/>
    </row>
    <row r="11960" spans="11:11" x14ac:dyDescent="0.45">
      <c r="K11960"/>
    </row>
    <row r="11961" spans="11:11" x14ac:dyDescent="0.45">
      <c r="K11961"/>
    </row>
    <row r="11962" spans="11:11" x14ac:dyDescent="0.45">
      <c r="K11962"/>
    </row>
    <row r="11963" spans="11:11" x14ac:dyDescent="0.45">
      <c r="K11963"/>
    </row>
    <row r="11964" spans="11:11" x14ac:dyDescent="0.45">
      <c r="K11964"/>
    </row>
    <row r="11965" spans="11:11" x14ac:dyDescent="0.45">
      <c r="K11965"/>
    </row>
    <row r="11966" spans="11:11" x14ac:dyDescent="0.45">
      <c r="K11966"/>
    </row>
    <row r="11967" spans="11:11" x14ac:dyDescent="0.45">
      <c r="K11967"/>
    </row>
    <row r="11968" spans="11:11" x14ac:dyDescent="0.45">
      <c r="K11968"/>
    </row>
    <row r="11969" spans="11:11" x14ac:dyDescent="0.45">
      <c r="K11969"/>
    </row>
    <row r="11970" spans="11:11" x14ac:dyDescent="0.45">
      <c r="K11970"/>
    </row>
    <row r="11971" spans="11:11" x14ac:dyDescent="0.45">
      <c r="K11971"/>
    </row>
    <row r="11972" spans="11:11" x14ac:dyDescent="0.45">
      <c r="K11972"/>
    </row>
    <row r="11973" spans="11:11" x14ac:dyDescent="0.45">
      <c r="K11973"/>
    </row>
    <row r="11974" spans="11:11" x14ac:dyDescent="0.45">
      <c r="K11974"/>
    </row>
    <row r="11975" spans="11:11" x14ac:dyDescent="0.45">
      <c r="K11975"/>
    </row>
    <row r="11976" spans="11:11" x14ac:dyDescent="0.45">
      <c r="K11976"/>
    </row>
    <row r="11977" spans="11:11" x14ac:dyDescent="0.45">
      <c r="K11977"/>
    </row>
    <row r="11978" spans="11:11" x14ac:dyDescent="0.45">
      <c r="K11978"/>
    </row>
    <row r="11979" spans="11:11" x14ac:dyDescent="0.45">
      <c r="K11979"/>
    </row>
    <row r="11980" spans="11:11" x14ac:dyDescent="0.45">
      <c r="K11980"/>
    </row>
    <row r="11981" spans="11:11" x14ac:dyDescent="0.45">
      <c r="K11981"/>
    </row>
    <row r="11982" spans="11:11" x14ac:dyDescent="0.45">
      <c r="K11982"/>
    </row>
    <row r="11983" spans="11:11" x14ac:dyDescent="0.45">
      <c r="K11983"/>
    </row>
    <row r="11984" spans="11:11" x14ac:dyDescent="0.45">
      <c r="K11984"/>
    </row>
    <row r="11985" spans="11:11" x14ac:dyDescent="0.45">
      <c r="K11985"/>
    </row>
    <row r="11986" spans="11:11" x14ac:dyDescent="0.45">
      <c r="K11986"/>
    </row>
    <row r="11987" spans="11:11" x14ac:dyDescent="0.45">
      <c r="K11987"/>
    </row>
    <row r="11988" spans="11:11" x14ac:dyDescent="0.45">
      <c r="K11988"/>
    </row>
    <row r="11989" spans="11:11" x14ac:dyDescent="0.45">
      <c r="K11989"/>
    </row>
    <row r="11990" spans="11:11" x14ac:dyDescent="0.45">
      <c r="K11990"/>
    </row>
    <row r="11991" spans="11:11" x14ac:dyDescent="0.45">
      <c r="K11991"/>
    </row>
    <row r="11992" spans="11:11" x14ac:dyDescent="0.45">
      <c r="K11992"/>
    </row>
    <row r="11993" spans="11:11" x14ac:dyDescent="0.45">
      <c r="K11993"/>
    </row>
    <row r="11994" spans="11:11" x14ac:dyDescent="0.45">
      <c r="K11994"/>
    </row>
    <row r="11995" spans="11:11" x14ac:dyDescent="0.45">
      <c r="K11995"/>
    </row>
    <row r="11996" spans="11:11" x14ac:dyDescent="0.45">
      <c r="K11996"/>
    </row>
    <row r="11997" spans="11:11" x14ac:dyDescent="0.45">
      <c r="K11997"/>
    </row>
    <row r="11998" spans="11:11" x14ac:dyDescent="0.45">
      <c r="K11998"/>
    </row>
    <row r="11999" spans="11:11" x14ac:dyDescent="0.45">
      <c r="K11999"/>
    </row>
    <row r="12000" spans="11:11" x14ac:dyDescent="0.45">
      <c r="K12000"/>
    </row>
    <row r="12001" spans="11:11" x14ac:dyDescent="0.45">
      <c r="K12001"/>
    </row>
    <row r="12002" spans="11:11" x14ac:dyDescent="0.45">
      <c r="K12002"/>
    </row>
    <row r="12003" spans="11:11" x14ac:dyDescent="0.45">
      <c r="K12003"/>
    </row>
    <row r="12004" spans="11:11" x14ac:dyDescent="0.45">
      <c r="K12004"/>
    </row>
    <row r="12005" spans="11:11" x14ac:dyDescent="0.45">
      <c r="K12005"/>
    </row>
    <row r="12006" spans="11:11" x14ac:dyDescent="0.45">
      <c r="K12006"/>
    </row>
    <row r="12007" spans="11:11" x14ac:dyDescent="0.45">
      <c r="K12007"/>
    </row>
    <row r="12008" spans="11:11" x14ac:dyDescent="0.45">
      <c r="K12008"/>
    </row>
    <row r="12009" spans="11:11" x14ac:dyDescent="0.45">
      <c r="K12009"/>
    </row>
    <row r="12010" spans="11:11" x14ac:dyDescent="0.45">
      <c r="K12010"/>
    </row>
    <row r="12011" spans="11:11" x14ac:dyDescent="0.45">
      <c r="K12011"/>
    </row>
    <row r="12012" spans="11:11" x14ac:dyDescent="0.45">
      <c r="K12012"/>
    </row>
    <row r="12013" spans="11:11" x14ac:dyDescent="0.45">
      <c r="K12013"/>
    </row>
    <row r="12014" spans="11:11" x14ac:dyDescent="0.45">
      <c r="K12014"/>
    </row>
    <row r="12015" spans="11:11" x14ac:dyDescent="0.45">
      <c r="K12015"/>
    </row>
    <row r="12016" spans="11:11" x14ac:dyDescent="0.45">
      <c r="K12016"/>
    </row>
    <row r="12017" spans="11:11" x14ac:dyDescent="0.45">
      <c r="K12017"/>
    </row>
    <row r="12018" spans="11:11" x14ac:dyDescent="0.45">
      <c r="K12018"/>
    </row>
    <row r="12019" spans="11:11" x14ac:dyDescent="0.45">
      <c r="K12019"/>
    </row>
    <row r="12020" spans="11:11" x14ac:dyDescent="0.45">
      <c r="K12020"/>
    </row>
    <row r="12021" spans="11:11" x14ac:dyDescent="0.45">
      <c r="K12021"/>
    </row>
    <row r="12022" spans="11:11" x14ac:dyDescent="0.45">
      <c r="K12022"/>
    </row>
    <row r="12023" spans="11:11" x14ac:dyDescent="0.45">
      <c r="K12023"/>
    </row>
    <row r="12024" spans="11:11" x14ac:dyDescent="0.45">
      <c r="K12024"/>
    </row>
    <row r="12025" spans="11:11" x14ac:dyDescent="0.45">
      <c r="K12025"/>
    </row>
    <row r="12026" spans="11:11" x14ac:dyDescent="0.45">
      <c r="K12026"/>
    </row>
    <row r="12027" spans="11:11" x14ac:dyDescent="0.45">
      <c r="K12027"/>
    </row>
    <row r="12028" spans="11:11" x14ac:dyDescent="0.45">
      <c r="K12028"/>
    </row>
    <row r="12029" spans="11:11" x14ac:dyDescent="0.45">
      <c r="K12029"/>
    </row>
    <row r="12030" spans="11:11" x14ac:dyDescent="0.45">
      <c r="K12030"/>
    </row>
    <row r="12031" spans="11:11" x14ac:dyDescent="0.45">
      <c r="K12031"/>
    </row>
    <row r="12032" spans="11:11" x14ac:dyDescent="0.45">
      <c r="K12032"/>
    </row>
    <row r="12033" spans="11:11" x14ac:dyDescent="0.45">
      <c r="K12033"/>
    </row>
    <row r="12034" spans="11:11" x14ac:dyDescent="0.45">
      <c r="K12034"/>
    </row>
    <row r="12035" spans="11:11" x14ac:dyDescent="0.45">
      <c r="K12035"/>
    </row>
    <row r="12036" spans="11:11" x14ac:dyDescent="0.45">
      <c r="K12036"/>
    </row>
    <row r="12037" spans="11:11" x14ac:dyDescent="0.45">
      <c r="K12037"/>
    </row>
    <row r="12038" spans="11:11" x14ac:dyDescent="0.45">
      <c r="K12038"/>
    </row>
    <row r="12039" spans="11:11" x14ac:dyDescent="0.45">
      <c r="K12039"/>
    </row>
    <row r="12040" spans="11:11" x14ac:dyDescent="0.45">
      <c r="K12040"/>
    </row>
    <row r="12041" spans="11:11" x14ac:dyDescent="0.45">
      <c r="K12041"/>
    </row>
    <row r="12042" spans="11:11" x14ac:dyDescent="0.45">
      <c r="K12042"/>
    </row>
    <row r="12043" spans="11:11" x14ac:dyDescent="0.45">
      <c r="K12043"/>
    </row>
    <row r="12044" spans="11:11" x14ac:dyDescent="0.45">
      <c r="K12044"/>
    </row>
    <row r="12045" spans="11:11" x14ac:dyDescent="0.45">
      <c r="K12045"/>
    </row>
    <row r="12046" spans="11:11" x14ac:dyDescent="0.45">
      <c r="K12046"/>
    </row>
    <row r="12047" spans="11:11" x14ac:dyDescent="0.45">
      <c r="K12047"/>
    </row>
    <row r="12048" spans="11:11" x14ac:dyDescent="0.45">
      <c r="K12048"/>
    </row>
    <row r="12049" spans="11:11" x14ac:dyDescent="0.45">
      <c r="K12049"/>
    </row>
    <row r="12050" spans="11:11" x14ac:dyDescent="0.45">
      <c r="K12050"/>
    </row>
    <row r="12051" spans="11:11" x14ac:dyDescent="0.45">
      <c r="K12051"/>
    </row>
    <row r="12052" spans="11:11" x14ac:dyDescent="0.45">
      <c r="K12052"/>
    </row>
    <row r="12053" spans="11:11" x14ac:dyDescent="0.45">
      <c r="K12053"/>
    </row>
    <row r="12054" spans="11:11" x14ac:dyDescent="0.45">
      <c r="K12054"/>
    </row>
    <row r="12055" spans="11:11" x14ac:dyDescent="0.45">
      <c r="K12055"/>
    </row>
    <row r="12056" spans="11:11" x14ac:dyDescent="0.45">
      <c r="K12056"/>
    </row>
    <row r="12057" spans="11:11" x14ac:dyDescent="0.45">
      <c r="K12057"/>
    </row>
    <row r="12058" spans="11:11" x14ac:dyDescent="0.45">
      <c r="K12058"/>
    </row>
    <row r="12059" spans="11:11" x14ac:dyDescent="0.45">
      <c r="K12059"/>
    </row>
    <row r="12060" spans="11:11" x14ac:dyDescent="0.45">
      <c r="K12060"/>
    </row>
    <row r="12061" spans="11:11" x14ac:dyDescent="0.45">
      <c r="K12061"/>
    </row>
    <row r="12062" spans="11:11" x14ac:dyDescent="0.45">
      <c r="K12062"/>
    </row>
    <row r="12063" spans="11:11" x14ac:dyDescent="0.45">
      <c r="K12063"/>
    </row>
    <row r="12064" spans="11:11" x14ac:dyDescent="0.45">
      <c r="K12064"/>
    </row>
    <row r="12065" spans="11:11" x14ac:dyDescent="0.45">
      <c r="K12065"/>
    </row>
    <row r="12066" spans="11:11" x14ac:dyDescent="0.45">
      <c r="K12066"/>
    </row>
    <row r="12067" spans="11:11" x14ac:dyDescent="0.45">
      <c r="K12067"/>
    </row>
    <row r="12068" spans="11:11" x14ac:dyDescent="0.45">
      <c r="K12068"/>
    </row>
    <row r="12069" spans="11:11" x14ac:dyDescent="0.45">
      <c r="K12069"/>
    </row>
    <row r="12070" spans="11:11" x14ac:dyDescent="0.45">
      <c r="K12070"/>
    </row>
    <row r="12071" spans="11:11" x14ac:dyDescent="0.45">
      <c r="K12071"/>
    </row>
    <row r="12072" spans="11:11" x14ac:dyDescent="0.45">
      <c r="K12072"/>
    </row>
    <row r="12073" spans="11:11" x14ac:dyDescent="0.45">
      <c r="K12073"/>
    </row>
    <row r="12074" spans="11:11" x14ac:dyDescent="0.45">
      <c r="K12074"/>
    </row>
    <row r="12075" spans="11:11" x14ac:dyDescent="0.45">
      <c r="K12075"/>
    </row>
    <row r="12076" spans="11:11" x14ac:dyDescent="0.45">
      <c r="K12076"/>
    </row>
    <row r="12077" spans="11:11" x14ac:dyDescent="0.45">
      <c r="K12077"/>
    </row>
    <row r="12078" spans="11:11" x14ac:dyDescent="0.45">
      <c r="K12078"/>
    </row>
    <row r="12079" spans="11:11" x14ac:dyDescent="0.45">
      <c r="K12079"/>
    </row>
    <row r="12080" spans="11:11" x14ac:dyDescent="0.45">
      <c r="K12080"/>
    </row>
    <row r="12081" spans="11:11" x14ac:dyDescent="0.45">
      <c r="K12081"/>
    </row>
    <row r="12082" spans="11:11" x14ac:dyDescent="0.45">
      <c r="K12082"/>
    </row>
    <row r="12083" spans="11:11" x14ac:dyDescent="0.45">
      <c r="K12083"/>
    </row>
    <row r="12084" spans="11:11" x14ac:dyDescent="0.45">
      <c r="K12084"/>
    </row>
    <row r="12085" spans="11:11" x14ac:dyDescent="0.45">
      <c r="K12085"/>
    </row>
    <row r="12086" spans="11:11" x14ac:dyDescent="0.45">
      <c r="K12086"/>
    </row>
    <row r="12087" spans="11:11" x14ac:dyDescent="0.45">
      <c r="K12087"/>
    </row>
    <row r="12088" spans="11:11" x14ac:dyDescent="0.45">
      <c r="K12088"/>
    </row>
    <row r="12089" spans="11:11" x14ac:dyDescent="0.45">
      <c r="K12089"/>
    </row>
    <row r="12090" spans="11:11" x14ac:dyDescent="0.45">
      <c r="K12090"/>
    </row>
    <row r="12091" spans="11:11" x14ac:dyDescent="0.45">
      <c r="K12091"/>
    </row>
    <row r="12092" spans="11:11" x14ac:dyDescent="0.45">
      <c r="K12092"/>
    </row>
    <row r="12093" spans="11:11" x14ac:dyDescent="0.45">
      <c r="K12093"/>
    </row>
    <row r="12094" spans="11:11" x14ac:dyDescent="0.45">
      <c r="K12094"/>
    </row>
    <row r="12095" spans="11:11" x14ac:dyDescent="0.45">
      <c r="K12095"/>
    </row>
    <row r="12096" spans="11:11" x14ac:dyDescent="0.45">
      <c r="K12096"/>
    </row>
    <row r="12097" spans="11:11" x14ac:dyDescent="0.45">
      <c r="K12097"/>
    </row>
    <row r="12098" spans="11:11" x14ac:dyDescent="0.45">
      <c r="K12098"/>
    </row>
    <row r="12099" spans="11:11" x14ac:dyDescent="0.45">
      <c r="K12099"/>
    </row>
    <row r="12100" spans="11:11" x14ac:dyDescent="0.45">
      <c r="K12100"/>
    </row>
    <row r="12101" spans="11:11" x14ac:dyDescent="0.45">
      <c r="K12101"/>
    </row>
    <row r="12102" spans="11:11" x14ac:dyDescent="0.45">
      <c r="K12102"/>
    </row>
    <row r="12103" spans="11:11" x14ac:dyDescent="0.45">
      <c r="K12103"/>
    </row>
    <row r="12104" spans="11:11" x14ac:dyDescent="0.45">
      <c r="K12104"/>
    </row>
    <row r="12105" spans="11:11" x14ac:dyDescent="0.45">
      <c r="K12105"/>
    </row>
    <row r="12106" spans="11:11" x14ac:dyDescent="0.45">
      <c r="K12106"/>
    </row>
    <row r="12107" spans="11:11" x14ac:dyDescent="0.45">
      <c r="K12107"/>
    </row>
    <row r="12108" spans="11:11" x14ac:dyDescent="0.45">
      <c r="K12108"/>
    </row>
    <row r="12109" spans="11:11" x14ac:dyDescent="0.45">
      <c r="K12109"/>
    </row>
    <row r="12110" spans="11:11" x14ac:dyDescent="0.45">
      <c r="K12110"/>
    </row>
    <row r="12111" spans="11:11" x14ac:dyDescent="0.45">
      <c r="K12111"/>
    </row>
    <row r="12112" spans="11:11" x14ac:dyDescent="0.45">
      <c r="K12112"/>
    </row>
    <row r="12113" spans="11:11" x14ac:dyDescent="0.45">
      <c r="K12113"/>
    </row>
    <row r="12114" spans="11:11" x14ac:dyDescent="0.45">
      <c r="K12114"/>
    </row>
    <row r="12115" spans="11:11" x14ac:dyDescent="0.45">
      <c r="K12115"/>
    </row>
    <row r="12116" spans="11:11" x14ac:dyDescent="0.45">
      <c r="K12116"/>
    </row>
    <row r="12117" spans="11:11" x14ac:dyDescent="0.45">
      <c r="K12117"/>
    </row>
    <row r="12118" spans="11:11" x14ac:dyDescent="0.45">
      <c r="K12118"/>
    </row>
    <row r="12119" spans="11:11" x14ac:dyDescent="0.45">
      <c r="K12119"/>
    </row>
    <row r="12120" spans="11:11" x14ac:dyDescent="0.45">
      <c r="K12120"/>
    </row>
    <row r="12121" spans="11:11" x14ac:dyDescent="0.45">
      <c r="K12121"/>
    </row>
    <row r="12122" spans="11:11" x14ac:dyDescent="0.45">
      <c r="K12122"/>
    </row>
    <row r="12123" spans="11:11" x14ac:dyDescent="0.45">
      <c r="K12123"/>
    </row>
    <row r="12124" spans="11:11" x14ac:dyDescent="0.45">
      <c r="K12124"/>
    </row>
    <row r="12125" spans="11:11" x14ac:dyDescent="0.45">
      <c r="K12125"/>
    </row>
    <row r="12126" spans="11:11" x14ac:dyDescent="0.45">
      <c r="K12126"/>
    </row>
    <row r="12127" spans="11:11" x14ac:dyDescent="0.45">
      <c r="K12127"/>
    </row>
    <row r="12128" spans="11:11" x14ac:dyDescent="0.45">
      <c r="K12128"/>
    </row>
    <row r="12129" spans="11:11" x14ac:dyDescent="0.45">
      <c r="K12129"/>
    </row>
    <row r="12130" spans="11:11" x14ac:dyDescent="0.45">
      <c r="K12130"/>
    </row>
    <row r="12131" spans="11:11" x14ac:dyDescent="0.45">
      <c r="K12131"/>
    </row>
    <row r="12132" spans="11:11" x14ac:dyDescent="0.45">
      <c r="K12132"/>
    </row>
    <row r="12133" spans="11:11" x14ac:dyDescent="0.45">
      <c r="K12133"/>
    </row>
    <row r="12134" spans="11:11" x14ac:dyDescent="0.45">
      <c r="K12134"/>
    </row>
    <row r="12135" spans="11:11" x14ac:dyDescent="0.45">
      <c r="K12135"/>
    </row>
    <row r="12136" spans="11:11" x14ac:dyDescent="0.45">
      <c r="K12136"/>
    </row>
    <row r="12137" spans="11:11" x14ac:dyDescent="0.45">
      <c r="K12137"/>
    </row>
    <row r="12138" spans="11:11" x14ac:dyDescent="0.45">
      <c r="K12138"/>
    </row>
    <row r="12139" spans="11:11" x14ac:dyDescent="0.45">
      <c r="K12139"/>
    </row>
    <row r="12140" spans="11:11" x14ac:dyDescent="0.45">
      <c r="K12140"/>
    </row>
    <row r="12141" spans="11:11" x14ac:dyDescent="0.45">
      <c r="K12141"/>
    </row>
    <row r="12142" spans="11:11" x14ac:dyDescent="0.45">
      <c r="K12142"/>
    </row>
    <row r="12143" spans="11:11" x14ac:dyDescent="0.45">
      <c r="K12143"/>
    </row>
    <row r="12144" spans="11:11" x14ac:dyDescent="0.45">
      <c r="K12144"/>
    </row>
    <row r="12145" spans="11:11" x14ac:dyDescent="0.45">
      <c r="K12145"/>
    </row>
    <row r="12146" spans="11:11" x14ac:dyDescent="0.45">
      <c r="K12146"/>
    </row>
    <row r="12147" spans="11:11" x14ac:dyDescent="0.45">
      <c r="K12147"/>
    </row>
    <row r="12148" spans="11:11" x14ac:dyDescent="0.45">
      <c r="K12148"/>
    </row>
    <row r="12149" spans="11:11" x14ac:dyDescent="0.45">
      <c r="K12149"/>
    </row>
    <row r="12150" spans="11:11" x14ac:dyDescent="0.45">
      <c r="K12150"/>
    </row>
    <row r="12151" spans="11:11" x14ac:dyDescent="0.45">
      <c r="K12151"/>
    </row>
    <row r="12152" spans="11:11" x14ac:dyDescent="0.45">
      <c r="K12152"/>
    </row>
    <row r="12153" spans="11:11" x14ac:dyDescent="0.45">
      <c r="K12153"/>
    </row>
    <row r="12154" spans="11:11" x14ac:dyDescent="0.45">
      <c r="K12154"/>
    </row>
    <row r="12155" spans="11:11" x14ac:dyDescent="0.45">
      <c r="K12155"/>
    </row>
    <row r="12156" spans="11:11" x14ac:dyDescent="0.45">
      <c r="K12156"/>
    </row>
    <row r="12157" spans="11:11" x14ac:dyDescent="0.45">
      <c r="K12157"/>
    </row>
    <row r="12158" spans="11:11" x14ac:dyDescent="0.45">
      <c r="K12158"/>
    </row>
    <row r="12159" spans="11:11" x14ac:dyDescent="0.45">
      <c r="K12159"/>
    </row>
    <row r="12160" spans="11:11" x14ac:dyDescent="0.45">
      <c r="K12160"/>
    </row>
    <row r="12161" spans="11:11" x14ac:dyDescent="0.45">
      <c r="K12161"/>
    </row>
    <row r="12162" spans="11:11" x14ac:dyDescent="0.45">
      <c r="K12162"/>
    </row>
    <row r="12163" spans="11:11" x14ac:dyDescent="0.45">
      <c r="K12163"/>
    </row>
    <row r="12164" spans="11:11" x14ac:dyDescent="0.45">
      <c r="K12164"/>
    </row>
    <row r="12165" spans="11:11" x14ac:dyDescent="0.45">
      <c r="K12165"/>
    </row>
    <row r="12166" spans="11:11" x14ac:dyDescent="0.45">
      <c r="K12166"/>
    </row>
    <row r="12167" spans="11:11" x14ac:dyDescent="0.45">
      <c r="K12167"/>
    </row>
    <row r="12168" spans="11:11" x14ac:dyDescent="0.45">
      <c r="K12168"/>
    </row>
    <row r="12169" spans="11:11" x14ac:dyDescent="0.45">
      <c r="K12169"/>
    </row>
    <row r="12170" spans="11:11" x14ac:dyDescent="0.45">
      <c r="K12170"/>
    </row>
    <row r="12171" spans="11:11" x14ac:dyDescent="0.45">
      <c r="K12171"/>
    </row>
    <row r="12172" spans="11:11" x14ac:dyDescent="0.45">
      <c r="K12172"/>
    </row>
    <row r="12173" spans="11:11" x14ac:dyDescent="0.45">
      <c r="K12173"/>
    </row>
    <row r="12174" spans="11:11" x14ac:dyDescent="0.45">
      <c r="K12174"/>
    </row>
    <row r="12175" spans="11:11" x14ac:dyDescent="0.45">
      <c r="K12175"/>
    </row>
    <row r="12176" spans="11:11" x14ac:dyDescent="0.45">
      <c r="K12176"/>
    </row>
    <row r="12177" spans="11:11" x14ac:dyDescent="0.45">
      <c r="K12177"/>
    </row>
    <row r="12178" spans="11:11" x14ac:dyDescent="0.45">
      <c r="K12178"/>
    </row>
    <row r="12179" spans="11:11" x14ac:dyDescent="0.45">
      <c r="K12179"/>
    </row>
    <row r="12180" spans="11:11" x14ac:dyDescent="0.45">
      <c r="K12180"/>
    </row>
    <row r="12181" spans="11:11" x14ac:dyDescent="0.45">
      <c r="K12181"/>
    </row>
    <row r="12182" spans="11:11" x14ac:dyDescent="0.45">
      <c r="K12182"/>
    </row>
    <row r="12183" spans="11:11" x14ac:dyDescent="0.45">
      <c r="K12183"/>
    </row>
    <row r="12184" spans="11:11" x14ac:dyDescent="0.45">
      <c r="K12184"/>
    </row>
    <row r="12185" spans="11:11" x14ac:dyDescent="0.45">
      <c r="K12185"/>
    </row>
    <row r="12186" spans="11:11" x14ac:dyDescent="0.45">
      <c r="K12186"/>
    </row>
    <row r="12187" spans="11:11" x14ac:dyDescent="0.45">
      <c r="K12187"/>
    </row>
    <row r="12188" spans="11:11" x14ac:dyDescent="0.45">
      <c r="K12188"/>
    </row>
    <row r="12189" spans="11:11" x14ac:dyDescent="0.45">
      <c r="K12189"/>
    </row>
    <row r="12190" spans="11:11" x14ac:dyDescent="0.45">
      <c r="K12190"/>
    </row>
    <row r="12191" spans="11:11" x14ac:dyDescent="0.45">
      <c r="K12191"/>
    </row>
    <row r="12192" spans="11:11" x14ac:dyDescent="0.45">
      <c r="K12192"/>
    </row>
    <row r="12193" spans="11:11" x14ac:dyDescent="0.45">
      <c r="K12193"/>
    </row>
    <row r="12194" spans="11:11" x14ac:dyDescent="0.45">
      <c r="K12194"/>
    </row>
    <row r="12195" spans="11:11" x14ac:dyDescent="0.45">
      <c r="K12195"/>
    </row>
    <row r="12196" spans="11:11" x14ac:dyDescent="0.45">
      <c r="K12196"/>
    </row>
    <row r="12197" spans="11:11" x14ac:dyDescent="0.45">
      <c r="K12197"/>
    </row>
    <row r="12198" spans="11:11" x14ac:dyDescent="0.45">
      <c r="K12198"/>
    </row>
    <row r="12199" spans="11:11" x14ac:dyDescent="0.45">
      <c r="K12199"/>
    </row>
    <row r="12200" spans="11:11" x14ac:dyDescent="0.45">
      <c r="K12200"/>
    </row>
    <row r="12201" spans="11:11" x14ac:dyDescent="0.45">
      <c r="K12201"/>
    </row>
    <row r="12202" spans="11:11" x14ac:dyDescent="0.45">
      <c r="K12202"/>
    </row>
    <row r="12203" spans="11:11" x14ac:dyDescent="0.45">
      <c r="K12203"/>
    </row>
    <row r="12204" spans="11:11" x14ac:dyDescent="0.45">
      <c r="K12204"/>
    </row>
    <row r="12205" spans="11:11" x14ac:dyDescent="0.45">
      <c r="K12205"/>
    </row>
    <row r="12206" spans="11:11" x14ac:dyDescent="0.45">
      <c r="K12206"/>
    </row>
    <row r="12207" spans="11:11" x14ac:dyDescent="0.45">
      <c r="K12207"/>
    </row>
    <row r="12208" spans="11:11" x14ac:dyDescent="0.45">
      <c r="K12208"/>
    </row>
    <row r="12209" spans="11:11" x14ac:dyDescent="0.45">
      <c r="K12209"/>
    </row>
    <row r="12210" spans="11:11" x14ac:dyDescent="0.45">
      <c r="K12210"/>
    </row>
    <row r="12211" spans="11:11" x14ac:dyDescent="0.45">
      <c r="K12211"/>
    </row>
    <row r="12212" spans="11:11" x14ac:dyDescent="0.45">
      <c r="K12212"/>
    </row>
    <row r="12213" spans="11:11" x14ac:dyDescent="0.45">
      <c r="K12213"/>
    </row>
    <row r="12214" spans="11:11" x14ac:dyDescent="0.45">
      <c r="K12214"/>
    </row>
    <row r="12215" spans="11:11" x14ac:dyDescent="0.45">
      <c r="K12215"/>
    </row>
    <row r="12216" spans="11:11" x14ac:dyDescent="0.45">
      <c r="K12216"/>
    </row>
    <row r="12217" spans="11:11" x14ac:dyDescent="0.45">
      <c r="K12217"/>
    </row>
    <row r="12218" spans="11:11" x14ac:dyDescent="0.45">
      <c r="K12218"/>
    </row>
    <row r="12219" spans="11:11" x14ac:dyDescent="0.45">
      <c r="K12219"/>
    </row>
    <row r="12220" spans="11:11" x14ac:dyDescent="0.45">
      <c r="K12220"/>
    </row>
    <row r="12221" spans="11:11" x14ac:dyDescent="0.45">
      <c r="K12221"/>
    </row>
    <row r="12222" spans="11:11" x14ac:dyDescent="0.45">
      <c r="K12222"/>
    </row>
    <row r="12223" spans="11:11" x14ac:dyDescent="0.45">
      <c r="K12223"/>
    </row>
    <row r="12224" spans="11:11" x14ac:dyDescent="0.45">
      <c r="K12224"/>
    </row>
    <row r="12225" spans="11:11" x14ac:dyDescent="0.45">
      <c r="K12225"/>
    </row>
    <row r="12226" spans="11:11" x14ac:dyDescent="0.45">
      <c r="K12226"/>
    </row>
    <row r="12227" spans="11:11" x14ac:dyDescent="0.45">
      <c r="K12227"/>
    </row>
    <row r="12228" spans="11:11" x14ac:dyDescent="0.45">
      <c r="K12228"/>
    </row>
    <row r="12229" spans="11:11" x14ac:dyDescent="0.45">
      <c r="K12229"/>
    </row>
    <row r="12230" spans="11:11" x14ac:dyDescent="0.45">
      <c r="K12230"/>
    </row>
    <row r="12231" spans="11:11" x14ac:dyDescent="0.45">
      <c r="K12231"/>
    </row>
    <row r="12232" spans="11:11" x14ac:dyDescent="0.45">
      <c r="K12232"/>
    </row>
    <row r="12233" spans="11:11" x14ac:dyDescent="0.45">
      <c r="K12233"/>
    </row>
    <row r="12234" spans="11:11" x14ac:dyDescent="0.45">
      <c r="K12234"/>
    </row>
    <row r="12235" spans="11:11" x14ac:dyDescent="0.45">
      <c r="K12235"/>
    </row>
    <row r="12236" spans="11:11" x14ac:dyDescent="0.45">
      <c r="K12236"/>
    </row>
    <row r="12237" spans="11:11" x14ac:dyDescent="0.45">
      <c r="K12237"/>
    </row>
    <row r="12238" spans="11:11" x14ac:dyDescent="0.45">
      <c r="K12238"/>
    </row>
    <row r="12239" spans="11:11" x14ac:dyDescent="0.45">
      <c r="K12239"/>
    </row>
    <row r="12240" spans="11:11" x14ac:dyDescent="0.45">
      <c r="K12240"/>
    </row>
    <row r="12241" spans="11:11" x14ac:dyDescent="0.45">
      <c r="K12241"/>
    </row>
    <row r="12242" spans="11:11" x14ac:dyDescent="0.45">
      <c r="K12242"/>
    </row>
    <row r="12243" spans="11:11" x14ac:dyDescent="0.45">
      <c r="K12243"/>
    </row>
    <row r="12244" spans="11:11" x14ac:dyDescent="0.45">
      <c r="K12244"/>
    </row>
    <row r="12245" spans="11:11" x14ac:dyDescent="0.45">
      <c r="K12245"/>
    </row>
    <row r="12246" spans="11:11" x14ac:dyDescent="0.45">
      <c r="K12246"/>
    </row>
    <row r="12247" spans="11:11" x14ac:dyDescent="0.45">
      <c r="K12247"/>
    </row>
    <row r="12248" spans="11:11" x14ac:dyDescent="0.45">
      <c r="K12248"/>
    </row>
    <row r="12249" spans="11:11" x14ac:dyDescent="0.45">
      <c r="K12249"/>
    </row>
    <row r="12250" spans="11:11" x14ac:dyDescent="0.45">
      <c r="K12250"/>
    </row>
    <row r="12251" spans="11:11" x14ac:dyDescent="0.45">
      <c r="K12251"/>
    </row>
    <row r="12252" spans="11:11" x14ac:dyDescent="0.45">
      <c r="K12252"/>
    </row>
    <row r="12253" spans="11:11" x14ac:dyDescent="0.45">
      <c r="K12253"/>
    </row>
    <row r="12254" spans="11:11" x14ac:dyDescent="0.45">
      <c r="K12254"/>
    </row>
    <row r="12255" spans="11:11" x14ac:dyDescent="0.45">
      <c r="K12255"/>
    </row>
    <row r="12256" spans="11:11" x14ac:dyDescent="0.45">
      <c r="K12256"/>
    </row>
    <row r="12257" spans="11:11" x14ac:dyDescent="0.45">
      <c r="K12257"/>
    </row>
    <row r="12258" spans="11:11" x14ac:dyDescent="0.45">
      <c r="K12258"/>
    </row>
    <row r="12259" spans="11:11" x14ac:dyDescent="0.45">
      <c r="K12259"/>
    </row>
    <row r="12260" spans="11:11" x14ac:dyDescent="0.45">
      <c r="K12260"/>
    </row>
    <row r="12261" spans="11:11" x14ac:dyDescent="0.45">
      <c r="K12261"/>
    </row>
    <row r="12262" spans="11:11" x14ac:dyDescent="0.45">
      <c r="K12262"/>
    </row>
    <row r="12263" spans="11:11" x14ac:dyDescent="0.45">
      <c r="K12263"/>
    </row>
    <row r="12264" spans="11:11" x14ac:dyDescent="0.45">
      <c r="K12264"/>
    </row>
    <row r="12265" spans="11:11" x14ac:dyDescent="0.45">
      <c r="K12265"/>
    </row>
    <row r="12266" spans="11:11" x14ac:dyDescent="0.45">
      <c r="K12266"/>
    </row>
    <row r="12267" spans="11:11" x14ac:dyDescent="0.45">
      <c r="K12267"/>
    </row>
    <row r="12268" spans="11:11" x14ac:dyDescent="0.45">
      <c r="K12268"/>
    </row>
    <row r="12269" spans="11:11" x14ac:dyDescent="0.45">
      <c r="K12269"/>
    </row>
    <row r="12270" spans="11:11" x14ac:dyDescent="0.45">
      <c r="K12270"/>
    </row>
    <row r="12271" spans="11:11" x14ac:dyDescent="0.45">
      <c r="K12271"/>
    </row>
    <row r="12272" spans="11:11" x14ac:dyDescent="0.45">
      <c r="K12272"/>
    </row>
    <row r="12273" spans="11:11" x14ac:dyDescent="0.45">
      <c r="K12273"/>
    </row>
    <row r="12274" spans="11:11" x14ac:dyDescent="0.45">
      <c r="K12274"/>
    </row>
    <row r="12275" spans="11:11" x14ac:dyDescent="0.45">
      <c r="K12275"/>
    </row>
    <row r="12276" spans="11:11" x14ac:dyDescent="0.45">
      <c r="K12276"/>
    </row>
    <row r="12277" spans="11:11" x14ac:dyDescent="0.45">
      <c r="K12277"/>
    </row>
    <row r="12278" spans="11:11" x14ac:dyDescent="0.45">
      <c r="K12278"/>
    </row>
    <row r="12279" spans="11:11" x14ac:dyDescent="0.45">
      <c r="K12279"/>
    </row>
    <row r="12280" spans="11:11" x14ac:dyDescent="0.45">
      <c r="K12280"/>
    </row>
    <row r="12281" spans="11:11" x14ac:dyDescent="0.45">
      <c r="K12281"/>
    </row>
    <row r="12282" spans="11:11" x14ac:dyDescent="0.45">
      <c r="K12282"/>
    </row>
    <row r="12283" spans="11:11" x14ac:dyDescent="0.45">
      <c r="K12283"/>
    </row>
    <row r="12284" spans="11:11" x14ac:dyDescent="0.45">
      <c r="K12284"/>
    </row>
    <row r="12285" spans="11:11" x14ac:dyDescent="0.45">
      <c r="K12285"/>
    </row>
    <row r="12286" spans="11:11" x14ac:dyDescent="0.45">
      <c r="K12286"/>
    </row>
    <row r="12287" spans="11:11" x14ac:dyDescent="0.45">
      <c r="K12287"/>
    </row>
    <row r="12288" spans="11:11" x14ac:dyDescent="0.45">
      <c r="K12288"/>
    </row>
    <row r="12289" spans="11:11" x14ac:dyDescent="0.45">
      <c r="K12289"/>
    </row>
    <row r="12290" spans="11:11" x14ac:dyDescent="0.45">
      <c r="K12290"/>
    </row>
    <row r="12291" spans="11:11" x14ac:dyDescent="0.45">
      <c r="K12291"/>
    </row>
    <row r="12292" spans="11:11" x14ac:dyDescent="0.45">
      <c r="K12292"/>
    </row>
    <row r="12293" spans="11:11" x14ac:dyDescent="0.45">
      <c r="K12293"/>
    </row>
    <row r="12294" spans="11:11" x14ac:dyDescent="0.45">
      <c r="K12294"/>
    </row>
    <row r="12295" spans="11:11" x14ac:dyDescent="0.45">
      <c r="K12295"/>
    </row>
    <row r="12296" spans="11:11" x14ac:dyDescent="0.45">
      <c r="K12296"/>
    </row>
    <row r="12297" spans="11:11" x14ac:dyDescent="0.45">
      <c r="K12297"/>
    </row>
    <row r="12298" spans="11:11" x14ac:dyDescent="0.45">
      <c r="K12298"/>
    </row>
    <row r="12299" spans="11:11" x14ac:dyDescent="0.45">
      <c r="K12299"/>
    </row>
    <row r="12300" spans="11:11" x14ac:dyDescent="0.45">
      <c r="K12300"/>
    </row>
    <row r="12301" spans="11:11" x14ac:dyDescent="0.45">
      <c r="K12301"/>
    </row>
    <row r="12302" spans="11:11" x14ac:dyDescent="0.45">
      <c r="K12302"/>
    </row>
    <row r="12303" spans="11:11" x14ac:dyDescent="0.45">
      <c r="K12303"/>
    </row>
    <row r="12304" spans="11:11" x14ac:dyDescent="0.45">
      <c r="K12304"/>
    </row>
    <row r="12305" spans="11:11" x14ac:dyDescent="0.45">
      <c r="K12305"/>
    </row>
    <row r="12306" spans="11:11" x14ac:dyDescent="0.45">
      <c r="K12306"/>
    </row>
    <row r="12307" spans="11:11" x14ac:dyDescent="0.45">
      <c r="K12307"/>
    </row>
    <row r="12308" spans="11:11" x14ac:dyDescent="0.45">
      <c r="K12308"/>
    </row>
    <row r="12309" spans="11:11" x14ac:dyDescent="0.45">
      <c r="K12309"/>
    </row>
    <row r="12310" spans="11:11" x14ac:dyDescent="0.45">
      <c r="K12310"/>
    </row>
    <row r="12311" spans="11:11" x14ac:dyDescent="0.45">
      <c r="K12311"/>
    </row>
    <row r="12312" spans="11:11" x14ac:dyDescent="0.45">
      <c r="K12312"/>
    </row>
    <row r="12313" spans="11:11" x14ac:dyDescent="0.45">
      <c r="K12313"/>
    </row>
    <row r="12314" spans="11:11" x14ac:dyDescent="0.45">
      <c r="K12314"/>
    </row>
    <row r="12315" spans="11:11" x14ac:dyDescent="0.45">
      <c r="K12315"/>
    </row>
    <row r="12316" spans="11:11" x14ac:dyDescent="0.45">
      <c r="K12316"/>
    </row>
    <row r="12317" spans="11:11" x14ac:dyDescent="0.45">
      <c r="K12317"/>
    </row>
    <row r="12318" spans="11:11" x14ac:dyDescent="0.45">
      <c r="K12318"/>
    </row>
    <row r="12319" spans="11:11" x14ac:dyDescent="0.45">
      <c r="K12319"/>
    </row>
    <row r="12320" spans="11:11" x14ac:dyDescent="0.45">
      <c r="K12320"/>
    </row>
    <row r="12321" spans="11:11" x14ac:dyDescent="0.45">
      <c r="K12321"/>
    </row>
    <row r="12322" spans="11:11" x14ac:dyDescent="0.45">
      <c r="K12322"/>
    </row>
    <row r="12323" spans="11:11" x14ac:dyDescent="0.45">
      <c r="K12323"/>
    </row>
    <row r="12324" spans="11:11" x14ac:dyDescent="0.45">
      <c r="K12324"/>
    </row>
    <row r="12325" spans="11:11" x14ac:dyDescent="0.45">
      <c r="K12325"/>
    </row>
    <row r="12326" spans="11:11" x14ac:dyDescent="0.45">
      <c r="K12326"/>
    </row>
    <row r="12327" spans="11:11" x14ac:dyDescent="0.45">
      <c r="K12327"/>
    </row>
    <row r="12328" spans="11:11" x14ac:dyDescent="0.45">
      <c r="K12328"/>
    </row>
    <row r="12329" spans="11:11" x14ac:dyDescent="0.45">
      <c r="K12329"/>
    </row>
    <row r="12330" spans="11:11" x14ac:dyDescent="0.45">
      <c r="K12330"/>
    </row>
    <row r="12331" spans="11:11" x14ac:dyDescent="0.45">
      <c r="K12331"/>
    </row>
    <row r="12332" spans="11:11" x14ac:dyDescent="0.45">
      <c r="K12332"/>
    </row>
    <row r="12333" spans="11:11" x14ac:dyDescent="0.45">
      <c r="K12333"/>
    </row>
    <row r="12334" spans="11:11" x14ac:dyDescent="0.45">
      <c r="K12334"/>
    </row>
    <row r="12335" spans="11:11" x14ac:dyDescent="0.45">
      <c r="K12335"/>
    </row>
    <row r="12336" spans="11:11" x14ac:dyDescent="0.45">
      <c r="K12336"/>
    </row>
    <row r="12337" spans="11:11" x14ac:dyDescent="0.45">
      <c r="K12337"/>
    </row>
    <row r="12338" spans="11:11" x14ac:dyDescent="0.45">
      <c r="K12338"/>
    </row>
    <row r="12339" spans="11:11" x14ac:dyDescent="0.45">
      <c r="K12339"/>
    </row>
    <row r="12340" spans="11:11" x14ac:dyDescent="0.45">
      <c r="K12340"/>
    </row>
    <row r="12341" spans="11:11" x14ac:dyDescent="0.45">
      <c r="K12341"/>
    </row>
    <row r="12342" spans="11:11" x14ac:dyDescent="0.45">
      <c r="K12342"/>
    </row>
    <row r="12343" spans="11:11" x14ac:dyDescent="0.45">
      <c r="K12343"/>
    </row>
    <row r="12344" spans="11:11" x14ac:dyDescent="0.45">
      <c r="K12344"/>
    </row>
    <row r="12345" spans="11:11" x14ac:dyDescent="0.45">
      <c r="K12345"/>
    </row>
    <row r="12346" spans="11:11" x14ac:dyDescent="0.45">
      <c r="K12346"/>
    </row>
    <row r="12347" spans="11:11" x14ac:dyDescent="0.45">
      <c r="K12347"/>
    </row>
    <row r="12348" spans="11:11" x14ac:dyDescent="0.45">
      <c r="K12348"/>
    </row>
    <row r="12349" spans="11:11" x14ac:dyDescent="0.45">
      <c r="K12349"/>
    </row>
    <row r="12350" spans="11:11" x14ac:dyDescent="0.45">
      <c r="K12350"/>
    </row>
    <row r="12351" spans="11:11" x14ac:dyDescent="0.45">
      <c r="K12351"/>
    </row>
    <row r="12352" spans="11:11" x14ac:dyDescent="0.45">
      <c r="K12352"/>
    </row>
    <row r="12353" spans="11:11" x14ac:dyDescent="0.45">
      <c r="K12353"/>
    </row>
    <row r="12354" spans="11:11" x14ac:dyDescent="0.45">
      <c r="K12354"/>
    </row>
    <row r="12355" spans="11:11" x14ac:dyDescent="0.45">
      <c r="K12355"/>
    </row>
    <row r="12356" spans="11:11" x14ac:dyDescent="0.45">
      <c r="K12356"/>
    </row>
    <row r="12357" spans="11:11" x14ac:dyDescent="0.45">
      <c r="K12357"/>
    </row>
    <row r="12358" spans="11:11" x14ac:dyDescent="0.45">
      <c r="K12358"/>
    </row>
    <row r="12359" spans="11:11" x14ac:dyDescent="0.45">
      <c r="K12359"/>
    </row>
    <row r="12360" spans="11:11" x14ac:dyDescent="0.45">
      <c r="K12360"/>
    </row>
    <row r="12361" spans="11:11" x14ac:dyDescent="0.45">
      <c r="K12361"/>
    </row>
    <row r="12362" spans="11:11" x14ac:dyDescent="0.45">
      <c r="K12362"/>
    </row>
    <row r="12363" spans="11:11" x14ac:dyDescent="0.45">
      <c r="K12363"/>
    </row>
    <row r="12364" spans="11:11" x14ac:dyDescent="0.45">
      <c r="K12364"/>
    </row>
    <row r="12365" spans="11:11" x14ac:dyDescent="0.45">
      <c r="K12365"/>
    </row>
    <row r="12366" spans="11:11" x14ac:dyDescent="0.45">
      <c r="K12366"/>
    </row>
    <row r="12367" spans="11:11" x14ac:dyDescent="0.45">
      <c r="K12367"/>
    </row>
    <row r="12368" spans="11:11" x14ac:dyDescent="0.45">
      <c r="K12368"/>
    </row>
    <row r="12369" spans="11:11" x14ac:dyDescent="0.45">
      <c r="K12369"/>
    </row>
    <row r="12370" spans="11:11" x14ac:dyDescent="0.45">
      <c r="K12370"/>
    </row>
    <row r="12371" spans="11:11" x14ac:dyDescent="0.45">
      <c r="K12371"/>
    </row>
    <row r="12372" spans="11:11" x14ac:dyDescent="0.45">
      <c r="K12372"/>
    </row>
    <row r="12373" spans="11:11" x14ac:dyDescent="0.45">
      <c r="K12373"/>
    </row>
    <row r="12374" spans="11:11" x14ac:dyDescent="0.45">
      <c r="K12374"/>
    </row>
    <row r="12375" spans="11:11" x14ac:dyDescent="0.45">
      <c r="K12375"/>
    </row>
    <row r="12376" spans="11:11" x14ac:dyDescent="0.45">
      <c r="K12376"/>
    </row>
    <row r="12377" spans="11:11" x14ac:dyDescent="0.45">
      <c r="K12377"/>
    </row>
    <row r="12378" spans="11:11" x14ac:dyDescent="0.45">
      <c r="K12378"/>
    </row>
    <row r="12379" spans="11:11" x14ac:dyDescent="0.45">
      <c r="K12379"/>
    </row>
    <row r="12380" spans="11:11" x14ac:dyDescent="0.45">
      <c r="K12380"/>
    </row>
    <row r="12381" spans="11:11" x14ac:dyDescent="0.45">
      <c r="K12381"/>
    </row>
    <row r="12382" spans="11:11" x14ac:dyDescent="0.45">
      <c r="K12382"/>
    </row>
    <row r="12383" spans="11:11" x14ac:dyDescent="0.45">
      <c r="K12383"/>
    </row>
    <row r="12384" spans="11:11" x14ac:dyDescent="0.45">
      <c r="K12384"/>
    </row>
    <row r="12385" spans="11:11" x14ac:dyDescent="0.45">
      <c r="K12385"/>
    </row>
    <row r="12386" spans="11:11" x14ac:dyDescent="0.45">
      <c r="K12386"/>
    </row>
    <row r="12387" spans="11:11" x14ac:dyDescent="0.45">
      <c r="K12387"/>
    </row>
    <row r="12388" spans="11:11" x14ac:dyDescent="0.45">
      <c r="K12388"/>
    </row>
    <row r="12389" spans="11:11" x14ac:dyDescent="0.45">
      <c r="K12389"/>
    </row>
    <row r="12390" spans="11:11" x14ac:dyDescent="0.45">
      <c r="K12390"/>
    </row>
    <row r="12391" spans="11:11" x14ac:dyDescent="0.45">
      <c r="K12391"/>
    </row>
    <row r="12392" spans="11:11" x14ac:dyDescent="0.45">
      <c r="K12392"/>
    </row>
    <row r="12393" spans="11:11" x14ac:dyDescent="0.45">
      <c r="K12393"/>
    </row>
    <row r="12394" spans="11:11" x14ac:dyDescent="0.45">
      <c r="K12394"/>
    </row>
    <row r="12395" spans="11:11" x14ac:dyDescent="0.45">
      <c r="K12395"/>
    </row>
    <row r="12396" spans="11:11" x14ac:dyDescent="0.45">
      <c r="K12396"/>
    </row>
    <row r="12397" spans="11:11" x14ac:dyDescent="0.45">
      <c r="K12397"/>
    </row>
    <row r="12398" spans="11:11" x14ac:dyDescent="0.45">
      <c r="K12398"/>
    </row>
    <row r="12399" spans="11:11" x14ac:dyDescent="0.45">
      <c r="K12399"/>
    </row>
    <row r="12400" spans="11:11" x14ac:dyDescent="0.45">
      <c r="K12400"/>
    </row>
    <row r="12401" spans="11:11" x14ac:dyDescent="0.45">
      <c r="K12401"/>
    </row>
    <row r="12402" spans="11:11" x14ac:dyDescent="0.45">
      <c r="K12402"/>
    </row>
    <row r="12403" spans="11:11" x14ac:dyDescent="0.45">
      <c r="K12403"/>
    </row>
    <row r="12404" spans="11:11" x14ac:dyDescent="0.45">
      <c r="K12404"/>
    </row>
    <row r="12405" spans="11:11" x14ac:dyDescent="0.45">
      <c r="K12405"/>
    </row>
    <row r="12406" spans="11:11" x14ac:dyDescent="0.45">
      <c r="K12406"/>
    </row>
    <row r="12407" spans="11:11" x14ac:dyDescent="0.45">
      <c r="K12407"/>
    </row>
    <row r="12408" spans="11:11" x14ac:dyDescent="0.45">
      <c r="K12408"/>
    </row>
    <row r="12409" spans="11:11" x14ac:dyDescent="0.45">
      <c r="K12409"/>
    </row>
    <row r="12410" spans="11:11" x14ac:dyDescent="0.45">
      <c r="K12410"/>
    </row>
    <row r="12411" spans="11:11" x14ac:dyDescent="0.45">
      <c r="K12411"/>
    </row>
    <row r="12412" spans="11:11" x14ac:dyDescent="0.45">
      <c r="K12412"/>
    </row>
    <row r="12413" spans="11:11" x14ac:dyDescent="0.45">
      <c r="K12413"/>
    </row>
    <row r="12414" spans="11:11" x14ac:dyDescent="0.45">
      <c r="K12414"/>
    </row>
    <row r="12415" spans="11:11" x14ac:dyDescent="0.45">
      <c r="K12415"/>
    </row>
    <row r="12416" spans="11:11" x14ac:dyDescent="0.45">
      <c r="K12416"/>
    </row>
    <row r="12417" spans="11:11" x14ac:dyDescent="0.45">
      <c r="K12417"/>
    </row>
    <row r="12418" spans="11:11" x14ac:dyDescent="0.45">
      <c r="K12418"/>
    </row>
    <row r="12419" spans="11:11" x14ac:dyDescent="0.45">
      <c r="K12419"/>
    </row>
    <row r="12420" spans="11:11" x14ac:dyDescent="0.45">
      <c r="K12420"/>
    </row>
    <row r="12421" spans="11:11" x14ac:dyDescent="0.45">
      <c r="K12421"/>
    </row>
    <row r="12422" spans="11:11" x14ac:dyDescent="0.45">
      <c r="K12422"/>
    </row>
    <row r="12423" spans="11:11" x14ac:dyDescent="0.45">
      <c r="K12423"/>
    </row>
    <row r="12424" spans="11:11" x14ac:dyDescent="0.45">
      <c r="K12424"/>
    </row>
    <row r="12425" spans="11:11" x14ac:dyDescent="0.45">
      <c r="K12425"/>
    </row>
    <row r="12426" spans="11:11" x14ac:dyDescent="0.45">
      <c r="K12426"/>
    </row>
    <row r="12427" spans="11:11" x14ac:dyDescent="0.45">
      <c r="K12427"/>
    </row>
    <row r="12428" spans="11:11" x14ac:dyDescent="0.45">
      <c r="K12428"/>
    </row>
    <row r="12429" spans="11:11" x14ac:dyDescent="0.45">
      <c r="K12429"/>
    </row>
    <row r="12430" spans="11:11" x14ac:dyDescent="0.45">
      <c r="K12430"/>
    </row>
    <row r="12431" spans="11:11" x14ac:dyDescent="0.45">
      <c r="K12431"/>
    </row>
    <row r="12432" spans="11:11" x14ac:dyDescent="0.45">
      <c r="K12432"/>
    </row>
    <row r="12433" spans="11:11" x14ac:dyDescent="0.45">
      <c r="K12433"/>
    </row>
    <row r="12434" spans="11:11" x14ac:dyDescent="0.45">
      <c r="K12434"/>
    </row>
    <row r="12435" spans="11:11" x14ac:dyDescent="0.45">
      <c r="K12435"/>
    </row>
    <row r="12436" spans="11:11" x14ac:dyDescent="0.45">
      <c r="K12436"/>
    </row>
    <row r="12437" spans="11:11" x14ac:dyDescent="0.45">
      <c r="K12437"/>
    </row>
    <row r="12438" spans="11:11" x14ac:dyDescent="0.45">
      <c r="K12438"/>
    </row>
    <row r="12439" spans="11:11" x14ac:dyDescent="0.45">
      <c r="K12439"/>
    </row>
    <row r="12440" spans="11:11" x14ac:dyDescent="0.45">
      <c r="K12440"/>
    </row>
    <row r="12441" spans="11:11" x14ac:dyDescent="0.45">
      <c r="K12441"/>
    </row>
    <row r="12442" spans="11:11" x14ac:dyDescent="0.45">
      <c r="K12442"/>
    </row>
    <row r="12443" spans="11:11" x14ac:dyDescent="0.45">
      <c r="K12443"/>
    </row>
    <row r="12444" spans="11:11" x14ac:dyDescent="0.45">
      <c r="K12444"/>
    </row>
    <row r="12445" spans="11:11" x14ac:dyDescent="0.45">
      <c r="K12445"/>
    </row>
    <row r="12446" spans="11:11" x14ac:dyDescent="0.45">
      <c r="K12446"/>
    </row>
    <row r="12447" spans="11:11" x14ac:dyDescent="0.45">
      <c r="K12447"/>
    </row>
    <row r="12448" spans="11:11" x14ac:dyDescent="0.45">
      <c r="K12448"/>
    </row>
    <row r="12449" spans="11:11" x14ac:dyDescent="0.45">
      <c r="K12449"/>
    </row>
    <row r="12450" spans="11:11" x14ac:dyDescent="0.45">
      <c r="K12450"/>
    </row>
    <row r="12451" spans="11:11" x14ac:dyDescent="0.45">
      <c r="K12451"/>
    </row>
    <row r="12452" spans="11:11" x14ac:dyDescent="0.45">
      <c r="K12452"/>
    </row>
    <row r="12453" spans="11:11" x14ac:dyDescent="0.45">
      <c r="K12453"/>
    </row>
    <row r="12454" spans="11:11" x14ac:dyDescent="0.45">
      <c r="K12454"/>
    </row>
    <row r="12455" spans="11:11" x14ac:dyDescent="0.45">
      <c r="K12455"/>
    </row>
    <row r="12456" spans="11:11" x14ac:dyDescent="0.45">
      <c r="K12456"/>
    </row>
    <row r="12457" spans="11:11" x14ac:dyDescent="0.45">
      <c r="K12457"/>
    </row>
    <row r="12458" spans="11:11" x14ac:dyDescent="0.45">
      <c r="K12458"/>
    </row>
    <row r="12459" spans="11:11" x14ac:dyDescent="0.45">
      <c r="K12459"/>
    </row>
    <row r="12460" spans="11:11" x14ac:dyDescent="0.45">
      <c r="K12460"/>
    </row>
    <row r="12461" spans="11:11" x14ac:dyDescent="0.45">
      <c r="K12461"/>
    </row>
    <row r="12462" spans="11:11" x14ac:dyDescent="0.45">
      <c r="K12462"/>
    </row>
    <row r="12463" spans="11:11" x14ac:dyDescent="0.45">
      <c r="K12463"/>
    </row>
    <row r="12464" spans="11:11" x14ac:dyDescent="0.45">
      <c r="K12464"/>
    </row>
    <row r="12465" spans="11:11" x14ac:dyDescent="0.45">
      <c r="K12465"/>
    </row>
    <row r="12466" spans="11:11" x14ac:dyDescent="0.45">
      <c r="K12466"/>
    </row>
    <row r="12467" spans="11:11" x14ac:dyDescent="0.45">
      <c r="K12467"/>
    </row>
    <row r="12468" spans="11:11" x14ac:dyDescent="0.45">
      <c r="K12468"/>
    </row>
    <row r="12469" spans="11:11" x14ac:dyDescent="0.45">
      <c r="K12469"/>
    </row>
    <row r="12470" spans="11:11" x14ac:dyDescent="0.45">
      <c r="K12470"/>
    </row>
    <row r="12471" spans="11:11" x14ac:dyDescent="0.45">
      <c r="K12471"/>
    </row>
    <row r="12472" spans="11:11" x14ac:dyDescent="0.45">
      <c r="K12472"/>
    </row>
    <row r="12473" spans="11:11" x14ac:dyDescent="0.45">
      <c r="K12473"/>
    </row>
    <row r="12474" spans="11:11" x14ac:dyDescent="0.45">
      <c r="K12474"/>
    </row>
    <row r="12475" spans="11:11" x14ac:dyDescent="0.45">
      <c r="K12475"/>
    </row>
    <row r="12476" spans="11:11" x14ac:dyDescent="0.45">
      <c r="K12476"/>
    </row>
    <row r="12477" spans="11:11" x14ac:dyDescent="0.45">
      <c r="K12477"/>
    </row>
    <row r="12478" spans="11:11" x14ac:dyDescent="0.45">
      <c r="K12478"/>
    </row>
    <row r="12479" spans="11:11" x14ac:dyDescent="0.45">
      <c r="K12479"/>
    </row>
    <row r="12480" spans="11:11" x14ac:dyDescent="0.45">
      <c r="K12480"/>
    </row>
    <row r="12481" spans="11:11" x14ac:dyDescent="0.45">
      <c r="K12481"/>
    </row>
    <row r="12482" spans="11:11" x14ac:dyDescent="0.45">
      <c r="K12482"/>
    </row>
    <row r="12483" spans="11:11" x14ac:dyDescent="0.45">
      <c r="K12483"/>
    </row>
    <row r="12484" spans="11:11" x14ac:dyDescent="0.45">
      <c r="K12484"/>
    </row>
    <row r="12485" spans="11:11" x14ac:dyDescent="0.45">
      <c r="K12485"/>
    </row>
    <row r="12486" spans="11:11" x14ac:dyDescent="0.45">
      <c r="K12486"/>
    </row>
    <row r="12487" spans="11:11" x14ac:dyDescent="0.45">
      <c r="K12487"/>
    </row>
    <row r="12488" spans="11:11" x14ac:dyDescent="0.45">
      <c r="K12488"/>
    </row>
    <row r="12489" spans="11:11" x14ac:dyDescent="0.45">
      <c r="K12489"/>
    </row>
    <row r="12490" spans="11:11" x14ac:dyDescent="0.45">
      <c r="K12490"/>
    </row>
    <row r="12491" spans="11:11" x14ac:dyDescent="0.45">
      <c r="K12491"/>
    </row>
    <row r="12492" spans="11:11" x14ac:dyDescent="0.45">
      <c r="K12492"/>
    </row>
    <row r="12493" spans="11:11" x14ac:dyDescent="0.45">
      <c r="K12493"/>
    </row>
    <row r="12494" spans="11:11" x14ac:dyDescent="0.45">
      <c r="K12494"/>
    </row>
    <row r="12495" spans="11:11" x14ac:dyDescent="0.45">
      <c r="K12495"/>
    </row>
    <row r="12496" spans="11:11" x14ac:dyDescent="0.45">
      <c r="K12496"/>
    </row>
    <row r="12497" spans="11:11" x14ac:dyDescent="0.45">
      <c r="K12497"/>
    </row>
    <row r="12498" spans="11:11" x14ac:dyDescent="0.45">
      <c r="K12498"/>
    </row>
    <row r="12499" spans="11:11" x14ac:dyDescent="0.45">
      <c r="K12499"/>
    </row>
    <row r="12500" spans="11:11" x14ac:dyDescent="0.45">
      <c r="K12500"/>
    </row>
    <row r="12501" spans="11:11" x14ac:dyDescent="0.45">
      <c r="K12501"/>
    </row>
    <row r="12502" spans="11:11" x14ac:dyDescent="0.45">
      <c r="K12502"/>
    </row>
    <row r="12503" spans="11:11" x14ac:dyDescent="0.45">
      <c r="K12503"/>
    </row>
    <row r="12504" spans="11:11" x14ac:dyDescent="0.45">
      <c r="K12504"/>
    </row>
    <row r="12505" spans="11:11" x14ac:dyDescent="0.45">
      <c r="K12505"/>
    </row>
    <row r="12506" spans="11:11" x14ac:dyDescent="0.45">
      <c r="K12506"/>
    </row>
    <row r="12507" spans="11:11" x14ac:dyDescent="0.45">
      <c r="K12507"/>
    </row>
    <row r="12508" spans="11:11" x14ac:dyDescent="0.45">
      <c r="K12508"/>
    </row>
    <row r="12509" spans="11:11" x14ac:dyDescent="0.45">
      <c r="K12509"/>
    </row>
    <row r="12510" spans="11:11" x14ac:dyDescent="0.45">
      <c r="K12510"/>
    </row>
    <row r="12511" spans="11:11" x14ac:dyDescent="0.45">
      <c r="K12511"/>
    </row>
    <row r="12512" spans="11:11" x14ac:dyDescent="0.45">
      <c r="K12512"/>
    </row>
    <row r="12513" spans="11:11" x14ac:dyDescent="0.45">
      <c r="K12513"/>
    </row>
    <row r="12514" spans="11:11" x14ac:dyDescent="0.45">
      <c r="K12514"/>
    </row>
    <row r="12515" spans="11:11" x14ac:dyDescent="0.45">
      <c r="K12515"/>
    </row>
    <row r="12516" spans="11:11" x14ac:dyDescent="0.45">
      <c r="K12516"/>
    </row>
    <row r="12517" spans="11:11" x14ac:dyDescent="0.45">
      <c r="K12517"/>
    </row>
    <row r="12518" spans="11:11" x14ac:dyDescent="0.45">
      <c r="K12518"/>
    </row>
    <row r="12519" spans="11:11" x14ac:dyDescent="0.45">
      <c r="K12519"/>
    </row>
    <row r="12520" spans="11:11" x14ac:dyDescent="0.45">
      <c r="K12520"/>
    </row>
    <row r="12521" spans="11:11" x14ac:dyDescent="0.45">
      <c r="K12521"/>
    </row>
    <row r="12522" spans="11:11" x14ac:dyDescent="0.45">
      <c r="K12522"/>
    </row>
    <row r="12523" spans="11:11" x14ac:dyDescent="0.45">
      <c r="K12523"/>
    </row>
    <row r="12524" spans="11:11" x14ac:dyDescent="0.45">
      <c r="K12524"/>
    </row>
    <row r="12525" spans="11:11" x14ac:dyDescent="0.45">
      <c r="K12525"/>
    </row>
    <row r="12526" spans="11:11" x14ac:dyDescent="0.45">
      <c r="K12526"/>
    </row>
    <row r="12527" spans="11:11" x14ac:dyDescent="0.45">
      <c r="K12527"/>
    </row>
    <row r="12528" spans="11:11" x14ac:dyDescent="0.45">
      <c r="K12528"/>
    </row>
    <row r="12529" spans="11:11" x14ac:dyDescent="0.45">
      <c r="K12529"/>
    </row>
    <row r="12530" spans="11:11" x14ac:dyDescent="0.45">
      <c r="K12530"/>
    </row>
    <row r="12531" spans="11:11" x14ac:dyDescent="0.45">
      <c r="K12531"/>
    </row>
    <row r="12532" spans="11:11" x14ac:dyDescent="0.45">
      <c r="K12532"/>
    </row>
    <row r="12533" spans="11:11" x14ac:dyDescent="0.45">
      <c r="K12533"/>
    </row>
    <row r="12534" spans="11:11" x14ac:dyDescent="0.45">
      <c r="K12534"/>
    </row>
    <row r="12535" spans="11:11" x14ac:dyDescent="0.45">
      <c r="K12535"/>
    </row>
    <row r="12536" spans="11:11" x14ac:dyDescent="0.45">
      <c r="K12536"/>
    </row>
    <row r="12537" spans="11:11" x14ac:dyDescent="0.45">
      <c r="K12537"/>
    </row>
    <row r="12538" spans="11:11" x14ac:dyDescent="0.45">
      <c r="K12538"/>
    </row>
    <row r="12539" spans="11:11" x14ac:dyDescent="0.45">
      <c r="K12539"/>
    </row>
    <row r="12540" spans="11:11" x14ac:dyDescent="0.45">
      <c r="K12540"/>
    </row>
    <row r="12541" spans="11:11" x14ac:dyDescent="0.45">
      <c r="K12541"/>
    </row>
    <row r="12542" spans="11:11" x14ac:dyDescent="0.45">
      <c r="K12542"/>
    </row>
    <row r="12543" spans="11:11" x14ac:dyDescent="0.45">
      <c r="K12543"/>
    </row>
    <row r="12544" spans="11:11" x14ac:dyDescent="0.45">
      <c r="K12544"/>
    </row>
    <row r="12545" spans="11:11" x14ac:dyDescent="0.45">
      <c r="K12545"/>
    </row>
    <row r="12546" spans="11:11" x14ac:dyDescent="0.45">
      <c r="K12546"/>
    </row>
    <row r="12547" spans="11:11" x14ac:dyDescent="0.45">
      <c r="K12547"/>
    </row>
    <row r="12548" spans="11:11" x14ac:dyDescent="0.45">
      <c r="K12548"/>
    </row>
    <row r="12549" spans="11:11" x14ac:dyDescent="0.45">
      <c r="K12549"/>
    </row>
    <row r="12550" spans="11:11" x14ac:dyDescent="0.45">
      <c r="K12550"/>
    </row>
    <row r="12551" spans="11:11" x14ac:dyDescent="0.45">
      <c r="K12551"/>
    </row>
    <row r="12552" spans="11:11" x14ac:dyDescent="0.45">
      <c r="K12552"/>
    </row>
    <row r="12553" spans="11:11" x14ac:dyDescent="0.45">
      <c r="K12553"/>
    </row>
    <row r="12554" spans="11:11" x14ac:dyDescent="0.45">
      <c r="K12554"/>
    </row>
    <row r="12555" spans="11:11" x14ac:dyDescent="0.45">
      <c r="K12555"/>
    </row>
    <row r="12556" spans="11:11" x14ac:dyDescent="0.45">
      <c r="K12556"/>
    </row>
    <row r="12557" spans="11:11" x14ac:dyDescent="0.45">
      <c r="K12557"/>
    </row>
    <row r="12558" spans="11:11" x14ac:dyDescent="0.45">
      <c r="K12558"/>
    </row>
    <row r="12559" spans="11:11" x14ac:dyDescent="0.45">
      <c r="K12559"/>
    </row>
    <row r="12560" spans="11:11" x14ac:dyDescent="0.45">
      <c r="K12560"/>
    </row>
    <row r="12561" spans="11:11" x14ac:dyDescent="0.45">
      <c r="K12561"/>
    </row>
    <row r="12562" spans="11:11" x14ac:dyDescent="0.45">
      <c r="K12562"/>
    </row>
    <row r="12563" spans="11:11" x14ac:dyDescent="0.45">
      <c r="K12563"/>
    </row>
    <row r="12564" spans="11:11" x14ac:dyDescent="0.45">
      <c r="K12564"/>
    </row>
    <row r="12565" spans="11:11" x14ac:dyDescent="0.45">
      <c r="K12565"/>
    </row>
    <row r="12566" spans="11:11" x14ac:dyDescent="0.45">
      <c r="K12566"/>
    </row>
    <row r="12567" spans="11:11" x14ac:dyDescent="0.45">
      <c r="K12567"/>
    </row>
    <row r="12568" spans="11:11" x14ac:dyDescent="0.45">
      <c r="K12568"/>
    </row>
    <row r="12569" spans="11:11" x14ac:dyDescent="0.45">
      <c r="K12569"/>
    </row>
    <row r="12570" spans="11:11" x14ac:dyDescent="0.45">
      <c r="K12570"/>
    </row>
    <row r="12571" spans="11:11" x14ac:dyDescent="0.45">
      <c r="K12571"/>
    </row>
    <row r="12572" spans="11:11" x14ac:dyDescent="0.45">
      <c r="K12572"/>
    </row>
    <row r="12573" spans="11:11" x14ac:dyDescent="0.45">
      <c r="K12573"/>
    </row>
    <row r="12574" spans="11:11" x14ac:dyDescent="0.45">
      <c r="K12574"/>
    </row>
    <row r="12575" spans="11:11" x14ac:dyDescent="0.45">
      <c r="K12575"/>
    </row>
    <row r="12576" spans="11:11" x14ac:dyDescent="0.45">
      <c r="K12576"/>
    </row>
    <row r="12577" spans="11:11" x14ac:dyDescent="0.45">
      <c r="K12577"/>
    </row>
    <row r="12578" spans="11:11" x14ac:dyDescent="0.45">
      <c r="K12578"/>
    </row>
    <row r="12579" spans="11:11" x14ac:dyDescent="0.45">
      <c r="K12579"/>
    </row>
    <row r="12580" spans="11:11" x14ac:dyDescent="0.45">
      <c r="K12580"/>
    </row>
    <row r="12581" spans="11:11" x14ac:dyDescent="0.45">
      <c r="K12581"/>
    </row>
    <row r="12582" spans="11:11" x14ac:dyDescent="0.45">
      <c r="K12582"/>
    </row>
    <row r="12583" spans="11:11" x14ac:dyDescent="0.45">
      <c r="K12583"/>
    </row>
    <row r="12584" spans="11:11" x14ac:dyDescent="0.45">
      <c r="K12584"/>
    </row>
    <row r="12585" spans="11:11" x14ac:dyDescent="0.45">
      <c r="K12585"/>
    </row>
    <row r="12586" spans="11:11" x14ac:dyDescent="0.45">
      <c r="K12586"/>
    </row>
    <row r="12587" spans="11:11" x14ac:dyDescent="0.45">
      <c r="K12587"/>
    </row>
    <row r="12588" spans="11:11" x14ac:dyDescent="0.45">
      <c r="K12588"/>
    </row>
    <row r="12589" spans="11:11" x14ac:dyDescent="0.45">
      <c r="K12589"/>
    </row>
    <row r="12590" spans="11:11" x14ac:dyDescent="0.45">
      <c r="K12590"/>
    </row>
    <row r="12591" spans="11:11" x14ac:dyDescent="0.45">
      <c r="K12591"/>
    </row>
    <row r="12592" spans="11:11" x14ac:dyDescent="0.45">
      <c r="K12592"/>
    </row>
    <row r="12593" spans="11:11" x14ac:dyDescent="0.45">
      <c r="K12593"/>
    </row>
    <row r="12594" spans="11:11" x14ac:dyDescent="0.45">
      <c r="K12594"/>
    </row>
    <row r="12595" spans="11:11" x14ac:dyDescent="0.45">
      <c r="K12595"/>
    </row>
    <row r="12596" spans="11:11" x14ac:dyDescent="0.45">
      <c r="K12596"/>
    </row>
    <row r="12597" spans="11:11" x14ac:dyDescent="0.45">
      <c r="K12597"/>
    </row>
    <row r="12598" spans="11:11" x14ac:dyDescent="0.45">
      <c r="K12598"/>
    </row>
    <row r="12599" spans="11:11" x14ac:dyDescent="0.45">
      <c r="K12599"/>
    </row>
    <row r="12600" spans="11:11" x14ac:dyDescent="0.45">
      <c r="K12600"/>
    </row>
    <row r="12601" spans="11:11" x14ac:dyDescent="0.45">
      <c r="K12601"/>
    </row>
    <row r="12602" spans="11:11" x14ac:dyDescent="0.45">
      <c r="K12602"/>
    </row>
    <row r="12603" spans="11:11" x14ac:dyDescent="0.45">
      <c r="K12603"/>
    </row>
    <row r="12604" spans="11:11" x14ac:dyDescent="0.45">
      <c r="K12604"/>
    </row>
    <row r="12605" spans="11:11" x14ac:dyDescent="0.45">
      <c r="K12605"/>
    </row>
    <row r="12606" spans="11:11" x14ac:dyDescent="0.45">
      <c r="K12606"/>
    </row>
    <row r="12607" spans="11:11" x14ac:dyDescent="0.45">
      <c r="K12607"/>
    </row>
    <row r="12608" spans="11:11" x14ac:dyDescent="0.45">
      <c r="K12608"/>
    </row>
    <row r="12609" spans="11:11" x14ac:dyDescent="0.45">
      <c r="K12609"/>
    </row>
    <row r="12610" spans="11:11" x14ac:dyDescent="0.45">
      <c r="K12610"/>
    </row>
    <row r="12611" spans="11:11" x14ac:dyDescent="0.45">
      <c r="K12611"/>
    </row>
    <row r="12612" spans="11:11" x14ac:dyDescent="0.45">
      <c r="K12612"/>
    </row>
    <row r="12613" spans="11:11" x14ac:dyDescent="0.45">
      <c r="K12613"/>
    </row>
    <row r="12614" spans="11:11" x14ac:dyDescent="0.45">
      <c r="K12614"/>
    </row>
    <row r="12615" spans="11:11" x14ac:dyDescent="0.45">
      <c r="K12615"/>
    </row>
    <row r="12616" spans="11:11" x14ac:dyDescent="0.45">
      <c r="K12616"/>
    </row>
    <row r="12617" spans="11:11" x14ac:dyDescent="0.45">
      <c r="K12617"/>
    </row>
    <row r="12618" spans="11:11" x14ac:dyDescent="0.45">
      <c r="K12618"/>
    </row>
    <row r="12619" spans="11:11" x14ac:dyDescent="0.45">
      <c r="K12619"/>
    </row>
    <row r="12620" spans="11:11" x14ac:dyDescent="0.45">
      <c r="K12620"/>
    </row>
    <row r="12621" spans="11:11" x14ac:dyDescent="0.45">
      <c r="K12621"/>
    </row>
    <row r="12622" spans="11:11" x14ac:dyDescent="0.45">
      <c r="K12622"/>
    </row>
    <row r="12623" spans="11:11" x14ac:dyDescent="0.45">
      <c r="K12623"/>
    </row>
    <row r="12624" spans="11:11" x14ac:dyDescent="0.45">
      <c r="K12624"/>
    </row>
    <row r="12625" spans="11:11" x14ac:dyDescent="0.45">
      <c r="K12625"/>
    </row>
    <row r="12626" spans="11:11" x14ac:dyDescent="0.45">
      <c r="K12626"/>
    </row>
    <row r="12627" spans="11:11" x14ac:dyDescent="0.45">
      <c r="K12627"/>
    </row>
    <row r="12628" spans="11:11" x14ac:dyDescent="0.45">
      <c r="K12628"/>
    </row>
    <row r="12629" spans="11:11" x14ac:dyDescent="0.45">
      <c r="K12629"/>
    </row>
    <row r="12630" spans="11:11" x14ac:dyDescent="0.45">
      <c r="K12630"/>
    </row>
    <row r="12631" spans="11:11" x14ac:dyDescent="0.45">
      <c r="K12631"/>
    </row>
    <row r="12632" spans="11:11" x14ac:dyDescent="0.45">
      <c r="K12632"/>
    </row>
    <row r="12633" spans="11:11" x14ac:dyDescent="0.45">
      <c r="K12633"/>
    </row>
    <row r="12634" spans="11:11" x14ac:dyDescent="0.45">
      <c r="K12634"/>
    </row>
    <row r="12635" spans="11:11" x14ac:dyDescent="0.45">
      <c r="K12635"/>
    </row>
    <row r="12636" spans="11:11" x14ac:dyDescent="0.45">
      <c r="K12636"/>
    </row>
    <row r="12637" spans="11:11" x14ac:dyDescent="0.45">
      <c r="K12637"/>
    </row>
    <row r="12638" spans="11:11" x14ac:dyDescent="0.45">
      <c r="K12638"/>
    </row>
    <row r="12639" spans="11:11" x14ac:dyDescent="0.45">
      <c r="K12639"/>
    </row>
    <row r="12640" spans="11:11" x14ac:dyDescent="0.45">
      <c r="K12640"/>
    </row>
    <row r="12641" spans="11:11" x14ac:dyDescent="0.45">
      <c r="K12641"/>
    </row>
    <row r="12642" spans="11:11" x14ac:dyDescent="0.45">
      <c r="K12642"/>
    </row>
    <row r="12643" spans="11:11" x14ac:dyDescent="0.45">
      <c r="K12643"/>
    </row>
    <row r="12644" spans="11:11" x14ac:dyDescent="0.45">
      <c r="K12644"/>
    </row>
    <row r="12645" spans="11:11" x14ac:dyDescent="0.45">
      <c r="K12645"/>
    </row>
    <row r="12646" spans="11:11" x14ac:dyDescent="0.45">
      <c r="K12646"/>
    </row>
    <row r="12647" spans="11:11" x14ac:dyDescent="0.45">
      <c r="K12647"/>
    </row>
    <row r="12648" spans="11:11" x14ac:dyDescent="0.45">
      <c r="K12648"/>
    </row>
    <row r="12649" spans="11:11" x14ac:dyDescent="0.45">
      <c r="K12649"/>
    </row>
    <row r="12650" spans="11:11" x14ac:dyDescent="0.45">
      <c r="K12650"/>
    </row>
    <row r="12651" spans="11:11" x14ac:dyDescent="0.45">
      <c r="K12651"/>
    </row>
    <row r="12652" spans="11:11" x14ac:dyDescent="0.45">
      <c r="K12652"/>
    </row>
    <row r="12653" spans="11:11" x14ac:dyDescent="0.45">
      <c r="K12653"/>
    </row>
    <row r="12654" spans="11:11" x14ac:dyDescent="0.45">
      <c r="K12654"/>
    </row>
    <row r="12655" spans="11:11" x14ac:dyDescent="0.45">
      <c r="K12655"/>
    </row>
    <row r="12656" spans="11:11" x14ac:dyDescent="0.45">
      <c r="K12656"/>
    </row>
    <row r="12657" spans="11:11" x14ac:dyDescent="0.45">
      <c r="K12657"/>
    </row>
    <row r="12658" spans="11:11" x14ac:dyDescent="0.45">
      <c r="K12658"/>
    </row>
    <row r="12659" spans="11:11" x14ac:dyDescent="0.45">
      <c r="K12659"/>
    </row>
    <row r="12660" spans="11:11" x14ac:dyDescent="0.45">
      <c r="K12660"/>
    </row>
    <row r="12661" spans="11:11" x14ac:dyDescent="0.45">
      <c r="K12661"/>
    </row>
    <row r="12662" spans="11:11" x14ac:dyDescent="0.45">
      <c r="K12662"/>
    </row>
    <row r="12663" spans="11:11" x14ac:dyDescent="0.45">
      <c r="K12663"/>
    </row>
    <row r="12664" spans="11:11" x14ac:dyDescent="0.45">
      <c r="K12664"/>
    </row>
    <row r="12665" spans="11:11" x14ac:dyDescent="0.45">
      <c r="K12665"/>
    </row>
    <row r="12666" spans="11:11" x14ac:dyDescent="0.45">
      <c r="K12666"/>
    </row>
    <row r="12667" spans="11:11" x14ac:dyDescent="0.45">
      <c r="K12667"/>
    </row>
    <row r="12668" spans="11:11" x14ac:dyDescent="0.45">
      <c r="K12668"/>
    </row>
    <row r="12669" spans="11:11" x14ac:dyDescent="0.45">
      <c r="K12669"/>
    </row>
    <row r="12670" spans="11:11" x14ac:dyDescent="0.45">
      <c r="K12670"/>
    </row>
    <row r="12671" spans="11:11" x14ac:dyDescent="0.45">
      <c r="K12671"/>
    </row>
    <row r="12672" spans="11:11" x14ac:dyDescent="0.45">
      <c r="K12672"/>
    </row>
    <row r="12673" spans="11:11" x14ac:dyDescent="0.45">
      <c r="K12673"/>
    </row>
    <row r="12674" spans="11:11" x14ac:dyDescent="0.45">
      <c r="K12674"/>
    </row>
    <row r="12675" spans="11:11" x14ac:dyDescent="0.45">
      <c r="K12675"/>
    </row>
    <row r="12676" spans="11:11" x14ac:dyDescent="0.45">
      <c r="K12676"/>
    </row>
    <row r="12677" spans="11:11" x14ac:dyDescent="0.45">
      <c r="K12677"/>
    </row>
    <row r="12678" spans="11:11" x14ac:dyDescent="0.45">
      <c r="K12678"/>
    </row>
    <row r="12679" spans="11:11" x14ac:dyDescent="0.45">
      <c r="K12679"/>
    </row>
    <row r="12680" spans="11:11" x14ac:dyDescent="0.45">
      <c r="K12680"/>
    </row>
    <row r="12681" spans="11:11" x14ac:dyDescent="0.45">
      <c r="K12681"/>
    </row>
    <row r="12682" spans="11:11" x14ac:dyDescent="0.45">
      <c r="K12682"/>
    </row>
    <row r="12683" spans="11:11" x14ac:dyDescent="0.45">
      <c r="K12683"/>
    </row>
    <row r="12684" spans="11:11" x14ac:dyDescent="0.45">
      <c r="K12684"/>
    </row>
    <row r="12685" spans="11:11" x14ac:dyDescent="0.45">
      <c r="K12685"/>
    </row>
    <row r="12686" spans="11:11" x14ac:dyDescent="0.45">
      <c r="K12686"/>
    </row>
    <row r="12687" spans="11:11" x14ac:dyDescent="0.45">
      <c r="K12687"/>
    </row>
    <row r="12688" spans="11:11" x14ac:dyDescent="0.45">
      <c r="K12688"/>
    </row>
    <row r="12689" spans="11:11" x14ac:dyDescent="0.45">
      <c r="K12689"/>
    </row>
    <row r="12690" spans="11:11" x14ac:dyDescent="0.45">
      <c r="K12690"/>
    </row>
    <row r="12691" spans="11:11" x14ac:dyDescent="0.45">
      <c r="K12691"/>
    </row>
    <row r="12692" spans="11:11" x14ac:dyDescent="0.45">
      <c r="K12692"/>
    </row>
    <row r="12693" spans="11:11" x14ac:dyDescent="0.45">
      <c r="K12693"/>
    </row>
    <row r="12694" spans="11:11" x14ac:dyDescent="0.45">
      <c r="K12694"/>
    </row>
    <row r="12695" spans="11:11" x14ac:dyDescent="0.45">
      <c r="K12695"/>
    </row>
    <row r="12696" spans="11:11" x14ac:dyDescent="0.45">
      <c r="K12696"/>
    </row>
    <row r="12697" spans="11:11" x14ac:dyDescent="0.45">
      <c r="K12697"/>
    </row>
    <row r="12698" spans="11:11" x14ac:dyDescent="0.45">
      <c r="K12698"/>
    </row>
    <row r="12699" spans="11:11" x14ac:dyDescent="0.45">
      <c r="K12699"/>
    </row>
    <row r="12700" spans="11:11" x14ac:dyDescent="0.45">
      <c r="K12700"/>
    </row>
    <row r="12701" spans="11:11" x14ac:dyDescent="0.45">
      <c r="K12701"/>
    </row>
    <row r="12702" spans="11:11" x14ac:dyDescent="0.45">
      <c r="K12702"/>
    </row>
    <row r="12703" spans="11:11" x14ac:dyDescent="0.45">
      <c r="K12703"/>
    </row>
    <row r="12704" spans="11:11" x14ac:dyDescent="0.45">
      <c r="K12704"/>
    </row>
    <row r="12705" spans="11:11" x14ac:dyDescent="0.45">
      <c r="K12705"/>
    </row>
    <row r="12706" spans="11:11" x14ac:dyDescent="0.45">
      <c r="K12706"/>
    </row>
    <row r="12707" spans="11:11" x14ac:dyDescent="0.45">
      <c r="K12707"/>
    </row>
    <row r="12708" spans="11:11" x14ac:dyDescent="0.45">
      <c r="K12708"/>
    </row>
    <row r="12709" spans="11:11" x14ac:dyDescent="0.45">
      <c r="K12709"/>
    </row>
    <row r="12710" spans="11:11" x14ac:dyDescent="0.45">
      <c r="K12710"/>
    </row>
    <row r="12711" spans="11:11" x14ac:dyDescent="0.45">
      <c r="K12711"/>
    </row>
    <row r="12712" spans="11:11" x14ac:dyDescent="0.45">
      <c r="K12712"/>
    </row>
    <row r="12713" spans="11:11" x14ac:dyDescent="0.45">
      <c r="K12713"/>
    </row>
    <row r="12714" spans="11:11" x14ac:dyDescent="0.45">
      <c r="K12714"/>
    </row>
    <row r="12715" spans="11:11" x14ac:dyDescent="0.45">
      <c r="K12715"/>
    </row>
    <row r="12716" spans="11:11" x14ac:dyDescent="0.45">
      <c r="K12716"/>
    </row>
    <row r="12717" spans="11:11" x14ac:dyDescent="0.45">
      <c r="K12717"/>
    </row>
    <row r="12718" spans="11:11" x14ac:dyDescent="0.45">
      <c r="K12718"/>
    </row>
    <row r="12719" spans="11:11" x14ac:dyDescent="0.45">
      <c r="K12719"/>
    </row>
    <row r="12720" spans="11:11" x14ac:dyDescent="0.45">
      <c r="K12720"/>
    </row>
    <row r="12721" spans="11:11" x14ac:dyDescent="0.45">
      <c r="K12721"/>
    </row>
    <row r="12722" spans="11:11" x14ac:dyDescent="0.45">
      <c r="K12722"/>
    </row>
    <row r="12723" spans="11:11" x14ac:dyDescent="0.45">
      <c r="K12723"/>
    </row>
    <row r="12724" spans="11:11" x14ac:dyDescent="0.45">
      <c r="K12724"/>
    </row>
    <row r="12725" spans="11:11" x14ac:dyDescent="0.45">
      <c r="K12725"/>
    </row>
    <row r="12726" spans="11:11" x14ac:dyDescent="0.45">
      <c r="K12726"/>
    </row>
    <row r="12727" spans="11:11" x14ac:dyDescent="0.45">
      <c r="K12727"/>
    </row>
    <row r="12728" spans="11:11" x14ac:dyDescent="0.45">
      <c r="K12728"/>
    </row>
    <row r="12729" spans="11:11" x14ac:dyDescent="0.45">
      <c r="K12729"/>
    </row>
    <row r="12730" spans="11:11" x14ac:dyDescent="0.45">
      <c r="K12730"/>
    </row>
    <row r="12731" spans="11:11" x14ac:dyDescent="0.45">
      <c r="K12731"/>
    </row>
    <row r="12732" spans="11:11" x14ac:dyDescent="0.45">
      <c r="K12732"/>
    </row>
    <row r="12733" spans="11:11" x14ac:dyDescent="0.45">
      <c r="K12733"/>
    </row>
    <row r="12734" spans="11:11" x14ac:dyDescent="0.45">
      <c r="K12734"/>
    </row>
    <row r="12735" spans="11:11" x14ac:dyDescent="0.45">
      <c r="K12735"/>
    </row>
    <row r="12736" spans="11:11" x14ac:dyDescent="0.45">
      <c r="K12736"/>
    </row>
    <row r="12737" spans="11:11" x14ac:dyDescent="0.45">
      <c r="K12737"/>
    </row>
    <row r="12738" spans="11:11" x14ac:dyDescent="0.45">
      <c r="K12738"/>
    </row>
    <row r="12739" spans="11:11" x14ac:dyDescent="0.45">
      <c r="K12739"/>
    </row>
    <row r="12740" spans="11:11" x14ac:dyDescent="0.45">
      <c r="K12740"/>
    </row>
    <row r="12741" spans="11:11" x14ac:dyDescent="0.45">
      <c r="K12741"/>
    </row>
    <row r="12742" spans="11:11" x14ac:dyDescent="0.45">
      <c r="K12742"/>
    </row>
    <row r="12743" spans="11:11" x14ac:dyDescent="0.45">
      <c r="K12743"/>
    </row>
    <row r="12744" spans="11:11" x14ac:dyDescent="0.45">
      <c r="K12744"/>
    </row>
    <row r="12745" spans="11:11" x14ac:dyDescent="0.45">
      <c r="K12745"/>
    </row>
    <row r="12746" spans="11:11" x14ac:dyDescent="0.45">
      <c r="K12746"/>
    </row>
    <row r="12747" spans="11:11" x14ac:dyDescent="0.45">
      <c r="K12747"/>
    </row>
    <row r="12748" spans="11:11" x14ac:dyDescent="0.45">
      <c r="K12748"/>
    </row>
    <row r="12749" spans="11:11" x14ac:dyDescent="0.45">
      <c r="K12749"/>
    </row>
    <row r="12750" spans="11:11" x14ac:dyDescent="0.45">
      <c r="K12750"/>
    </row>
    <row r="12751" spans="11:11" x14ac:dyDescent="0.45">
      <c r="K12751"/>
    </row>
    <row r="12752" spans="11:11" x14ac:dyDescent="0.45">
      <c r="K12752"/>
    </row>
    <row r="12753" spans="11:11" x14ac:dyDescent="0.45">
      <c r="K12753"/>
    </row>
    <row r="12754" spans="11:11" x14ac:dyDescent="0.45">
      <c r="K12754"/>
    </row>
    <row r="12755" spans="11:11" x14ac:dyDescent="0.45">
      <c r="K12755"/>
    </row>
    <row r="12756" spans="11:11" x14ac:dyDescent="0.45">
      <c r="K12756"/>
    </row>
    <row r="12757" spans="11:11" x14ac:dyDescent="0.45">
      <c r="K12757"/>
    </row>
    <row r="12758" spans="11:11" x14ac:dyDescent="0.45">
      <c r="K12758"/>
    </row>
    <row r="12759" spans="11:11" x14ac:dyDescent="0.45">
      <c r="K12759"/>
    </row>
    <row r="12760" spans="11:11" x14ac:dyDescent="0.45">
      <c r="K12760"/>
    </row>
    <row r="12761" spans="11:11" x14ac:dyDescent="0.45">
      <c r="K12761"/>
    </row>
    <row r="12762" spans="11:11" x14ac:dyDescent="0.45">
      <c r="K12762"/>
    </row>
    <row r="12763" spans="11:11" x14ac:dyDescent="0.45">
      <c r="K12763"/>
    </row>
    <row r="12764" spans="11:11" x14ac:dyDescent="0.45">
      <c r="K12764"/>
    </row>
    <row r="12765" spans="11:11" x14ac:dyDescent="0.45">
      <c r="K12765"/>
    </row>
    <row r="12766" spans="11:11" x14ac:dyDescent="0.45">
      <c r="K12766"/>
    </row>
    <row r="12767" spans="11:11" x14ac:dyDescent="0.45">
      <c r="K12767"/>
    </row>
    <row r="12768" spans="11:11" x14ac:dyDescent="0.45">
      <c r="K12768"/>
    </row>
    <row r="12769" spans="11:11" x14ac:dyDescent="0.45">
      <c r="K12769"/>
    </row>
    <row r="12770" spans="11:11" x14ac:dyDescent="0.45">
      <c r="K12770"/>
    </row>
    <row r="12771" spans="11:11" x14ac:dyDescent="0.45">
      <c r="K12771"/>
    </row>
    <row r="12772" spans="11:11" x14ac:dyDescent="0.45">
      <c r="K12772"/>
    </row>
    <row r="12773" spans="11:11" x14ac:dyDescent="0.45">
      <c r="K12773"/>
    </row>
    <row r="12774" spans="11:11" x14ac:dyDescent="0.45">
      <c r="K12774"/>
    </row>
    <row r="12775" spans="11:11" x14ac:dyDescent="0.45">
      <c r="K12775"/>
    </row>
    <row r="12776" spans="11:11" x14ac:dyDescent="0.45">
      <c r="K12776"/>
    </row>
    <row r="12777" spans="11:11" x14ac:dyDescent="0.45">
      <c r="K12777"/>
    </row>
    <row r="12778" spans="11:11" x14ac:dyDescent="0.45">
      <c r="K12778"/>
    </row>
    <row r="12779" spans="11:11" x14ac:dyDescent="0.45">
      <c r="K12779"/>
    </row>
    <row r="12780" spans="11:11" x14ac:dyDescent="0.45">
      <c r="K12780"/>
    </row>
    <row r="12781" spans="11:11" x14ac:dyDescent="0.45">
      <c r="K12781"/>
    </row>
    <row r="12782" spans="11:11" x14ac:dyDescent="0.45">
      <c r="K12782"/>
    </row>
    <row r="12783" spans="11:11" x14ac:dyDescent="0.45">
      <c r="K12783"/>
    </row>
    <row r="12784" spans="11:11" x14ac:dyDescent="0.45">
      <c r="K12784"/>
    </row>
    <row r="12785" spans="11:11" x14ac:dyDescent="0.45">
      <c r="K12785"/>
    </row>
    <row r="12786" spans="11:11" x14ac:dyDescent="0.45">
      <c r="K12786"/>
    </row>
    <row r="12787" spans="11:11" x14ac:dyDescent="0.45">
      <c r="K12787"/>
    </row>
    <row r="12788" spans="11:11" x14ac:dyDescent="0.45">
      <c r="K12788"/>
    </row>
    <row r="12789" spans="11:11" x14ac:dyDescent="0.45">
      <c r="K12789"/>
    </row>
    <row r="12790" spans="11:11" x14ac:dyDescent="0.45">
      <c r="K12790"/>
    </row>
    <row r="12791" spans="11:11" x14ac:dyDescent="0.45">
      <c r="K12791"/>
    </row>
    <row r="12792" spans="11:11" x14ac:dyDescent="0.45">
      <c r="K12792"/>
    </row>
    <row r="12793" spans="11:11" x14ac:dyDescent="0.45">
      <c r="K12793"/>
    </row>
    <row r="12794" spans="11:11" x14ac:dyDescent="0.45">
      <c r="K12794"/>
    </row>
    <row r="12795" spans="11:11" x14ac:dyDescent="0.45">
      <c r="K12795"/>
    </row>
    <row r="12796" spans="11:11" x14ac:dyDescent="0.45">
      <c r="K12796"/>
    </row>
    <row r="12797" spans="11:11" x14ac:dyDescent="0.45">
      <c r="K12797"/>
    </row>
    <row r="12798" spans="11:11" x14ac:dyDescent="0.45">
      <c r="K12798"/>
    </row>
    <row r="12799" spans="11:11" x14ac:dyDescent="0.45">
      <c r="K12799"/>
    </row>
    <row r="12800" spans="11:11" x14ac:dyDescent="0.45">
      <c r="K12800"/>
    </row>
    <row r="12801" spans="11:11" x14ac:dyDescent="0.45">
      <c r="K12801"/>
    </row>
    <row r="12802" spans="11:11" x14ac:dyDescent="0.45">
      <c r="K12802"/>
    </row>
    <row r="12803" spans="11:11" x14ac:dyDescent="0.45">
      <c r="K12803"/>
    </row>
    <row r="12804" spans="11:11" x14ac:dyDescent="0.45">
      <c r="K12804"/>
    </row>
    <row r="12805" spans="11:11" x14ac:dyDescent="0.45">
      <c r="K12805"/>
    </row>
    <row r="12806" spans="11:11" x14ac:dyDescent="0.45">
      <c r="K12806"/>
    </row>
    <row r="12807" spans="11:11" x14ac:dyDescent="0.45">
      <c r="K12807"/>
    </row>
    <row r="12808" spans="11:11" x14ac:dyDescent="0.45">
      <c r="K12808"/>
    </row>
    <row r="12809" spans="11:11" x14ac:dyDescent="0.45">
      <c r="K12809"/>
    </row>
    <row r="12810" spans="11:11" x14ac:dyDescent="0.45">
      <c r="K12810"/>
    </row>
    <row r="12811" spans="11:11" x14ac:dyDescent="0.45">
      <c r="K12811"/>
    </row>
    <row r="12812" spans="11:11" x14ac:dyDescent="0.45">
      <c r="K12812"/>
    </row>
    <row r="12813" spans="11:11" x14ac:dyDescent="0.45">
      <c r="K12813"/>
    </row>
    <row r="12814" spans="11:11" x14ac:dyDescent="0.45">
      <c r="K12814"/>
    </row>
    <row r="12815" spans="11:11" x14ac:dyDescent="0.45">
      <c r="K12815"/>
    </row>
    <row r="12816" spans="11:11" x14ac:dyDescent="0.45">
      <c r="K12816"/>
    </row>
    <row r="12817" spans="11:11" x14ac:dyDescent="0.45">
      <c r="K12817"/>
    </row>
    <row r="12818" spans="11:11" x14ac:dyDescent="0.45">
      <c r="K12818"/>
    </row>
    <row r="12819" spans="11:11" x14ac:dyDescent="0.45">
      <c r="K12819"/>
    </row>
    <row r="12820" spans="11:11" x14ac:dyDescent="0.45">
      <c r="K12820"/>
    </row>
    <row r="12821" spans="11:11" x14ac:dyDescent="0.45">
      <c r="K12821"/>
    </row>
    <row r="12822" spans="11:11" x14ac:dyDescent="0.45">
      <c r="K12822"/>
    </row>
    <row r="12823" spans="11:11" x14ac:dyDescent="0.45">
      <c r="K12823"/>
    </row>
    <row r="12824" spans="11:11" x14ac:dyDescent="0.45">
      <c r="K12824"/>
    </row>
    <row r="12825" spans="11:11" x14ac:dyDescent="0.45">
      <c r="K12825"/>
    </row>
    <row r="12826" spans="11:11" x14ac:dyDescent="0.45">
      <c r="K12826"/>
    </row>
    <row r="12827" spans="11:11" x14ac:dyDescent="0.45">
      <c r="K12827"/>
    </row>
    <row r="12828" spans="11:11" x14ac:dyDescent="0.45">
      <c r="K12828"/>
    </row>
    <row r="12829" spans="11:11" x14ac:dyDescent="0.45">
      <c r="K12829"/>
    </row>
    <row r="12830" spans="11:11" x14ac:dyDescent="0.45">
      <c r="K12830"/>
    </row>
    <row r="12831" spans="11:11" x14ac:dyDescent="0.45">
      <c r="K12831"/>
    </row>
    <row r="12832" spans="11:11" x14ac:dyDescent="0.45">
      <c r="K12832"/>
    </row>
    <row r="12833" spans="11:11" x14ac:dyDescent="0.45">
      <c r="K12833"/>
    </row>
    <row r="12834" spans="11:11" x14ac:dyDescent="0.45">
      <c r="K12834"/>
    </row>
    <row r="12835" spans="11:11" x14ac:dyDescent="0.45">
      <c r="K12835"/>
    </row>
    <row r="12836" spans="11:11" x14ac:dyDescent="0.45">
      <c r="K12836"/>
    </row>
    <row r="12837" spans="11:11" x14ac:dyDescent="0.45">
      <c r="K12837"/>
    </row>
    <row r="12838" spans="11:11" x14ac:dyDescent="0.45">
      <c r="K12838"/>
    </row>
    <row r="12839" spans="11:11" x14ac:dyDescent="0.45">
      <c r="K12839"/>
    </row>
    <row r="12840" spans="11:11" x14ac:dyDescent="0.45">
      <c r="K12840"/>
    </row>
    <row r="12841" spans="11:11" x14ac:dyDescent="0.45">
      <c r="K12841"/>
    </row>
    <row r="12842" spans="11:11" x14ac:dyDescent="0.45">
      <c r="K12842"/>
    </row>
    <row r="12843" spans="11:11" x14ac:dyDescent="0.45">
      <c r="K12843"/>
    </row>
    <row r="12844" spans="11:11" x14ac:dyDescent="0.45">
      <c r="K12844"/>
    </row>
    <row r="12845" spans="11:11" x14ac:dyDescent="0.45">
      <c r="K12845"/>
    </row>
    <row r="12846" spans="11:11" x14ac:dyDescent="0.45">
      <c r="K12846"/>
    </row>
    <row r="12847" spans="11:11" x14ac:dyDescent="0.45">
      <c r="K12847"/>
    </row>
    <row r="12848" spans="11:11" x14ac:dyDescent="0.45">
      <c r="K12848"/>
    </row>
    <row r="12849" spans="11:11" x14ac:dyDescent="0.45">
      <c r="K12849"/>
    </row>
    <row r="12850" spans="11:11" x14ac:dyDescent="0.45">
      <c r="K12850"/>
    </row>
    <row r="12851" spans="11:11" x14ac:dyDescent="0.45">
      <c r="K12851"/>
    </row>
    <row r="12852" spans="11:11" x14ac:dyDescent="0.45">
      <c r="K12852"/>
    </row>
    <row r="12853" spans="11:11" x14ac:dyDescent="0.45">
      <c r="K12853"/>
    </row>
    <row r="12854" spans="11:11" x14ac:dyDescent="0.45">
      <c r="K12854"/>
    </row>
    <row r="12855" spans="11:11" x14ac:dyDescent="0.45">
      <c r="K12855"/>
    </row>
    <row r="12856" spans="11:11" x14ac:dyDescent="0.45">
      <c r="K12856"/>
    </row>
    <row r="12857" spans="11:11" x14ac:dyDescent="0.45">
      <c r="K12857"/>
    </row>
    <row r="12858" spans="11:11" x14ac:dyDescent="0.45">
      <c r="K12858"/>
    </row>
    <row r="12859" spans="11:11" x14ac:dyDescent="0.45">
      <c r="K12859"/>
    </row>
    <row r="12860" spans="11:11" x14ac:dyDescent="0.45">
      <c r="K12860"/>
    </row>
    <row r="12861" spans="11:11" x14ac:dyDescent="0.45">
      <c r="K12861"/>
    </row>
    <row r="12862" spans="11:11" x14ac:dyDescent="0.45">
      <c r="K12862"/>
    </row>
    <row r="12863" spans="11:11" x14ac:dyDescent="0.45">
      <c r="K12863"/>
    </row>
    <row r="12864" spans="11:11" x14ac:dyDescent="0.45">
      <c r="K12864"/>
    </row>
    <row r="12865" spans="11:11" x14ac:dyDescent="0.45">
      <c r="K12865"/>
    </row>
    <row r="12866" spans="11:11" x14ac:dyDescent="0.45">
      <c r="K12866"/>
    </row>
    <row r="12867" spans="11:11" x14ac:dyDescent="0.45">
      <c r="K12867"/>
    </row>
    <row r="12868" spans="11:11" x14ac:dyDescent="0.45">
      <c r="K12868"/>
    </row>
    <row r="12869" spans="11:11" x14ac:dyDescent="0.45">
      <c r="K12869"/>
    </row>
    <row r="12870" spans="11:11" x14ac:dyDescent="0.45">
      <c r="K12870"/>
    </row>
    <row r="12871" spans="11:11" x14ac:dyDescent="0.45">
      <c r="K12871"/>
    </row>
    <row r="12872" spans="11:11" x14ac:dyDescent="0.45">
      <c r="K12872"/>
    </row>
    <row r="12873" spans="11:11" x14ac:dyDescent="0.45">
      <c r="K12873"/>
    </row>
    <row r="12874" spans="11:11" x14ac:dyDescent="0.45">
      <c r="K12874"/>
    </row>
    <row r="12875" spans="11:11" x14ac:dyDescent="0.45">
      <c r="K12875"/>
    </row>
    <row r="12876" spans="11:11" x14ac:dyDescent="0.45">
      <c r="K12876"/>
    </row>
    <row r="12877" spans="11:11" x14ac:dyDescent="0.45">
      <c r="K12877"/>
    </row>
    <row r="12878" spans="11:11" x14ac:dyDescent="0.45">
      <c r="K12878"/>
    </row>
    <row r="12879" spans="11:11" x14ac:dyDescent="0.45">
      <c r="K12879"/>
    </row>
    <row r="12880" spans="11:11" x14ac:dyDescent="0.45">
      <c r="K12880"/>
    </row>
    <row r="12881" spans="11:11" x14ac:dyDescent="0.45">
      <c r="K12881"/>
    </row>
    <row r="12882" spans="11:11" x14ac:dyDescent="0.45">
      <c r="K12882"/>
    </row>
    <row r="12883" spans="11:11" x14ac:dyDescent="0.45">
      <c r="K12883"/>
    </row>
    <row r="12884" spans="11:11" x14ac:dyDescent="0.45">
      <c r="K12884"/>
    </row>
    <row r="12885" spans="11:11" x14ac:dyDescent="0.45">
      <c r="K12885"/>
    </row>
    <row r="12886" spans="11:11" x14ac:dyDescent="0.45">
      <c r="K12886"/>
    </row>
    <row r="12887" spans="11:11" x14ac:dyDescent="0.45">
      <c r="K12887"/>
    </row>
    <row r="12888" spans="11:11" x14ac:dyDescent="0.45">
      <c r="K12888"/>
    </row>
    <row r="12889" spans="11:11" x14ac:dyDescent="0.45">
      <c r="K12889"/>
    </row>
    <row r="12890" spans="11:11" x14ac:dyDescent="0.45">
      <c r="K12890"/>
    </row>
    <row r="12891" spans="11:11" x14ac:dyDescent="0.45">
      <c r="K12891"/>
    </row>
    <row r="12892" spans="11:11" x14ac:dyDescent="0.45">
      <c r="K12892"/>
    </row>
    <row r="12893" spans="11:11" x14ac:dyDescent="0.45">
      <c r="K12893"/>
    </row>
    <row r="12894" spans="11:11" x14ac:dyDescent="0.45">
      <c r="K12894"/>
    </row>
    <row r="12895" spans="11:11" x14ac:dyDescent="0.45">
      <c r="K12895"/>
    </row>
    <row r="12896" spans="11:11" x14ac:dyDescent="0.45">
      <c r="K12896"/>
    </row>
    <row r="12897" spans="11:11" x14ac:dyDescent="0.45">
      <c r="K12897"/>
    </row>
    <row r="12898" spans="11:11" x14ac:dyDescent="0.45">
      <c r="K12898"/>
    </row>
    <row r="12899" spans="11:11" x14ac:dyDescent="0.45">
      <c r="K12899"/>
    </row>
    <row r="12900" spans="11:11" x14ac:dyDescent="0.45">
      <c r="K12900"/>
    </row>
    <row r="12901" spans="11:11" x14ac:dyDescent="0.45">
      <c r="K12901"/>
    </row>
    <row r="12902" spans="11:11" x14ac:dyDescent="0.45">
      <c r="K12902"/>
    </row>
    <row r="12903" spans="11:11" x14ac:dyDescent="0.45">
      <c r="K12903"/>
    </row>
    <row r="12904" spans="11:11" x14ac:dyDescent="0.45">
      <c r="K12904"/>
    </row>
    <row r="12905" spans="11:11" x14ac:dyDescent="0.45">
      <c r="K12905"/>
    </row>
    <row r="12906" spans="11:11" x14ac:dyDescent="0.45">
      <c r="K12906"/>
    </row>
    <row r="12907" spans="11:11" x14ac:dyDescent="0.45">
      <c r="K12907"/>
    </row>
    <row r="12908" spans="11:11" x14ac:dyDescent="0.45">
      <c r="K12908"/>
    </row>
    <row r="12909" spans="11:11" x14ac:dyDescent="0.45">
      <c r="K12909"/>
    </row>
    <row r="12910" spans="11:11" x14ac:dyDescent="0.45">
      <c r="K12910"/>
    </row>
    <row r="12911" spans="11:11" x14ac:dyDescent="0.45">
      <c r="K12911"/>
    </row>
    <row r="12912" spans="11:11" x14ac:dyDescent="0.45">
      <c r="K12912"/>
    </row>
    <row r="12913" spans="11:11" x14ac:dyDescent="0.45">
      <c r="K12913"/>
    </row>
    <row r="12914" spans="11:11" x14ac:dyDescent="0.45">
      <c r="K12914"/>
    </row>
    <row r="12915" spans="11:11" x14ac:dyDescent="0.45">
      <c r="K12915"/>
    </row>
    <row r="12916" spans="11:11" x14ac:dyDescent="0.45">
      <c r="K12916"/>
    </row>
    <row r="12917" spans="11:11" x14ac:dyDescent="0.45">
      <c r="K12917"/>
    </row>
    <row r="12918" spans="11:11" x14ac:dyDescent="0.45">
      <c r="K12918"/>
    </row>
    <row r="12919" spans="11:11" x14ac:dyDescent="0.45">
      <c r="K12919"/>
    </row>
    <row r="12920" spans="11:11" x14ac:dyDescent="0.45">
      <c r="K12920"/>
    </row>
    <row r="12921" spans="11:11" x14ac:dyDescent="0.45">
      <c r="K12921"/>
    </row>
    <row r="12922" spans="11:11" x14ac:dyDescent="0.45">
      <c r="K12922"/>
    </row>
    <row r="12923" spans="11:11" x14ac:dyDescent="0.45">
      <c r="K12923"/>
    </row>
    <row r="12924" spans="11:11" x14ac:dyDescent="0.45">
      <c r="K12924"/>
    </row>
    <row r="12925" spans="11:11" x14ac:dyDescent="0.45">
      <c r="K12925"/>
    </row>
    <row r="12926" spans="11:11" x14ac:dyDescent="0.45">
      <c r="K12926"/>
    </row>
    <row r="12927" spans="11:11" x14ac:dyDescent="0.45">
      <c r="K12927"/>
    </row>
    <row r="12928" spans="11:11" x14ac:dyDescent="0.45">
      <c r="K12928"/>
    </row>
    <row r="12929" spans="11:11" x14ac:dyDescent="0.45">
      <c r="K12929"/>
    </row>
    <row r="12930" spans="11:11" x14ac:dyDescent="0.45">
      <c r="K12930"/>
    </row>
    <row r="12931" spans="11:11" x14ac:dyDescent="0.45">
      <c r="K12931"/>
    </row>
    <row r="12932" spans="11:11" x14ac:dyDescent="0.45">
      <c r="K12932"/>
    </row>
    <row r="12933" spans="11:11" x14ac:dyDescent="0.45">
      <c r="K12933"/>
    </row>
    <row r="12934" spans="11:11" x14ac:dyDescent="0.45">
      <c r="K12934"/>
    </row>
    <row r="12935" spans="11:11" x14ac:dyDescent="0.45">
      <c r="K12935"/>
    </row>
    <row r="12936" spans="11:11" x14ac:dyDescent="0.45">
      <c r="K12936"/>
    </row>
    <row r="12937" spans="11:11" x14ac:dyDescent="0.45">
      <c r="K12937"/>
    </row>
    <row r="12938" spans="11:11" x14ac:dyDescent="0.45">
      <c r="K12938"/>
    </row>
    <row r="12939" spans="11:11" x14ac:dyDescent="0.45">
      <c r="K12939"/>
    </row>
    <row r="12940" spans="11:11" x14ac:dyDescent="0.45">
      <c r="K12940"/>
    </row>
    <row r="12941" spans="11:11" x14ac:dyDescent="0.45">
      <c r="K12941"/>
    </row>
    <row r="12942" spans="11:11" x14ac:dyDescent="0.45">
      <c r="K12942"/>
    </row>
    <row r="12943" spans="11:11" x14ac:dyDescent="0.45">
      <c r="K12943"/>
    </row>
    <row r="12944" spans="11:11" x14ac:dyDescent="0.45">
      <c r="K12944"/>
    </row>
    <row r="12945" spans="11:11" x14ac:dyDescent="0.45">
      <c r="K12945"/>
    </row>
    <row r="12946" spans="11:11" x14ac:dyDescent="0.45">
      <c r="K12946"/>
    </row>
    <row r="12947" spans="11:11" x14ac:dyDescent="0.45">
      <c r="K12947"/>
    </row>
    <row r="12948" spans="11:11" x14ac:dyDescent="0.45">
      <c r="K12948"/>
    </row>
    <row r="12949" spans="11:11" x14ac:dyDescent="0.45">
      <c r="K12949"/>
    </row>
    <row r="12950" spans="11:11" x14ac:dyDescent="0.45">
      <c r="K12950"/>
    </row>
    <row r="12951" spans="11:11" x14ac:dyDescent="0.45">
      <c r="K12951"/>
    </row>
    <row r="12952" spans="11:11" x14ac:dyDescent="0.45">
      <c r="K12952"/>
    </row>
    <row r="12953" spans="11:11" x14ac:dyDescent="0.45">
      <c r="K12953"/>
    </row>
    <row r="12954" spans="11:11" x14ac:dyDescent="0.45">
      <c r="K12954"/>
    </row>
    <row r="12955" spans="11:11" x14ac:dyDescent="0.45">
      <c r="K12955"/>
    </row>
    <row r="12956" spans="11:11" x14ac:dyDescent="0.45">
      <c r="K12956"/>
    </row>
    <row r="12957" spans="11:11" x14ac:dyDescent="0.45">
      <c r="K12957"/>
    </row>
    <row r="12958" spans="11:11" x14ac:dyDescent="0.45">
      <c r="K12958"/>
    </row>
    <row r="12959" spans="11:11" x14ac:dyDescent="0.45">
      <c r="K12959"/>
    </row>
    <row r="12960" spans="11:11" x14ac:dyDescent="0.45">
      <c r="K12960"/>
    </row>
    <row r="12961" spans="11:11" x14ac:dyDescent="0.45">
      <c r="K12961"/>
    </row>
    <row r="12962" spans="11:11" x14ac:dyDescent="0.45">
      <c r="K12962"/>
    </row>
    <row r="12963" spans="11:11" x14ac:dyDescent="0.45">
      <c r="K12963"/>
    </row>
    <row r="12964" spans="11:11" x14ac:dyDescent="0.45">
      <c r="K12964"/>
    </row>
    <row r="12965" spans="11:11" x14ac:dyDescent="0.45">
      <c r="K12965"/>
    </row>
    <row r="12966" spans="11:11" x14ac:dyDescent="0.45">
      <c r="K12966"/>
    </row>
    <row r="12967" spans="11:11" x14ac:dyDescent="0.45">
      <c r="K12967"/>
    </row>
    <row r="12968" spans="11:11" x14ac:dyDescent="0.45">
      <c r="K12968"/>
    </row>
    <row r="12969" spans="11:11" x14ac:dyDescent="0.45">
      <c r="K12969"/>
    </row>
    <row r="12970" spans="11:11" x14ac:dyDescent="0.45">
      <c r="K12970"/>
    </row>
    <row r="12971" spans="11:11" x14ac:dyDescent="0.45">
      <c r="K12971"/>
    </row>
    <row r="12972" spans="11:11" x14ac:dyDescent="0.45">
      <c r="K12972"/>
    </row>
    <row r="12973" spans="11:11" x14ac:dyDescent="0.45">
      <c r="K12973"/>
    </row>
    <row r="12974" spans="11:11" x14ac:dyDescent="0.45">
      <c r="K12974"/>
    </row>
    <row r="12975" spans="11:11" x14ac:dyDescent="0.45">
      <c r="K12975"/>
    </row>
    <row r="12976" spans="11:11" x14ac:dyDescent="0.45">
      <c r="K12976"/>
    </row>
    <row r="12977" spans="11:11" x14ac:dyDescent="0.45">
      <c r="K12977"/>
    </row>
    <row r="12978" spans="11:11" x14ac:dyDescent="0.45">
      <c r="K12978"/>
    </row>
    <row r="12979" spans="11:11" x14ac:dyDescent="0.45">
      <c r="K12979"/>
    </row>
    <row r="12980" spans="11:11" x14ac:dyDescent="0.45">
      <c r="K12980"/>
    </row>
    <row r="12981" spans="11:11" x14ac:dyDescent="0.45">
      <c r="K12981"/>
    </row>
    <row r="12982" spans="11:11" x14ac:dyDescent="0.45">
      <c r="K12982"/>
    </row>
    <row r="12983" spans="11:11" x14ac:dyDescent="0.45">
      <c r="K12983"/>
    </row>
    <row r="12984" spans="11:11" x14ac:dyDescent="0.45">
      <c r="K12984"/>
    </row>
    <row r="12985" spans="11:11" x14ac:dyDescent="0.45">
      <c r="K12985"/>
    </row>
    <row r="12986" spans="11:11" x14ac:dyDescent="0.45">
      <c r="K12986"/>
    </row>
    <row r="12987" spans="11:11" x14ac:dyDescent="0.45">
      <c r="K12987"/>
    </row>
    <row r="12988" spans="11:11" x14ac:dyDescent="0.45">
      <c r="K12988"/>
    </row>
    <row r="12989" spans="11:11" x14ac:dyDescent="0.45">
      <c r="K12989"/>
    </row>
    <row r="12990" spans="11:11" x14ac:dyDescent="0.45">
      <c r="K12990"/>
    </row>
    <row r="12991" spans="11:11" x14ac:dyDescent="0.45">
      <c r="K12991"/>
    </row>
    <row r="12992" spans="11:11" x14ac:dyDescent="0.45">
      <c r="K12992"/>
    </row>
    <row r="12993" spans="11:11" x14ac:dyDescent="0.45">
      <c r="K12993"/>
    </row>
    <row r="12994" spans="11:11" x14ac:dyDescent="0.45">
      <c r="K12994"/>
    </row>
    <row r="12995" spans="11:11" x14ac:dyDescent="0.45">
      <c r="K12995"/>
    </row>
    <row r="12996" spans="11:11" x14ac:dyDescent="0.45">
      <c r="K12996"/>
    </row>
    <row r="12997" spans="11:11" x14ac:dyDescent="0.45">
      <c r="K12997"/>
    </row>
    <row r="12998" spans="11:11" x14ac:dyDescent="0.45">
      <c r="K12998"/>
    </row>
    <row r="12999" spans="11:11" x14ac:dyDescent="0.45">
      <c r="K12999"/>
    </row>
    <row r="13000" spans="11:11" x14ac:dyDescent="0.45">
      <c r="K13000"/>
    </row>
    <row r="13001" spans="11:11" x14ac:dyDescent="0.45">
      <c r="K13001"/>
    </row>
    <row r="13002" spans="11:11" x14ac:dyDescent="0.45">
      <c r="K13002"/>
    </row>
    <row r="13003" spans="11:11" x14ac:dyDescent="0.45">
      <c r="K13003"/>
    </row>
    <row r="13004" spans="11:11" x14ac:dyDescent="0.45">
      <c r="K13004"/>
    </row>
    <row r="13005" spans="11:11" x14ac:dyDescent="0.45">
      <c r="K13005"/>
    </row>
    <row r="13006" spans="11:11" x14ac:dyDescent="0.45">
      <c r="K13006"/>
    </row>
    <row r="13007" spans="11:11" x14ac:dyDescent="0.45">
      <c r="K13007"/>
    </row>
    <row r="13008" spans="11:11" x14ac:dyDescent="0.45">
      <c r="K13008"/>
    </row>
    <row r="13009" spans="11:11" x14ac:dyDescent="0.45">
      <c r="K13009"/>
    </row>
    <row r="13010" spans="11:11" x14ac:dyDescent="0.45">
      <c r="K13010"/>
    </row>
    <row r="13011" spans="11:11" x14ac:dyDescent="0.45">
      <c r="K13011"/>
    </row>
    <row r="13012" spans="11:11" x14ac:dyDescent="0.45">
      <c r="K13012"/>
    </row>
    <row r="13013" spans="11:11" x14ac:dyDescent="0.45">
      <c r="K13013"/>
    </row>
    <row r="13014" spans="11:11" x14ac:dyDescent="0.45">
      <c r="K13014"/>
    </row>
    <row r="13015" spans="11:11" x14ac:dyDescent="0.45">
      <c r="K13015"/>
    </row>
    <row r="13016" spans="11:11" x14ac:dyDescent="0.45">
      <c r="K13016"/>
    </row>
    <row r="13017" spans="11:11" x14ac:dyDescent="0.45">
      <c r="K13017"/>
    </row>
    <row r="13018" spans="11:11" x14ac:dyDescent="0.45">
      <c r="K13018"/>
    </row>
    <row r="13019" spans="11:11" x14ac:dyDescent="0.45">
      <c r="K13019"/>
    </row>
    <row r="13020" spans="11:11" x14ac:dyDescent="0.45">
      <c r="K13020"/>
    </row>
    <row r="13021" spans="11:11" x14ac:dyDescent="0.45">
      <c r="K13021"/>
    </row>
    <row r="13022" spans="11:11" x14ac:dyDescent="0.45">
      <c r="K13022"/>
    </row>
    <row r="13023" spans="11:11" x14ac:dyDescent="0.45">
      <c r="K13023"/>
    </row>
    <row r="13024" spans="11:11" x14ac:dyDescent="0.45">
      <c r="K13024"/>
    </row>
    <row r="13025" spans="11:11" x14ac:dyDescent="0.45">
      <c r="K13025"/>
    </row>
    <row r="13026" spans="11:11" x14ac:dyDescent="0.45">
      <c r="K13026"/>
    </row>
    <row r="13027" spans="11:11" x14ac:dyDescent="0.45">
      <c r="K13027"/>
    </row>
    <row r="13028" spans="11:11" x14ac:dyDescent="0.45">
      <c r="K13028"/>
    </row>
    <row r="13029" spans="11:11" x14ac:dyDescent="0.45">
      <c r="K13029"/>
    </row>
    <row r="13030" spans="11:11" x14ac:dyDescent="0.45">
      <c r="K13030"/>
    </row>
    <row r="13031" spans="11:11" x14ac:dyDescent="0.45">
      <c r="K13031"/>
    </row>
    <row r="13032" spans="11:11" x14ac:dyDescent="0.45">
      <c r="K13032"/>
    </row>
    <row r="13033" spans="11:11" x14ac:dyDescent="0.45">
      <c r="K13033"/>
    </row>
    <row r="13034" spans="11:11" x14ac:dyDescent="0.45">
      <c r="K13034"/>
    </row>
    <row r="13035" spans="11:11" x14ac:dyDescent="0.45">
      <c r="K13035"/>
    </row>
    <row r="13036" spans="11:11" x14ac:dyDescent="0.45">
      <c r="K13036"/>
    </row>
    <row r="13037" spans="11:11" x14ac:dyDescent="0.45">
      <c r="K13037"/>
    </row>
    <row r="13038" spans="11:11" x14ac:dyDescent="0.45">
      <c r="K13038"/>
    </row>
    <row r="13039" spans="11:11" x14ac:dyDescent="0.45">
      <c r="K13039"/>
    </row>
    <row r="13040" spans="11:11" x14ac:dyDescent="0.45">
      <c r="K13040"/>
    </row>
    <row r="13041" spans="11:11" x14ac:dyDescent="0.45">
      <c r="K13041"/>
    </row>
    <row r="13042" spans="11:11" x14ac:dyDescent="0.45">
      <c r="K13042"/>
    </row>
    <row r="13043" spans="11:11" x14ac:dyDescent="0.45">
      <c r="K13043"/>
    </row>
    <row r="13044" spans="11:11" x14ac:dyDescent="0.45">
      <c r="K13044"/>
    </row>
    <row r="13045" spans="11:11" x14ac:dyDescent="0.45">
      <c r="K13045"/>
    </row>
    <row r="13046" spans="11:11" x14ac:dyDescent="0.45">
      <c r="K13046"/>
    </row>
    <row r="13047" spans="11:11" x14ac:dyDescent="0.45">
      <c r="K13047"/>
    </row>
    <row r="13048" spans="11:11" x14ac:dyDescent="0.45">
      <c r="K13048"/>
    </row>
    <row r="13049" spans="11:11" x14ac:dyDescent="0.45">
      <c r="K13049"/>
    </row>
    <row r="13050" spans="11:11" x14ac:dyDescent="0.45">
      <c r="K13050"/>
    </row>
    <row r="13051" spans="11:11" x14ac:dyDescent="0.45">
      <c r="K13051"/>
    </row>
    <row r="13052" spans="11:11" x14ac:dyDescent="0.45">
      <c r="K13052"/>
    </row>
    <row r="13053" spans="11:11" x14ac:dyDescent="0.45">
      <c r="K13053"/>
    </row>
    <row r="13054" spans="11:11" x14ac:dyDescent="0.45">
      <c r="K13054"/>
    </row>
    <row r="13055" spans="11:11" x14ac:dyDescent="0.45">
      <c r="K13055"/>
    </row>
    <row r="13056" spans="11:11" x14ac:dyDescent="0.45">
      <c r="K13056"/>
    </row>
    <row r="13057" spans="11:11" x14ac:dyDescent="0.45">
      <c r="K13057"/>
    </row>
    <row r="13058" spans="11:11" x14ac:dyDescent="0.45">
      <c r="K13058"/>
    </row>
    <row r="13059" spans="11:11" x14ac:dyDescent="0.45">
      <c r="K13059"/>
    </row>
    <row r="13060" spans="11:11" x14ac:dyDescent="0.45">
      <c r="K13060"/>
    </row>
    <row r="13061" spans="11:11" x14ac:dyDescent="0.45">
      <c r="K13061"/>
    </row>
    <row r="13062" spans="11:11" x14ac:dyDescent="0.45">
      <c r="K13062"/>
    </row>
    <row r="13063" spans="11:11" x14ac:dyDescent="0.45">
      <c r="K13063"/>
    </row>
    <row r="13064" spans="11:11" x14ac:dyDescent="0.45">
      <c r="K13064"/>
    </row>
    <row r="13065" spans="11:11" x14ac:dyDescent="0.45">
      <c r="K13065"/>
    </row>
    <row r="13066" spans="11:11" x14ac:dyDescent="0.45">
      <c r="K13066"/>
    </row>
    <row r="13067" spans="11:11" x14ac:dyDescent="0.45">
      <c r="K13067"/>
    </row>
    <row r="13068" spans="11:11" x14ac:dyDescent="0.45">
      <c r="K13068"/>
    </row>
    <row r="13069" spans="11:11" x14ac:dyDescent="0.45">
      <c r="K13069"/>
    </row>
    <row r="13070" spans="11:11" x14ac:dyDescent="0.45">
      <c r="K13070"/>
    </row>
    <row r="13071" spans="11:11" x14ac:dyDescent="0.45">
      <c r="K13071"/>
    </row>
    <row r="13072" spans="11:11" x14ac:dyDescent="0.45">
      <c r="K13072"/>
    </row>
    <row r="13073" spans="11:11" x14ac:dyDescent="0.45">
      <c r="K13073"/>
    </row>
    <row r="13074" spans="11:11" x14ac:dyDescent="0.45">
      <c r="K13074"/>
    </row>
    <row r="13075" spans="11:11" x14ac:dyDescent="0.45">
      <c r="K13075"/>
    </row>
    <row r="13076" spans="11:11" x14ac:dyDescent="0.45">
      <c r="K13076"/>
    </row>
    <row r="13077" spans="11:11" x14ac:dyDescent="0.45">
      <c r="K13077"/>
    </row>
    <row r="13078" spans="11:11" x14ac:dyDescent="0.45">
      <c r="K13078"/>
    </row>
    <row r="13079" spans="11:11" x14ac:dyDescent="0.45">
      <c r="K13079"/>
    </row>
    <row r="13080" spans="11:11" x14ac:dyDescent="0.45">
      <c r="K13080"/>
    </row>
    <row r="13081" spans="11:11" x14ac:dyDescent="0.45">
      <c r="K13081"/>
    </row>
    <row r="13082" spans="11:11" x14ac:dyDescent="0.45">
      <c r="K13082"/>
    </row>
    <row r="13083" spans="11:11" x14ac:dyDescent="0.45">
      <c r="K13083"/>
    </row>
    <row r="13084" spans="11:11" x14ac:dyDescent="0.45">
      <c r="K13084"/>
    </row>
    <row r="13085" spans="11:11" x14ac:dyDescent="0.45">
      <c r="K13085"/>
    </row>
    <row r="13086" spans="11:11" x14ac:dyDescent="0.45">
      <c r="K13086"/>
    </row>
    <row r="13087" spans="11:11" x14ac:dyDescent="0.45">
      <c r="K13087"/>
    </row>
    <row r="13088" spans="11:11" x14ac:dyDescent="0.45">
      <c r="K13088"/>
    </row>
    <row r="13089" spans="11:11" x14ac:dyDescent="0.45">
      <c r="K13089"/>
    </row>
    <row r="13090" spans="11:11" x14ac:dyDescent="0.45">
      <c r="K13090"/>
    </row>
    <row r="13091" spans="11:11" x14ac:dyDescent="0.45">
      <c r="K13091"/>
    </row>
    <row r="13092" spans="11:11" x14ac:dyDescent="0.45">
      <c r="K13092"/>
    </row>
    <row r="13093" spans="11:11" x14ac:dyDescent="0.45">
      <c r="K13093"/>
    </row>
    <row r="13094" spans="11:11" x14ac:dyDescent="0.45">
      <c r="K13094"/>
    </row>
    <row r="13095" spans="11:11" x14ac:dyDescent="0.45">
      <c r="K13095"/>
    </row>
    <row r="13096" spans="11:11" x14ac:dyDescent="0.45">
      <c r="K13096"/>
    </row>
    <row r="13097" spans="11:11" x14ac:dyDescent="0.45">
      <c r="K13097"/>
    </row>
    <row r="13098" spans="11:11" x14ac:dyDescent="0.45">
      <c r="K13098"/>
    </row>
    <row r="13099" spans="11:11" x14ac:dyDescent="0.45">
      <c r="K13099"/>
    </row>
    <row r="13100" spans="11:11" x14ac:dyDescent="0.45">
      <c r="K13100"/>
    </row>
    <row r="13101" spans="11:11" x14ac:dyDescent="0.45">
      <c r="K13101"/>
    </row>
    <row r="13102" spans="11:11" x14ac:dyDescent="0.45">
      <c r="K13102"/>
    </row>
    <row r="13103" spans="11:11" x14ac:dyDescent="0.45">
      <c r="K13103"/>
    </row>
    <row r="13104" spans="11:11" x14ac:dyDescent="0.45">
      <c r="K13104"/>
    </row>
    <row r="13105" spans="11:11" x14ac:dyDescent="0.45">
      <c r="K13105"/>
    </row>
    <row r="13106" spans="11:11" x14ac:dyDescent="0.45">
      <c r="K13106"/>
    </row>
    <row r="13107" spans="11:11" x14ac:dyDescent="0.45">
      <c r="K13107"/>
    </row>
    <row r="13108" spans="11:11" x14ac:dyDescent="0.45">
      <c r="K13108"/>
    </row>
    <row r="13109" spans="11:11" x14ac:dyDescent="0.45">
      <c r="K13109"/>
    </row>
    <row r="13110" spans="11:11" x14ac:dyDescent="0.45">
      <c r="K13110"/>
    </row>
    <row r="13111" spans="11:11" x14ac:dyDescent="0.45">
      <c r="K13111"/>
    </row>
    <row r="13112" spans="11:11" x14ac:dyDescent="0.45">
      <c r="K13112"/>
    </row>
    <row r="13113" spans="11:11" x14ac:dyDescent="0.45">
      <c r="K13113"/>
    </row>
    <row r="13114" spans="11:11" x14ac:dyDescent="0.45">
      <c r="K13114"/>
    </row>
    <row r="13115" spans="11:11" x14ac:dyDescent="0.45">
      <c r="K13115"/>
    </row>
    <row r="13116" spans="11:11" x14ac:dyDescent="0.45">
      <c r="K13116"/>
    </row>
    <row r="13117" spans="11:11" x14ac:dyDescent="0.45">
      <c r="K13117"/>
    </row>
    <row r="13118" spans="11:11" x14ac:dyDescent="0.45">
      <c r="K13118"/>
    </row>
    <row r="13119" spans="11:11" x14ac:dyDescent="0.45">
      <c r="K13119"/>
    </row>
    <row r="13120" spans="11:11" x14ac:dyDescent="0.45">
      <c r="K13120"/>
    </row>
    <row r="13121" spans="11:11" x14ac:dyDescent="0.45">
      <c r="K13121"/>
    </row>
    <row r="13122" spans="11:11" x14ac:dyDescent="0.45">
      <c r="K13122"/>
    </row>
    <row r="13123" spans="11:11" x14ac:dyDescent="0.45">
      <c r="K13123"/>
    </row>
    <row r="13124" spans="11:11" x14ac:dyDescent="0.45">
      <c r="K13124"/>
    </row>
    <row r="13125" spans="11:11" x14ac:dyDescent="0.45">
      <c r="K13125"/>
    </row>
    <row r="13126" spans="11:11" x14ac:dyDescent="0.45">
      <c r="K13126"/>
    </row>
    <row r="13127" spans="11:11" x14ac:dyDescent="0.45">
      <c r="K13127"/>
    </row>
    <row r="13128" spans="11:11" x14ac:dyDescent="0.45">
      <c r="K13128"/>
    </row>
    <row r="13129" spans="11:11" x14ac:dyDescent="0.45">
      <c r="K13129"/>
    </row>
    <row r="13130" spans="11:11" x14ac:dyDescent="0.45">
      <c r="K13130"/>
    </row>
    <row r="13131" spans="11:11" x14ac:dyDescent="0.45">
      <c r="K13131"/>
    </row>
    <row r="13132" spans="11:11" x14ac:dyDescent="0.45">
      <c r="K13132"/>
    </row>
    <row r="13133" spans="11:11" x14ac:dyDescent="0.45">
      <c r="K13133"/>
    </row>
    <row r="13134" spans="11:11" x14ac:dyDescent="0.45">
      <c r="K13134"/>
    </row>
    <row r="13135" spans="11:11" x14ac:dyDescent="0.45">
      <c r="K13135"/>
    </row>
    <row r="13136" spans="11:11" x14ac:dyDescent="0.45">
      <c r="K13136"/>
    </row>
    <row r="13137" spans="11:11" x14ac:dyDescent="0.45">
      <c r="K13137"/>
    </row>
    <row r="13138" spans="11:11" x14ac:dyDescent="0.45">
      <c r="K13138"/>
    </row>
    <row r="13139" spans="11:11" x14ac:dyDescent="0.45">
      <c r="K13139"/>
    </row>
    <row r="13140" spans="11:11" x14ac:dyDescent="0.45">
      <c r="K13140"/>
    </row>
    <row r="13141" spans="11:11" x14ac:dyDescent="0.45">
      <c r="K13141"/>
    </row>
    <row r="13142" spans="11:11" x14ac:dyDescent="0.45">
      <c r="K13142"/>
    </row>
    <row r="13143" spans="11:11" x14ac:dyDescent="0.45">
      <c r="K13143"/>
    </row>
    <row r="13144" spans="11:11" x14ac:dyDescent="0.45">
      <c r="K13144"/>
    </row>
    <row r="13145" spans="11:11" x14ac:dyDescent="0.45">
      <c r="K13145"/>
    </row>
    <row r="13146" spans="11:11" x14ac:dyDescent="0.45">
      <c r="K13146"/>
    </row>
    <row r="13147" spans="11:11" x14ac:dyDescent="0.45">
      <c r="K13147"/>
    </row>
    <row r="13148" spans="11:11" x14ac:dyDescent="0.45">
      <c r="K13148"/>
    </row>
    <row r="13149" spans="11:11" x14ac:dyDescent="0.45">
      <c r="K13149"/>
    </row>
    <row r="13150" spans="11:11" x14ac:dyDescent="0.45">
      <c r="K13150"/>
    </row>
    <row r="13151" spans="11:11" x14ac:dyDescent="0.45">
      <c r="K13151"/>
    </row>
    <row r="13152" spans="11:11" x14ac:dyDescent="0.45">
      <c r="K13152"/>
    </row>
    <row r="13153" spans="11:11" x14ac:dyDescent="0.45">
      <c r="K13153"/>
    </row>
    <row r="13154" spans="11:11" x14ac:dyDescent="0.45">
      <c r="K13154"/>
    </row>
    <row r="13155" spans="11:11" x14ac:dyDescent="0.45">
      <c r="K13155"/>
    </row>
    <row r="13156" spans="11:11" x14ac:dyDescent="0.45">
      <c r="K13156"/>
    </row>
    <row r="13157" spans="11:11" x14ac:dyDescent="0.45">
      <c r="K13157"/>
    </row>
    <row r="13158" spans="11:11" x14ac:dyDescent="0.45">
      <c r="K13158"/>
    </row>
    <row r="13159" spans="11:11" x14ac:dyDescent="0.45">
      <c r="K13159"/>
    </row>
    <row r="13160" spans="11:11" x14ac:dyDescent="0.45">
      <c r="K13160"/>
    </row>
    <row r="13161" spans="11:11" x14ac:dyDescent="0.45">
      <c r="K13161"/>
    </row>
    <row r="13162" spans="11:11" x14ac:dyDescent="0.45">
      <c r="K13162"/>
    </row>
    <row r="13163" spans="11:11" x14ac:dyDescent="0.45">
      <c r="K13163"/>
    </row>
    <row r="13164" spans="11:11" x14ac:dyDescent="0.45">
      <c r="K13164"/>
    </row>
    <row r="13165" spans="11:11" x14ac:dyDescent="0.45">
      <c r="K13165"/>
    </row>
    <row r="13166" spans="11:11" x14ac:dyDescent="0.45">
      <c r="K13166"/>
    </row>
    <row r="13167" spans="11:11" x14ac:dyDescent="0.45">
      <c r="K13167"/>
    </row>
    <row r="13168" spans="11:11" x14ac:dyDescent="0.45">
      <c r="K13168"/>
    </row>
    <row r="13169" spans="11:11" x14ac:dyDescent="0.45">
      <c r="K13169"/>
    </row>
    <row r="13170" spans="11:11" x14ac:dyDescent="0.45">
      <c r="K13170"/>
    </row>
    <row r="13171" spans="11:11" x14ac:dyDescent="0.45">
      <c r="K13171"/>
    </row>
    <row r="13172" spans="11:11" x14ac:dyDescent="0.45">
      <c r="K13172"/>
    </row>
    <row r="13173" spans="11:11" x14ac:dyDescent="0.45">
      <c r="K13173"/>
    </row>
    <row r="13174" spans="11:11" x14ac:dyDescent="0.45">
      <c r="K13174"/>
    </row>
    <row r="13175" spans="11:11" x14ac:dyDescent="0.45">
      <c r="K13175"/>
    </row>
    <row r="13176" spans="11:11" x14ac:dyDescent="0.45">
      <c r="K13176"/>
    </row>
    <row r="13177" spans="11:11" x14ac:dyDescent="0.45">
      <c r="K13177"/>
    </row>
    <row r="13178" spans="11:11" x14ac:dyDescent="0.45">
      <c r="K13178"/>
    </row>
    <row r="13179" spans="11:11" x14ac:dyDescent="0.45">
      <c r="K13179"/>
    </row>
    <row r="13180" spans="11:11" x14ac:dyDescent="0.45">
      <c r="K13180"/>
    </row>
    <row r="13181" spans="11:11" x14ac:dyDescent="0.45">
      <c r="K13181"/>
    </row>
    <row r="13182" spans="11:11" x14ac:dyDescent="0.45">
      <c r="K13182"/>
    </row>
    <row r="13183" spans="11:11" x14ac:dyDescent="0.45">
      <c r="K13183"/>
    </row>
    <row r="13184" spans="11:11" x14ac:dyDescent="0.45">
      <c r="K13184"/>
    </row>
    <row r="13185" spans="11:11" x14ac:dyDescent="0.45">
      <c r="K13185"/>
    </row>
    <row r="13186" spans="11:11" x14ac:dyDescent="0.45">
      <c r="K13186"/>
    </row>
    <row r="13187" spans="11:11" x14ac:dyDescent="0.45">
      <c r="K13187"/>
    </row>
    <row r="13188" spans="11:11" x14ac:dyDescent="0.45">
      <c r="K13188"/>
    </row>
    <row r="13189" spans="11:11" x14ac:dyDescent="0.45">
      <c r="K13189"/>
    </row>
    <row r="13190" spans="11:11" x14ac:dyDescent="0.45">
      <c r="K13190"/>
    </row>
    <row r="13191" spans="11:11" x14ac:dyDescent="0.45">
      <c r="K13191"/>
    </row>
    <row r="13192" spans="11:11" x14ac:dyDescent="0.45">
      <c r="K13192"/>
    </row>
    <row r="13193" spans="11:11" x14ac:dyDescent="0.45">
      <c r="K13193"/>
    </row>
    <row r="13194" spans="11:11" x14ac:dyDescent="0.45">
      <c r="K13194"/>
    </row>
    <row r="13195" spans="11:11" x14ac:dyDescent="0.45">
      <c r="K13195"/>
    </row>
    <row r="13196" spans="11:11" x14ac:dyDescent="0.45">
      <c r="K13196"/>
    </row>
    <row r="13197" spans="11:11" x14ac:dyDescent="0.45">
      <c r="K13197"/>
    </row>
    <row r="13198" spans="11:11" x14ac:dyDescent="0.45">
      <c r="K13198"/>
    </row>
    <row r="13199" spans="11:11" x14ac:dyDescent="0.45">
      <c r="K13199"/>
    </row>
    <row r="13200" spans="11:11" x14ac:dyDescent="0.45">
      <c r="K13200"/>
    </row>
    <row r="13201" spans="11:11" x14ac:dyDescent="0.45">
      <c r="K13201"/>
    </row>
    <row r="13202" spans="11:11" x14ac:dyDescent="0.45">
      <c r="K13202"/>
    </row>
    <row r="13203" spans="11:11" x14ac:dyDescent="0.45">
      <c r="K13203"/>
    </row>
    <row r="13204" spans="11:11" x14ac:dyDescent="0.45">
      <c r="K13204"/>
    </row>
    <row r="13205" spans="11:11" x14ac:dyDescent="0.45">
      <c r="K13205"/>
    </row>
    <row r="13206" spans="11:11" x14ac:dyDescent="0.45">
      <c r="K13206"/>
    </row>
    <row r="13207" spans="11:11" x14ac:dyDescent="0.45">
      <c r="K13207"/>
    </row>
    <row r="13208" spans="11:11" x14ac:dyDescent="0.45">
      <c r="K13208"/>
    </row>
    <row r="13209" spans="11:11" x14ac:dyDescent="0.45">
      <c r="K13209"/>
    </row>
    <row r="13210" spans="11:11" x14ac:dyDescent="0.45">
      <c r="K13210"/>
    </row>
    <row r="13211" spans="11:11" x14ac:dyDescent="0.45">
      <c r="K13211"/>
    </row>
    <row r="13212" spans="11:11" x14ac:dyDescent="0.45">
      <c r="K13212"/>
    </row>
    <row r="13213" spans="11:11" x14ac:dyDescent="0.45">
      <c r="K13213"/>
    </row>
    <row r="13214" spans="11:11" x14ac:dyDescent="0.45">
      <c r="K13214"/>
    </row>
    <row r="13215" spans="11:11" x14ac:dyDescent="0.45">
      <c r="K13215"/>
    </row>
    <row r="13216" spans="11:11" x14ac:dyDescent="0.45">
      <c r="K13216"/>
    </row>
    <row r="13217" spans="11:11" x14ac:dyDescent="0.45">
      <c r="K13217"/>
    </row>
    <row r="13218" spans="11:11" x14ac:dyDescent="0.45">
      <c r="K13218"/>
    </row>
    <row r="13219" spans="11:11" x14ac:dyDescent="0.45">
      <c r="K13219"/>
    </row>
    <row r="13220" spans="11:11" x14ac:dyDescent="0.45">
      <c r="K13220"/>
    </row>
    <row r="13221" spans="11:11" x14ac:dyDescent="0.45">
      <c r="K13221"/>
    </row>
    <row r="13222" spans="11:11" x14ac:dyDescent="0.45">
      <c r="K13222"/>
    </row>
    <row r="13223" spans="11:11" x14ac:dyDescent="0.45">
      <c r="K13223"/>
    </row>
    <row r="13224" spans="11:11" x14ac:dyDescent="0.45">
      <c r="K13224"/>
    </row>
    <row r="13225" spans="11:11" x14ac:dyDescent="0.45">
      <c r="K13225"/>
    </row>
    <row r="13226" spans="11:11" x14ac:dyDescent="0.45">
      <c r="K13226"/>
    </row>
    <row r="13227" spans="11:11" x14ac:dyDescent="0.45">
      <c r="K13227"/>
    </row>
    <row r="13228" spans="11:11" x14ac:dyDescent="0.45">
      <c r="K13228"/>
    </row>
    <row r="13229" spans="11:11" x14ac:dyDescent="0.45">
      <c r="K13229"/>
    </row>
    <row r="13230" spans="11:11" x14ac:dyDescent="0.45">
      <c r="K13230"/>
    </row>
    <row r="13231" spans="11:11" x14ac:dyDescent="0.45">
      <c r="K13231"/>
    </row>
    <row r="13232" spans="11:11" x14ac:dyDescent="0.45">
      <c r="K13232"/>
    </row>
    <row r="13233" spans="11:11" x14ac:dyDescent="0.45">
      <c r="K13233"/>
    </row>
    <row r="13234" spans="11:11" x14ac:dyDescent="0.45">
      <c r="K13234"/>
    </row>
    <row r="13235" spans="11:11" x14ac:dyDescent="0.45">
      <c r="K13235"/>
    </row>
    <row r="13236" spans="11:11" x14ac:dyDescent="0.45">
      <c r="K13236"/>
    </row>
    <row r="13237" spans="11:11" x14ac:dyDescent="0.45">
      <c r="K13237"/>
    </row>
    <row r="13238" spans="11:11" x14ac:dyDescent="0.45">
      <c r="K13238"/>
    </row>
    <row r="13239" spans="11:11" x14ac:dyDescent="0.45">
      <c r="K13239"/>
    </row>
    <row r="13240" spans="11:11" x14ac:dyDescent="0.45">
      <c r="K13240"/>
    </row>
    <row r="13241" spans="11:11" x14ac:dyDescent="0.45">
      <c r="K13241"/>
    </row>
    <row r="13242" spans="11:11" x14ac:dyDescent="0.45">
      <c r="K13242"/>
    </row>
    <row r="13243" spans="11:11" x14ac:dyDescent="0.45">
      <c r="K13243"/>
    </row>
    <row r="13244" spans="11:11" x14ac:dyDescent="0.45">
      <c r="K13244"/>
    </row>
    <row r="13245" spans="11:11" x14ac:dyDescent="0.45">
      <c r="K13245"/>
    </row>
    <row r="13246" spans="11:11" x14ac:dyDescent="0.45">
      <c r="K13246"/>
    </row>
    <row r="13247" spans="11:11" x14ac:dyDescent="0.45">
      <c r="K13247"/>
    </row>
    <row r="13248" spans="11:11" x14ac:dyDescent="0.45">
      <c r="K13248"/>
    </row>
    <row r="13249" spans="11:11" x14ac:dyDescent="0.45">
      <c r="K13249"/>
    </row>
    <row r="13250" spans="11:11" x14ac:dyDescent="0.45">
      <c r="K13250"/>
    </row>
    <row r="13251" spans="11:11" x14ac:dyDescent="0.45">
      <c r="K13251"/>
    </row>
    <row r="13252" spans="11:11" x14ac:dyDescent="0.45">
      <c r="K13252"/>
    </row>
    <row r="13253" spans="11:11" x14ac:dyDescent="0.45">
      <c r="K13253"/>
    </row>
    <row r="13254" spans="11:11" x14ac:dyDescent="0.45">
      <c r="K13254"/>
    </row>
    <row r="13255" spans="11:11" x14ac:dyDescent="0.45">
      <c r="K13255"/>
    </row>
    <row r="13256" spans="11:11" x14ac:dyDescent="0.45">
      <c r="K13256"/>
    </row>
    <row r="13257" spans="11:11" x14ac:dyDescent="0.45">
      <c r="K13257"/>
    </row>
    <row r="13258" spans="11:11" x14ac:dyDescent="0.45">
      <c r="K13258"/>
    </row>
    <row r="13259" spans="11:11" x14ac:dyDescent="0.45">
      <c r="K13259"/>
    </row>
    <row r="13260" spans="11:11" x14ac:dyDescent="0.45">
      <c r="K13260"/>
    </row>
    <row r="13261" spans="11:11" x14ac:dyDescent="0.45">
      <c r="K13261"/>
    </row>
    <row r="13262" spans="11:11" x14ac:dyDescent="0.45">
      <c r="K13262"/>
    </row>
    <row r="13263" spans="11:11" x14ac:dyDescent="0.45">
      <c r="K13263"/>
    </row>
    <row r="13264" spans="11:11" x14ac:dyDescent="0.45">
      <c r="K13264"/>
    </row>
    <row r="13265" spans="11:11" x14ac:dyDescent="0.45">
      <c r="K13265"/>
    </row>
    <row r="13266" spans="11:11" x14ac:dyDescent="0.45">
      <c r="K13266"/>
    </row>
    <row r="13267" spans="11:11" x14ac:dyDescent="0.45">
      <c r="K13267"/>
    </row>
    <row r="13268" spans="11:11" x14ac:dyDescent="0.45">
      <c r="K13268"/>
    </row>
    <row r="13269" spans="11:11" x14ac:dyDescent="0.45">
      <c r="K13269"/>
    </row>
    <row r="13270" spans="11:11" x14ac:dyDescent="0.45">
      <c r="K13270"/>
    </row>
    <row r="13271" spans="11:11" x14ac:dyDescent="0.45">
      <c r="K13271"/>
    </row>
    <row r="13272" spans="11:11" x14ac:dyDescent="0.45">
      <c r="K13272"/>
    </row>
    <row r="13273" spans="11:11" x14ac:dyDescent="0.45">
      <c r="K13273"/>
    </row>
    <row r="13274" spans="11:11" x14ac:dyDescent="0.45">
      <c r="K13274"/>
    </row>
    <row r="13275" spans="11:11" x14ac:dyDescent="0.45">
      <c r="K13275"/>
    </row>
    <row r="13276" spans="11:11" x14ac:dyDescent="0.45">
      <c r="K13276"/>
    </row>
    <row r="13277" spans="11:11" x14ac:dyDescent="0.45">
      <c r="K13277"/>
    </row>
    <row r="13278" spans="11:11" x14ac:dyDescent="0.45">
      <c r="K13278"/>
    </row>
    <row r="13279" spans="11:11" x14ac:dyDescent="0.45">
      <c r="K13279"/>
    </row>
    <row r="13280" spans="11:11" x14ac:dyDescent="0.45">
      <c r="K13280"/>
    </row>
    <row r="13281" spans="11:11" x14ac:dyDescent="0.45">
      <c r="K13281"/>
    </row>
    <row r="13282" spans="11:11" x14ac:dyDescent="0.45">
      <c r="K13282"/>
    </row>
    <row r="13283" spans="11:11" x14ac:dyDescent="0.45">
      <c r="K13283"/>
    </row>
    <row r="13284" spans="11:11" x14ac:dyDescent="0.45">
      <c r="K13284"/>
    </row>
    <row r="13285" spans="11:11" x14ac:dyDescent="0.45">
      <c r="K13285"/>
    </row>
    <row r="13286" spans="11:11" x14ac:dyDescent="0.45">
      <c r="K13286"/>
    </row>
    <row r="13287" spans="11:11" x14ac:dyDescent="0.45">
      <c r="K13287"/>
    </row>
    <row r="13288" spans="11:11" x14ac:dyDescent="0.45">
      <c r="K13288"/>
    </row>
    <row r="13289" spans="11:11" x14ac:dyDescent="0.45">
      <c r="K13289"/>
    </row>
    <row r="13290" spans="11:11" x14ac:dyDescent="0.45">
      <c r="K13290"/>
    </row>
    <row r="13291" spans="11:11" x14ac:dyDescent="0.45">
      <c r="K13291"/>
    </row>
    <row r="13292" spans="11:11" x14ac:dyDescent="0.45">
      <c r="K13292"/>
    </row>
    <row r="13293" spans="11:11" x14ac:dyDescent="0.45">
      <c r="K13293"/>
    </row>
    <row r="13294" spans="11:11" x14ac:dyDescent="0.45">
      <c r="K13294"/>
    </row>
    <row r="13295" spans="11:11" x14ac:dyDescent="0.45">
      <c r="K13295"/>
    </row>
    <row r="13296" spans="11:11" x14ac:dyDescent="0.45">
      <c r="K13296"/>
    </row>
    <row r="13297" spans="11:11" x14ac:dyDescent="0.45">
      <c r="K13297"/>
    </row>
    <row r="13298" spans="11:11" x14ac:dyDescent="0.45">
      <c r="K13298"/>
    </row>
    <row r="13299" spans="11:11" x14ac:dyDescent="0.45">
      <c r="K13299"/>
    </row>
    <row r="13300" spans="11:11" x14ac:dyDescent="0.45">
      <c r="K13300"/>
    </row>
    <row r="13301" spans="11:11" x14ac:dyDescent="0.45">
      <c r="K13301"/>
    </row>
    <row r="13302" spans="11:11" x14ac:dyDescent="0.45">
      <c r="K13302"/>
    </row>
    <row r="13303" spans="11:11" x14ac:dyDescent="0.45">
      <c r="K13303"/>
    </row>
    <row r="13304" spans="11:11" x14ac:dyDescent="0.45">
      <c r="K13304"/>
    </row>
    <row r="13305" spans="11:11" x14ac:dyDescent="0.45">
      <c r="K13305"/>
    </row>
    <row r="13306" spans="11:11" x14ac:dyDescent="0.45">
      <c r="K13306"/>
    </row>
    <row r="13307" spans="11:11" x14ac:dyDescent="0.45">
      <c r="K13307"/>
    </row>
    <row r="13308" spans="11:11" x14ac:dyDescent="0.45">
      <c r="K13308"/>
    </row>
    <row r="13309" spans="11:11" x14ac:dyDescent="0.45">
      <c r="K13309"/>
    </row>
    <row r="13310" spans="11:11" x14ac:dyDescent="0.45">
      <c r="K13310"/>
    </row>
    <row r="13311" spans="11:11" x14ac:dyDescent="0.45">
      <c r="K13311"/>
    </row>
    <row r="13312" spans="11:11" x14ac:dyDescent="0.45">
      <c r="K13312"/>
    </row>
    <row r="13313" spans="11:11" x14ac:dyDescent="0.45">
      <c r="K13313"/>
    </row>
    <row r="13314" spans="11:11" x14ac:dyDescent="0.45">
      <c r="K13314"/>
    </row>
    <row r="13315" spans="11:11" x14ac:dyDescent="0.45">
      <c r="K13315"/>
    </row>
    <row r="13316" spans="11:11" x14ac:dyDescent="0.45">
      <c r="K13316"/>
    </row>
    <row r="13317" spans="11:11" x14ac:dyDescent="0.45">
      <c r="K13317"/>
    </row>
    <row r="13318" spans="11:11" x14ac:dyDescent="0.45">
      <c r="K13318"/>
    </row>
    <row r="13319" spans="11:11" x14ac:dyDescent="0.45">
      <c r="K13319"/>
    </row>
    <row r="13320" spans="11:11" x14ac:dyDescent="0.45">
      <c r="K13320"/>
    </row>
    <row r="13321" spans="11:11" x14ac:dyDescent="0.45">
      <c r="K13321"/>
    </row>
    <row r="13322" spans="11:11" x14ac:dyDescent="0.45">
      <c r="K13322"/>
    </row>
    <row r="13323" spans="11:11" x14ac:dyDescent="0.45">
      <c r="K13323"/>
    </row>
    <row r="13324" spans="11:11" x14ac:dyDescent="0.45">
      <c r="K13324"/>
    </row>
    <row r="13325" spans="11:11" x14ac:dyDescent="0.45">
      <c r="K13325"/>
    </row>
    <row r="13326" spans="11:11" x14ac:dyDescent="0.45">
      <c r="K13326"/>
    </row>
    <row r="13327" spans="11:11" x14ac:dyDescent="0.45">
      <c r="K13327"/>
    </row>
    <row r="13328" spans="11:11" x14ac:dyDescent="0.45">
      <c r="K13328"/>
    </row>
    <row r="13329" spans="11:11" x14ac:dyDescent="0.45">
      <c r="K13329"/>
    </row>
    <row r="13330" spans="11:11" x14ac:dyDescent="0.45">
      <c r="K13330"/>
    </row>
    <row r="13331" spans="11:11" x14ac:dyDescent="0.45">
      <c r="K13331"/>
    </row>
    <row r="13332" spans="11:11" x14ac:dyDescent="0.45">
      <c r="K13332"/>
    </row>
    <row r="13333" spans="11:11" x14ac:dyDescent="0.45">
      <c r="K13333"/>
    </row>
    <row r="13334" spans="11:11" x14ac:dyDescent="0.45">
      <c r="K13334"/>
    </row>
    <row r="13335" spans="11:11" x14ac:dyDescent="0.45">
      <c r="K13335"/>
    </row>
    <row r="13336" spans="11:11" x14ac:dyDescent="0.45">
      <c r="K13336"/>
    </row>
    <row r="13337" spans="11:11" x14ac:dyDescent="0.45">
      <c r="K13337"/>
    </row>
    <row r="13338" spans="11:11" x14ac:dyDescent="0.45">
      <c r="K13338"/>
    </row>
    <row r="13339" spans="11:11" x14ac:dyDescent="0.45">
      <c r="K13339"/>
    </row>
    <row r="13340" spans="11:11" x14ac:dyDescent="0.45">
      <c r="K13340"/>
    </row>
    <row r="13341" spans="11:11" x14ac:dyDescent="0.45">
      <c r="K13341"/>
    </row>
    <row r="13342" spans="11:11" x14ac:dyDescent="0.45">
      <c r="K13342"/>
    </row>
    <row r="13343" spans="11:11" x14ac:dyDescent="0.45">
      <c r="K13343"/>
    </row>
    <row r="13344" spans="11:11" x14ac:dyDescent="0.45">
      <c r="K13344"/>
    </row>
    <row r="13345" spans="11:11" x14ac:dyDescent="0.45">
      <c r="K13345"/>
    </row>
    <row r="13346" spans="11:11" x14ac:dyDescent="0.45">
      <c r="K13346"/>
    </row>
    <row r="13347" spans="11:11" x14ac:dyDescent="0.45">
      <c r="K13347"/>
    </row>
    <row r="13348" spans="11:11" x14ac:dyDescent="0.45">
      <c r="K13348"/>
    </row>
    <row r="13349" spans="11:11" x14ac:dyDescent="0.45">
      <c r="K13349"/>
    </row>
    <row r="13350" spans="11:11" x14ac:dyDescent="0.45">
      <c r="K13350"/>
    </row>
    <row r="13351" spans="11:11" x14ac:dyDescent="0.45">
      <c r="K13351"/>
    </row>
    <row r="13352" spans="11:11" x14ac:dyDescent="0.45">
      <c r="K13352"/>
    </row>
    <row r="13353" spans="11:11" x14ac:dyDescent="0.45">
      <c r="K13353"/>
    </row>
    <row r="13354" spans="11:11" x14ac:dyDescent="0.45">
      <c r="K13354"/>
    </row>
    <row r="13355" spans="11:11" x14ac:dyDescent="0.45">
      <c r="K13355"/>
    </row>
    <row r="13356" spans="11:11" x14ac:dyDescent="0.45">
      <c r="K13356"/>
    </row>
    <row r="13357" spans="11:11" x14ac:dyDescent="0.45">
      <c r="K13357"/>
    </row>
    <row r="13358" spans="11:11" x14ac:dyDescent="0.45">
      <c r="K13358"/>
    </row>
    <row r="13359" spans="11:11" x14ac:dyDescent="0.45">
      <c r="K13359"/>
    </row>
    <row r="13360" spans="11:11" x14ac:dyDescent="0.45">
      <c r="K13360"/>
    </row>
    <row r="13361" spans="11:11" x14ac:dyDescent="0.45">
      <c r="K13361"/>
    </row>
    <row r="13362" spans="11:11" x14ac:dyDescent="0.45">
      <c r="K13362"/>
    </row>
    <row r="13363" spans="11:11" x14ac:dyDescent="0.45">
      <c r="K13363"/>
    </row>
    <row r="13364" spans="11:11" x14ac:dyDescent="0.45">
      <c r="K13364"/>
    </row>
    <row r="13365" spans="11:11" x14ac:dyDescent="0.45">
      <c r="K13365"/>
    </row>
    <row r="13366" spans="11:11" x14ac:dyDescent="0.45">
      <c r="K13366"/>
    </row>
    <row r="13367" spans="11:11" x14ac:dyDescent="0.45">
      <c r="K13367"/>
    </row>
    <row r="13368" spans="11:11" x14ac:dyDescent="0.45">
      <c r="K13368"/>
    </row>
    <row r="13369" spans="11:11" x14ac:dyDescent="0.45">
      <c r="K13369"/>
    </row>
    <row r="13370" spans="11:11" x14ac:dyDescent="0.45">
      <c r="K13370"/>
    </row>
    <row r="13371" spans="11:11" x14ac:dyDescent="0.45">
      <c r="K13371"/>
    </row>
    <row r="13372" spans="11:11" x14ac:dyDescent="0.45">
      <c r="K13372"/>
    </row>
    <row r="13373" spans="11:11" x14ac:dyDescent="0.45">
      <c r="K13373"/>
    </row>
    <row r="13374" spans="11:11" x14ac:dyDescent="0.45">
      <c r="K13374"/>
    </row>
    <row r="13375" spans="11:11" x14ac:dyDescent="0.45">
      <c r="K13375"/>
    </row>
    <row r="13376" spans="11:11" x14ac:dyDescent="0.45">
      <c r="K13376"/>
    </row>
    <row r="13377" spans="11:11" x14ac:dyDescent="0.45">
      <c r="K13377"/>
    </row>
    <row r="13378" spans="11:11" x14ac:dyDescent="0.45">
      <c r="K13378"/>
    </row>
    <row r="13379" spans="11:11" x14ac:dyDescent="0.45">
      <c r="K13379"/>
    </row>
    <row r="13380" spans="11:11" x14ac:dyDescent="0.45">
      <c r="K13380"/>
    </row>
    <row r="13381" spans="11:11" x14ac:dyDescent="0.45">
      <c r="K13381"/>
    </row>
    <row r="13382" spans="11:11" x14ac:dyDescent="0.45">
      <c r="K13382"/>
    </row>
    <row r="13383" spans="11:11" x14ac:dyDescent="0.45">
      <c r="K13383"/>
    </row>
    <row r="13384" spans="11:11" x14ac:dyDescent="0.45">
      <c r="K13384"/>
    </row>
    <row r="13385" spans="11:11" x14ac:dyDescent="0.45">
      <c r="K13385"/>
    </row>
    <row r="13386" spans="11:11" x14ac:dyDescent="0.45">
      <c r="K13386"/>
    </row>
    <row r="13387" spans="11:11" x14ac:dyDescent="0.45">
      <c r="K13387"/>
    </row>
    <row r="13388" spans="11:11" x14ac:dyDescent="0.45">
      <c r="K13388"/>
    </row>
    <row r="13389" spans="11:11" x14ac:dyDescent="0.45">
      <c r="K13389"/>
    </row>
    <row r="13390" spans="11:11" x14ac:dyDescent="0.45">
      <c r="K13390"/>
    </row>
    <row r="13391" spans="11:11" x14ac:dyDescent="0.45">
      <c r="K13391"/>
    </row>
    <row r="13392" spans="11:11" x14ac:dyDescent="0.45">
      <c r="K13392"/>
    </row>
    <row r="13393" spans="11:11" x14ac:dyDescent="0.45">
      <c r="K13393"/>
    </row>
    <row r="13394" spans="11:11" x14ac:dyDescent="0.45">
      <c r="K13394"/>
    </row>
    <row r="13395" spans="11:11" x14ac:dyDescent="0.45">
      <c r="K13395"/>
    </row>
    <row r="13396" spans="11:11" x14ac:dyDescent="0.45">
      <c r="K13396"/>
    </row>
    <row r="13397" spans="11:11" x14ac:dyDescent="0.45">
      <c r="K13397"/>
    </row>
    <row r="13398" spans="11:11" x14ac:dyDescent="0.45">
      <c r="K13398"/>
    </row>
    <row r="13399" spans="11:11" x14ac:dyDescent="0.45">
      <c r="K13399"/>
    </row>
    <row r="13400" spans="11:11" x14ac:dyDescent="0.45">
      <c r="K13400"/>
    </row>
    <row r="13401" spans="11:11" x14ac:dyDescent="0.45">
      <c r="K13401"/>
    </row>
    <row r="13402" spans="11:11" x14ac:dyDescent="0.45">
      <c r="K13402"/>
    </row>
    <row r="13403" spans="11:11" x14ac:dyDescent="0.45">
      <c r="K13403"/>
    </row>
    <row r="13404" spans="11:11" x14ac:dyDescent="0.45">
      <c r="K13404"/>
    </row>
    <row r="13405" spans="11:11" x14ac:dyDescent="0.45">
      <c r="K13405"/>
    </row>
    <row r="13406" spans="11:11" x14ac:dyDescent="0.45">
      <c r="K13406"/>
    </row>
    <row r="13407" spans="11:11" x14ac:dyDescent="0.45">
      <c r="K13407"/>
    </row>
    <row r="13408" spans="11:11" x14ac:dyDescent="0.45">
      <c r="K13408"/>
    </row>
    <row r="13409" spans="11:11" x14ac:dyDescent="0.45">
      <c r="K13409"/>
    </row>
    <row r="13410" spans="11:11" x14ac:dyDescent="0.45">
      <c r="K13410"/>
    </row>
    <row r="13411" spans="11:11" x14ac:dyDescent="0.45">
      <c r="K13411"/>
    </row>
    <row r="13412" spans="11:11" x14ac:dyDescent="0.45">
      <c r="K13412"/>
    </row>
    <row r="13413" spans="11:11" x14ac:dyDescent="0.45">
      <c r="K13413"/>
    </row>
    <row r="13414" spans="11:11" x14ac:dyDescent="0.45">
      <c r="K13414"/>
    </row>
    <row r="13415" spans="11:11" x14ac:dyDescent="0.45">
      <c r="K13415"/>
    </row>
    <row r="13416" spans="11:11" x14ac:dyDescent="0.45">
      <c r="K13416"/>
    </row>
    <row r="13417" spans="11:11" x14ac:dyDescent="0.45">
      <c r="K13417"/>
    </row>
    <row r="13418" spans="11:11" x14ac:dyDescent="0.45">
      <c r="K13418"/>
    </row>
    <row r="13419" spans="11:11" x14ac:dyDescent="0.45">
      <c r="K13419"/>
    </row>
    <row r="13420" spans="11:11" x14ac:dyDescent="0.45">
      <c r="K13420"/>
    </row>
    <row r="13421" spans="11:11" x14ac:dyDescent="0.45">
      <c r="K13421"/>
    </row>
    <row r="13422" spans="11:11" x14ac:dyDescent="0.45">
      <c r="K13422"/>
    </row>
    <row r="13423" spans="11:11" x14ac:dyDescent="0.45">
      <c r="K13423"/>
    </row>
    <row r="13424" spans="11:11" x14ac:dyDescent="0.45">
      <c r="K13424"/>
    </row>
    <row r="13425" spans="11:11" x14ac:dyDescent="0.45">
      <c r="K13425"/>
    </row>
    <row r="13426" spans="11:11" x14ac:dyDescent="0.45">
      <c r="K13426"/>
    </row>
    <row r="13427" spans="11:11" x14ac:dyDescent="0.45">
      <c r="K13427"/>
    </row>
    <row r="13428" spans="11:11" x14ac:dyDescent="0.45">
      <c r="K13428"/>
    </row>
    <row r="13429" spans="11:11" x14ac:dyDescent="0.45">
      <c r="K13429"/>
    </row>
    <row r="13430" spans="11:11" x14ac:dyDescent="0.45">
      <c r="K13430"/>
    </row>
    <row r="13431" spans="11:11" x14ac:dyDescent="0.45">
      <c r="K13431"/>
    </row>
    <row r="13432" spans="11:11" x14ac:dyDescent="0.45">
      <c r="K13432"/>
    </row>
    <row r="13433" spans="11:11" x14ac:dyDescent="0.45">
      <c r="K13433"/>
    </row>
    <row r="13434" spans="11:11" x14ac:dyDescent="0.45">
      <c r="K13434"/>
    </row>
    <row r="13435" spans="11:11" x14ac:dyDescent="0.45">
      <c r="K13435"/>
    </row>
    <row r="13436" spans="11:11" x14ac:dyDescent="0.45">
      <c r="K13436"/>
    </row>
    <row r="13437" spans="11:11" x14ac:dyDescent="0.45">
      <c r="K13437"/>
    </row>
    <row r="13438" spans="11:11" x14ac:dyDescent="0.45">
      <c r="K13438"/>
    </row>
    <row r="13439" spans="11:11" x14ac:dyDescent="0.45">
      <c r="K13439"/>
    </row>
    <row r="13440" spans="11:11" x14ac:dyDescent="0.45">
      <c r="K13440"/>
    </row>
    <row r="13441" spans="11:11" x14ac:dyDescent="0.45">
      <c r="K13441"/>
    </row>
    <row r="13442" spans="11:11" x14ac:dyDescent="0.45">
      <c r="K13442"/>
    </row>
    <row r="13443" spans="11:11" x14ac:dyDescent="0.45">
      <c r="K13443"/>
    </row>
    <row r="13444" spans="11:11" x14ac:dyDescent="0.45">
      <c r="K13444"/>
    </row>
    <row r="13445" spans="11:11" x14ac:dyDescent="0.45">
      <c r="K13445"/>
    </row>
    <row r="13446" spans="11:11" x14ac:dyDescent="0.45">
      <c r="K13446"/>
    </row>
    <row r="13447" spans="11:11" x14ac:dyDescent="0.45">
      <c r="K13447"/>
    </row>
    <row r="13448" spans="11:11" x14ac:dyDescent="0.45">
      <c r="K13448"/>
    </row>
    <row r="13449" spans="11:11" x14ac:dyDescent="0.45">
      <c r="K13449"/>
    </row>
    <row r="13450" spans="11:11" x14ac:dyDescent="0.45">
      <c r="K13450"/>
    </row>
    <row r="13451" spans="11:11" x14ac:dyDescent="0.45">
      <c r="K13451"/>
    </row>
    <row r="13452" spans="11:11" x14ac:dyDescent="0.45">
      <c r="K13452"/>
    </row>
    <row r="13453" spans="11:11" x14ac:dyDescent="0.45">
      <c r="K13453"/>
    </row>
    <row r="13454" spans="11:11" x14ac:dyDescent="0.45">
      <c r="K13454"/>
    </row>
    <row r="13455" spans="11:11" x14ac:dyDescent="0.45">
      <c r="K13455"/>
    </row>
    <row r="13456" spans="11:11" x14ac:dyDescent="0.45">
      <c r="K13456"/>
    </row>
    <row r="13457" spans="11:11" x14ac:dyDescent="0.45">
      <c r="K13457"/>
    </row>
    <row r="13458" spans="11:11" x14ac:dyDescent="0.45">
      <c r="K13458"/>
    </row>
    <row r="13459" spans="11:11" x14ac:dyDescent="0.45">
      <c r="K13459"/>
    </row>
    <row r="13460" spans="11:11" x14ac:dyDescent="0.45">
      <c r="K13460"/>
    </row>
    <row r="13461" spans="11:11" x14ac:dyDescent="0.45">
      <c r="K13461"/>
    </row>
    <row r="13462" spans="11:11" x14ac:dyDescent="0.45">
      <c r="K13462"/>
    </row>
    <row r="13463" spans="11:11" x14ac:dyDescent="0.45">
      <c r="K13463"/>
    </row>
    <row r="13464" spans="11:11" x14ac:dyDescent="0.45">
      <c r="K13464"/>
    </row>
    <row r="13465" spans="11:11" x14ac:dyDescent="0.45">
      <c r="K13465"/>
    </row>
    <row r="13466" spans="11:11" x14ac:dyDescent="0.45">
      <c r="K13466"/>
    </row>
    <row r="13467" spans="11:11" x14ac:dyDescent="0.45">
      <c r="K13467"/>
    </row>
    <row r="13468" spans="11:11" x14ac:dyDescent="0.45">
      <c r="K13468"/>
    </row>
    <row r="13469" spans="11:11" x14ac:dyDescent="0.45">
      <c r="K13469"/>
    </row>
    <row r="13470" spans="11:11" x14ac:dyDescent="0.45">
      <c r="K13470"/>
    </row>
    <row r="13471" spans="11:11" x14ac:dyDescent="0.45">
      <c r="K13471"/>
    </row>
    <row r="13472" spans="11:11" x14ac:dyDescent="0.45">
      <c r="K13472"/>
    </row>
    <row r="13473" spans="11:11" x14ac:dyDescent="0.45">
      <c r="K13473"/>
    </row>
    <row r="13474" spans="11:11" x14ac:dyDescent="0.45">
      <c r="K13474"/>
    </row>
    <row r="13475" spans="11:11" x14ac:dyDescent="0.45">
      <c r="K13475"/>
    </row>
    <row r="13476" spans="11:11" x14ac:dyDescent="0.45">
      <c r="K13476"/>
    </row>
    <row r="13477" spans="11:11" x14ac:dyDescent="0.45">
      <c r="K13477"/>
    </row>
    <row r="13478" spans="11:11" x14ac:dyDescent="0.45">
      <c r="K13478"/>
    </row>
    <row r="13479" spans="11:11" x14ac:dyDescent="0.45">
      <c r="K13479"/>
    </row>
    <row r="13480" spans="11:11" x14ac:dyDescent="0.45">
      <c r="K13480"/>
    </row>
    <row r="13481" spans="11:11" x14ac:dyDescent="0.45">
      <c r="K13481"/>
    </row>
    <row r="13482" spans="11:11" x14ac:dyDescent="0.45">
      <c r="K13482"/>
    </row>
    <row r="13483" spans="11:11" x14ac:dyDescent="0.45">
      <c r="K13483"/>
    </row>
    <row r="13484" spans="11:11" x14ac:dyDescent="0.45">
      <c r="K13484"/>
    </row>
    <row r="13485" spans="11:11" x14ac:dyDescent="0.45">
      <c r="K13485"/>
    </row>
    <row r="13486" spans="11:11" x14ac:dyDescent="0.45">
      <c r="K13486"/>
    </row>
    <row r="13487" spans="11:11" x14ac:dyDescent="0.45">
      <c r="K13487"/>
    </row>
    <row r="13488" spans="11:11" x14ac:dyDescent="0.45">
      <c r="K13488"/>
    </row>
    <row r="13489" spans="11:11" x14ac:dyDescent="0.45">
      <c r="K13489"/>
    </row>
    <row r="13490" spans="11:11" x14ac:dyDescent="0.45">
      <c r="K13490"/>
    </row>
    <row r="13491" spans="11:11" x14ac:dyDescent="0.45">
      <c r="K13491"/>
    </row>
    <row r="13492" spans="11:11" x14ac:dyDescent="0.45">
      <c r="K13492"/>
    </row>
    <row r="13493" spans="11:11" x14ac:dyDescent="0.45">
      <c r="K13493"/>
    </row>
    <row r="13494" spans="11:11" x14ac:dyDescent="0.45">
      <c r="K13494"/>
    </row>
    <row r="13495" spans="11:11" x14ac:dyDescent="0.45">
      <c r="K13495"/>
    </row>
    <row r="13496" spans="11:11" x14ac:dyDescent="0.45">
      <c r="K13496"/>
    </row>
    <row r="13497" spans="11:11" x14ac:dyDescent="0.45">
      <c r="K13497"/>
    </row>
    <row r="13498" spans="11:11" x14ac:dyDescent="0.45">
      <c r="K13498"/>
    </row>
    <row r="13499" spans="11:11" x14ac:dyDescent="0.45">
      <c r="K13499"/>
    </row>
    <row r="13500" spans="11:11" x14ac:dyDescent="0.45">
      <c r="K13500"/>
    </row>
    <row r="13501" spans="11:11" x14ac:dyDescent="0.45">
      <c r="K13501"/>
    </row>
    <row r="13502" spans="11:11" x14ac:dyDescent="0.45">
      <c r="K13502"/>
    </row>
    <row r="13503" spans="11:11" x14ac:dyDescent="0.45">
      <c r="K13503"/>
    </row>
    <row r="13504" spans="11:11" x14ac:dyDescent="0.45">
      <c r="K13504"/>
    </row>
    <row r="13505" spans="11:11" x14ac:dyDescent="0.45">
      <c r="K13505"/>
    </row>
    <row r="13506" spans="11:11" x14ac:dyDescent="0.45">
      <c r="K13506"/>
    </row>
    <row r="13507" spans="11:11" x14ac:dyDescent="0.45">
      <c r="K13507"/>
    </row>
    <row r="13508" spans="11:11" x14ac:dyDescent="0.45">
      <c r="K13508"/>
    </row>
    <row r="13509" spans="11:11" x14ac:dyDescent="0.45">
      <c r="K13509"/>
    </row>
    <row r="13510" spans="11:11" x14ac:dyDescent="0.45">
      <c r="K13510"/>
    </row>
    <row r="13511" spans="11:11" x14ac:dyDescent="0.45">
      <c r="K13511"/>
    </row>
    <row r="13512" spans="11:11" x14ac:dyDescent="0.45">
      <c r="K13512"/>
    </row>
    <row r="13513" spans="11:11" x14ac:dyDescent="0.45">
      <c r="K13513"/>
    </row>
    <row r="13514" spans="11:11" x14ac:dyDescent="0.45">
      <c r="K13514"/>
    </row>
    <row r="13515" spans="11:11" x14ac:dyDescent="0.45">
      <c r="K13515"/>
    </row>
    <row r="13516" spans="11:11" x14ac:dyDescent="0.45">
      <c r="K13516"/>
    </row>
    <row r="13517" spans="11:11" x14ac:dyDescent="0.45">
      <c r="K13517"/>
    </row>
    <row r="13518" spans="11:11" x14ac:dyDescent="0.45">
      <c r="K13518"/>
    </row>
    <row r="13519" spans="11:11" x14ac:dyDescent="0.45">
      <c r="K13519"/>
    </row>
    <row r="13520" spans="11:11" x14ac:dyDescent="0.45">
      <c r="K13520"/>
    </row>
    <row r="13521" spans="11:11" x14ac:dyDescent="0.45">
      <c r="K13521"/>
    </row>
    <row r="13522" spans="11:11" x14ac:dyDescent="0.45">
      <c r="K13522"/>
    </row>
    <row r="13523" spans="11:11" x14ac:dyDescent="0.45">
      <c r="K13523"/>
    </row>
    <row r="13524" spans="11:11" x14ac:dyDescent="0.45">
      <c r="K13524"/>
    </row>
    <row r="13525" spans="11:11" x14ac:dyDescent="0.45">
      <c r="K13525"/>
    </row>
    <row r="13526" spans="11:11" x14ac:dyDescent="0.45">
      <c r="K13526"/>
    </row>
    <row r="13527" spans="11:11" x14ac:dyDescent="0.45">
      <c r="K13527"/>
    </row>
    <row r="13528" spans="11:11" x14ac:dyDescent="0.45">
      <c r="K13528"/>
    </row>
    <row r="13529" spans="11:11" x14ac:dyDescent="0.45">
      <c r="K13529"/>
    </row>
    <row r="13530" spans="11:11" x14ac:dyDescent="0.45">
      <c r="K13530"/>
    </row>
    <row r="13531" spans="11:11" x14ac:dyDescent="0.45">
      <c r="K13531"/>
    </row>
    <row r="13532" spans="11:11" x14ac:dyDescent="0.45">
      <c r="K13532"/>
    </row>
    <row r="13533" spans="11:11" x14ac:dyDescent="0.45">
      <c r="K13533"/>
    </row>
    <row r="13534" spans="11:11" x14ac:dyDescent="0.45">
      <c r="K13534"/>
    </row>
    <row r="13535" spans="11:11" x14ac:dyDescent="0.45">
      <c r="K13535"/>
    </row>
    <row r="13536" spans="11:11" x14ac:dyDescent="0.45">
      <c r="K13536"/>
    </row>
    <row r="13537" spans="11:11" x14ac:dyDescent="0.45">
      <c r="K13537"/>
    </row>
    <row r="13538" spans="11:11" x14ac:dyDescent="0.45">
      <c r="K13538"/>
    </row>
    <row r="13539" spans="11:11" x14ac:dyDescent="0.45">
      <c r="K13539"/>
    </row>
    <row r="13540" spans="11:11" x14ac:dyDescent="0.45">
      <c r="K13540"/>
    </row>
    <row r="13541" spans="11:11" x14ac:dyDescent="0.45">
      <c r="K13541"/>
    </row>
    <row r="13542" spans="11:11" x14ac:dyDescent="0.45">
      <c r="K13542"/>
    </row>
    <row r="13543" spans="11:11" x14ac:dyDescent="0.45">
      <c r="K13543"/>
    </row>
    <row r="13544" spans="11:11" x14ac:dyDescent="0.45">
      <c r="K13544"/>
    </row>
    <row r="13545" spans="11:11" x14ac:dyDescent="0.45">
      <c r="K13545"/>
    </row>
    <row r="13546" spans="11:11" x14ac:dyDescent="0.45">
      <c r="K13546"/>
    </row>
    <row r="13547" spans="11:11" x14ac:dyDescent="0.45">
      <c r="K13547"/>
    </row>
    <row r="13548" spans="11:11" x14ac:dyDescent="0.45">
      <c r="K13548"/>
    </row>
    <row r="13549" spans="11:11" x14ac:dyDescent="0.45">
      <c r="K13549"/>
    </row>
    <row r="13550" spans="11:11" x14ac:dyDescent="0.45">
      <c r="K13550"/>
    </row>
    <row r="13551" spans="11:11" x14ac:dyDescent="0.45">
      <c r="K13551"/>
    </row>
    <row r="13552" spans="11:11" x14ac:dyDescent="0.45">
      <c r="K13552"/>
    </row>
    <row r="13553" spans="11:11" x14ac:dyDescent="0.45">
      <c r="K13553"/>
    </row>
    <row r="13554" spans="11:11" x14ac:dyDescent="0.45">
      <c r="K13554"/>
    </row>
    <row r="13555" spans="11:11" x14ac:dyDescent="0.45">
      <c r="K13555"/>
    </row>
    <row r="13556" spans="11:11" x14ac:dyDescent="0.45">
      <c r="K13556"/>
    </row>
    <row r="13557" spans="11:11" x14ac:dyDescent="0.45">
      <c r="K13557"/>
    </row>
    <row r="13558" spans="11:11" x14ac:dyDescent="0.45">
      <c r="K13558"/>
    </row>
    <row r="13559" spans="11:11" x14ac:dyDescent="0.45">
      <c r="K13559"/>
    </row>
    <row r="13560" spans="11:11" x14ac:dyDescent="0.45">
      <c r="K13560"/>
    </row>
    <row r="13561" spans="11:11" x14ac:dyDescent="0.45">
      <c r="K13561"/>
    </row>
    <row r="13562" spans="11:11" x14ac:dyDescent="0.45">
      <c r="K13562"/>
    </row>
    <row r="13563" spans="11:11" x14ac:dyDescent="0.45">
      <c r="K13563"/>
    </row>
    <row r="13564" spans="11:11" x14ac:dyDescent="0.45">
      <c r="K13564"/>
    </row>
    <row r="13565" spans="11:11" x14ac:dyDescent="0.45">
      <c r="K13565"/>
    </row>
    <row r="13566" spans="11:11" x14ac:dyDescent="0.45">
      <c r="K13566"/>
    </row>
    <row r="13567" spans="11:11" x14ac:dyDescent="0.45">
      <c r="K13567"/>
    </row>
    <row r="13568" spans="11:11" x14ac:dyDescent="0.45">
      <c r="K13568"/>
    </row>
    <row r="13569" spans="11:11" x14ac:dyDescent="0.45">
      <c r="K13569"/>
    </row>
    <row r="13570" spans="11:11" x14ac:dyDescent="0.45">
      <c r="K13570"/>
    </row>
    <row r="13571" spans="11:11" x14ac:dyDescent="0.45">
      <c r="K13571"/>
    </row>
    <row r="13572" spans="11:11" x14ac:dyDescent="0.45">
      <c r="K13572"/>
    </row>
    <row r="13573" spans="11:11" x14ac:dyDescent="0.45">
      <c r="K13573"/>
    </row>
    <row r="13574" spans="11:11" x14ac:dyDescent="0.45">
      <c r="K13574"/>
    </row>
    <row r="13575" spans="11:11" x14ac:dyDescent="0.45">
      <c r="K13575"/>
    </row>
    <row r="13576" spans="11:11" x14ac:dyDescent="0.45">
      <c r="K13576"/>
    </row>
    <row r="13577" spans="11:11" x14ac:dyDescent="0.45">
      <c r="K13577"/>
    </row>
    <row r="13578" spans="11:11" x14ac:dyDescent="0.45">
      <c r="K13578"/>
    </row>
    <row r="13579" spans="11:11" x14ac:dyDescent="0.45">
      <c r="K13579"/>
    </row>
    <row r="13580" spans="11:11" x14ac:dyDescent="0.45">
      <c r="K13580"/>
    </row>
    <row r="13581" spans="11:11" x14ac:dyDescent="0.45">
      <c r="K13581"/>
    </row>
    <row r="13582" spans="11:11" x14ac:dyDescent="0.45">
      <c r="K13582"/>
    </row>
    <row r="13583" spans="11:11" x14ac:dyDescent="0.45">
      <c r="K13583"/>
    </row>
    <row r="13584" spans="11:11" x14ac:dyDescent="0.45">
      <c r="K13584"/>
    </row>
    <row r="13585" spans="11:11" x14ac:dyDescent="0.45">
      <c r="K13585"/>
    </row>
    <row r="13586" spans="11:11" x14ac:dyDescent="0.45">
      <c r="K13586"/>
    </row>
    <row r="13587" spans="11:11" x14ac:dyDescent="0.45">
      <c r="K13587"/>
    </row>
    <row r="13588" spans="11:11" x14ac:dyDescent="0.45">
      <c r="K13588"/>
    </row>
    <row r="13589" spans="11:11" x14ac:dyDescent="0.45">
      <c r="K13589"/>
    </row>
    <row r="13590" spans="11:11" x14ac:dyDescent="0.45">
      <c r="K13590"/>
    </row>
    <row r="13591" spans="11:11" x14ac:dyDescent="0.45">
      <c r="K13591"/>
    </row>
    <row r="13592" spans="11:11" x14ac:dyDescent="0.45">
      <c r="K13592"/>
    </row>
    <row r="13593" spans="11:11" x14ac:dyDescent="0.45">
      <c r="K13593"/>
    </row>
    <row r="13594" spans="11:11" x14ac:dyDescent="0.45">
      <c r="K13594"/>
    </row>
    <row r="13595" spans="11:11" x14ac:dyDescent="0.45">
      <c r="K13595"/>
    </row>
    <row r="13596" spans="11:11" x14ac:dyDescent="0.45">
      <c r="K13596"/>
    </row>
    <row r="13597" spans="11:11" x14ac:dyDescent="0.45">
      <c r="K13597"/>
    </row>
    <row r="13598" spans="11:11" x14ac:dyDescent="0.45">
      <c r="K13598"/>
    </row>
    <row r="13599" spans="11:11" x14ac:dyDescent="0.45">
      <c r="K13599"/>
    </row>
    <row r="13600" spans="11:11" x14ac:dyDescent="0.45">
      <c r="K13600"/>
    </row>
    <row r="13601" spans="11:11" x14ac:dyDescent="0.45">
      <c r="K13601"/>
    </row>
    <row r="13602" spans="11:11" x14ac:dyDescent="0.45">
      <c r="K13602"/>
    </row>
    <row r="13603" spans="11:11" x14ac:dyDescent="0.45">
      <c r="K13603"/>
    </row>
    <row r="13604" spans="11:11" x14ac:dyDescent="0.45">
      <c r="K13604"/>
    </row>
    <row r="13605" spans="11:11" x14ac:dyDescent="0.45">
      <c r="K13605"/>
    </row>
    <row r="13606" spans="11:11" x14ac:dyDescent="0.45">
      <c r="K13606"/>
    </row>
    <row r="13607" spans="11:11" x14ac:dyDescent="0.45">
      <c r="K13607"/>
    </row>
    <row r="13608" spans="11:11" x14ac:dyDescent="0.45">
      <c r="K13608"/>
    </row>
    <row r="13609" spans="11:11" x14ac:dyDescent="0.45">
      <c r="K13609"/>
    </row>
    <row r="13610" spans="11:11" x14ac:dyDescent="0.45">
      <c r="K13610"/>
    </row>
    <row r="13611" spans="11:11" x14ac:dyDescent="0.45">
      <c r="K13611"/>
    </row>
    <row r="13612" spans="11:11" x14ac:dyDescent="0.45">
      <c r="K13612"/>
    </row>
    <row r="13613" spans="11:11" x14ac:dyDescent="0.45">
      <c r="K13613"/>
    </row>
    <row r="13614" spans="11:11" x14ac:dyDescent="0.45">
      <c r="K13614"/>
    </row>
    <row r="13615" spans="11:11" x14ac:dyDescent="0.45">
      <c r="K13615"/>
    </row>
    <row r="13616" spans="11:11" x14ac:dyDescent="0.45">
      <c r="K13616"/>
    </row>
    <row r="13617" spans="11:11" x14ac:dyDescent="0.45">
      <c r="K13617"/>
    </row>
    <row r="13618" spans="11:11" x14ac:dyDescent="0.45">
      <c r="K13618"/>
    </row>
    <row r="13619" spans="11:11" x14ac:dyDescent="0.45">
      <c r="K13619"/>
    </row>
    <row r="13620" spans="11:11" x14ac:dyDescent="0.45">
      <c r="K13620"/>
    </row>
    <row r="13621" spans="11:11" x14ac:dyDescent="0.45">
      <c r="K13621"/>
    </row>
    <row r="13622" spans="11:11" x14ac:dyDescent="0.45">
      <c r="K13622"/>
    </row>
    <row r="13623" spans="11:11" x14ac:dyDescent="0.45">
      <c r="K13623"/>
    </row>
    <row r="13624" spans="11:11" x14ac:dyDescent="0.45">
      <c r="K13624"/>
    </row>
    <row r="13625" spans="11:11" x14ac:dyDescent="0.45">
      <c r="K13625"/>
    </row>
    <row r="13626" spans="11:11" x14ac:dyDescent="0.45">
      <c r="K13626"/>
    </row>
    <row r="13627" spans="11:11" x14ac:dyDescent="0.45">
      <c r="K13627"/>
    </row>
    <row r="13628" spans="11:11" x14ac:dyDescent="0.45">
      <c r="K13628"/>
    </row>
    <row r="13629" spans="11:11" x14ac:dyDescent="0.45">
      <c r="K13629"/>
    </row>
    <row r="13630" spans="11:11" x14ac:dyDescent="0.45">
      <c r="K13630"/>
    </row>
    <row r="13631" spans="11:11" x14ac:dyDescent="0.45">
      <c r="K13631"/>
    </row>
    <row r="13632" spans="11:11" x14ac:dyDescent="0.45">
      <c r="K13632"/>
    </row>
    <row r="13633" spans="11:11" x14ac:dyDescent="0.45">
      <c r="K13633"/>
    </row>
    <row r="13634" spans="11:11" x14ac:dyDescent="0.45">
      <c r="K13634"/>
    </row>
    <row r="13635" spans="11:11" x14ac:dyDescent="0.45">
      <c r="K13635"/>
    </row>
    <row r="13636" spans="11:11" x14ac:dyDescent="0.45">
      <c r="K13636"/>
    </row>
    <row r="13637" spans="11:11" x14ac:dyDescent="0.45">
      <c r="K13637"/>
    </row>
    <row r="13638" spans="11:11" x14ac:dyDescent="0.45">
      <c r="K13638"/>
    </row>
    <row r="13639" spans="11:11" x14ac:dyDescent="0.45">
      <c r="K13639"/>
    </row>
    <row r="13640" spans="11:11" x14ac:dyDescent="0.45">
      <c r="K13640"/>
    </row>
    <row r="13641" spans="11:11" x14ac:dyDescent="0.45">
      <c r="K13641"/>
    </row>
    <row r="13642" spans="11:11" x14ac:dyDescent="0.45">
      <c r="K13642"/>
    </row>
    <row r="13643" spans="11:11" x14ac:dyDescent="0.45">
      <c r="K13643"/>
    </row>
    <row r="13644" spans="11:11" x14ac:dyDescent="0.45">
      <c r="K13644"/>
    </row>
    <row r="13645" spans="11:11" x14ac:dyDescent="0.45">
      <c r="K13645"/>
    </row>
    <row r="13646" spans="11:11" x14ac:dyDescent="0.45">
      <c r="K13646"/>
    </row>
    <row r="13647" spans="11:11" x14ac:dyDescent="0.45">
      <c r="K13647"/>
    </row>
    <row r="13648" spans="11:11" x14ac:dyDescent="0.45">
      <c r="K13648"/>
    </row>
    <row r="13649" spans="11:11" x14ac:dyDescent="0.45">
      <c r="K13649"/>
    </row>
    <row r="13650" spans="11:11" x14ac:dyDescent="0.45">
      <c r="K13650"/>
    </row>
    <row r="13651" spans="11:11" x14ac:dyDescent="0.45">
      <c r="K13651"/>
    </row>
    <row r="13652" spans="11:11" x14ac:dyDescent="0.45">
      <c r="K13652"/>
    </row>
    <row r="13653" spans="11:11" x14ac:dyDescent="0.45">
      <c r="K13653"/>
    </row>
    <row r="13654" spans="11:11" x14ac:dyDescent="0.45">
      <c r="K13654"/>
    </row>
    <row r="13655" spans="11:11" x14ac:dyDescent="0.45">
      <c r="K13655"/>
    </row>
    <row r="13656" spans="11:11" x14ac:dyDescent="0.45">
      <c r="K13656"/>
    </row>
    <row r="13657" spans="11:11" x14ac:dyDescent="0.45">
      <c r="K13657"/>
    </row>
    <row r="13658" spans="11:11" x14ac:dyDescent="0.45">
      <c r="K13658"/>
    </row>
    <row r="13659" spans="11:11" x14ac:dyDescent="0.45">
      <c r="K13659"/>
    </row>
    <row r="13660" spans="11:11" x14ac:dyDescent="0.45">
      <c r="K13660"/>
    </row>
    <row r="13661" spans="11:11" x14ac:dyDescent="0.45">
      <c r="K13661"/>
    </row>
    <row r="13662" spans="11:11" x14ac:dyDescent="0.45">
      <c r="K13662"/>
    </row>
    <row r="13663" spans="11:11" x14ac:dyDescent="0.45">
      <c r="K13663"/>
    </row>
    <row r="13664" spans="11:11" x14ac:dyDescent="0.45">
      <c r="K13664"/>
    </row>
    <row r="13665" spans="11:11" x14ac:dyDescent="0.45">
      <c r="K13665"/>
    </row>
    <row r="13666" spans="11:11" x14ac:dyDescent="0.45">
      <c r="K13666"/>
    </row>
    <row r="13667" spans="11:11" x14ac:dyDescent="0.45">
      <c r="K13667"/>
    </row>
    <row r="13668" spans="11:11" x14ac:dyDescent="0.45">
      <c r="K13668"/>
    </row>
    <row r="13669" spans="11:11" x14ac:dyDescent="0.45">
      <c r="K13669"/>
    </row>
    <row r="13670" spans="11:11" x14ac:dyDescent="0.45">
      <c r="K13670"/>
    </row>
    <row r="13671" spans="11:11" x14ac:dyDescent="0.45">
      <c r="K13671"/>
    </row>
    <row r="13672" spans="11:11" x14ac:dyDescent="0.45">
      <c r="K13672"/>
    </row>
    <row r="13673" spans="11:11" x14ac:dyDescent="0.45">
      <c r="K13673"/>
    </row>
    <row r="13674" spans="11:11" x14ac:dyDescent="0.45">
      <c r="K13674"/>
    </row>
    <row r="13675" spans="11:11" x14ac:dyDescent="0.45">
      <c r="K13675"/>
    </row>
    <row r="13676" spans="11:11" x14ac:dyDescent="0.45">
      <c r="K13676"/>
    </row>
    <row r="13677" spans="11:11" x14ac:dyDescent="0.45">
      <c r="K13677"/>
    </row>
    <row r="13678" spans="11:11" x14ac:dyDescent="0.45">
      <c r="K13678"/>
    </row>
    <row r="13679" spans="11:11" x14ac:dyDescent="0.45">
      <c r="K13679"/>
    </row>
    <row r="13680" spans="11:11" x14ac:dyDescent="0.45">
      <c r="K13680"/>
    </row>
    <row r="13681" spans="11:11" x14ac:dyDescent="0.45">
      <c r="K13681"/>
    </row>
    <row r="13682" spans="11:11" x14ac:dyDescent="0.45">
      <c r="K13682"/>
    </row>
    <row r="13683" spans="11:11" x14ac:dyDescent="0.45">
      <c r="K13683"/>
    </row>
    <row r="13684" spans="11:11" x14ac:dyDescent="0.45">
      <c r="K13684"/>
    </row>
    <row r="13685" spans="11:11" x14ac:dyDescent="0.45">
      <c r="K13685"/>
    </row>
    <row r="13686" spans="11:11" x14ac:dyDescent="0.45">
      <c r="K13686"/>
    </row>
    <row r="13687" spans="11:11" x14ac:dyDescent="0.45">
      <c r="K13687"/>
    </row>
    <row r="13688" spans="11:11" x14ac:dyDescent="0.45">
      <c r="K13688"/>
    </row>
    <row r="13689" spans="11:11" x14ac:dyDescent="0.45">
      <c r="K13689"/>
    </row>
    <row r="13690" spans="11:11" x14ac:dyDescent="0.45">
      <c r="K13690"/>
    </row>
    <row r="13691" spans="11:11" x14ac:dyDescent="0.45">
      <c r="K13691"/>
    </row>
    <row r="13692" spans="11:11" x14ac:dyDescent="0.45">
      <c r="K13692"/>
    </row>
    <row r="13693" spans="11:11" x14ac:dyDescent="0.45">
      <c r="K13693"/>
    </row>
    <row r="13694" spans="11:11" x14ac:dyDescent="0.45">
      <c r="K13694"/>
    </row>
    <row r="13695" spans="11:11" x14ac:dyDescent="0.45">
      <c r="K13695"/>
    </row>
    <row r="13696" spans="11:11" x14ac:dyDescent="0.45">
      <c r="K13696"/>
    </row>
    <row r="13697" spans="11:11" x14ac:dyDescent="0.45">
      <c r="K13697"/>
    </row>
    <row r="13698" spans="11:11" x14ac:dyDescent="0.45">
      <c r="K13698"/>
    </row>
    <row r="13699" spans="11:11" x14ac:dyDescent="0.45">
      <c r="K13699"/>
    </row>
    <row r="13700" spans="11:11" x14ac:dyDescent="0.45">
      <c r="K13700"/>
    </row>
    <row r="13701" spans="11:11" x14ac:dyDescent="0.45">
      <c r="K13701"/>
    </row>
    <row r="13702" spans="11:11" x14ac:dyDescent="0.45">
      <c r="K13702"/>
    </row>
    <row r="13703" spans="11:11" x14ac:dyDescent="0.45">
      <c r="K13703"/>
    </row>
    <row r="13704" spans="11:11" x14ac:dyDescent="0.45">
      <c r="K13704"/>
    </row>
    <row r="13705" spans="11:11" x14ac:dyDescent="0.45">
      <c r="K13705"/>
    </row>
    <row r="13706" spans="11:11" x14ac:dyDescent="0.45">
      <c r="K13706"/>
    </row>
    <row r="13707" spans="11:11" x14ac:dyDescent="0.45">
      <c r="K13707"/>
    </row>
    <row r="13708" spans="11:11" x14ac:dyDescent="0.45">
      <c r="K13708"/>
    </row>
    <row r="13709" spans="11:11" x14ac:dyDescent="0.45">
      <c r="K13709"/>
    </row>
    <row r="13710" spans="11:11" x14ac:dyDescent="0.45">
      <c r="K13710"/>
    </row>
    <row r="13711" spans="11:11" x14ac:dyDescent="0.45">
      <c r="K13711"/>
    </row>
    <row r="13712" spans="11:11" x14ac:dyDescent="0.45">
      <c r="K13712"/>
    </row>
    <row r="13713" spans="11:11" x14ac:dyDescent="0.45">
      <c r="K13713"/>
    </row>
    <row r="13714" spans="11:11" x14ac:dyDescent="0.45">
      <c r="K13714"/>
    </row>
    <row r="13715" spans="11:11" x14ac:dyDescent="0.45">
      <c r="K13715"/>
    </row>
    <row r="13716" spans="11:11" x14ac:dyDescent="0.45">
      <c r="K13716"/>
    </row>
    <row r="13717" spans="11:11" x14ac:dyDescent="0.45">
      <c r="K13717"/>
    </row>
    <row r="13718" spans="11:11" x14ac:dyDescent="0.45">
      <c r="K13718"/>
    </row>
    <row r="13719" spans="11:11" x14ac:dyDescent="0.45">
      <c r="K13719"/>
    </row>
    <row r="13720" spans="11:11" x14ac:dyDescent="0.45">
      <c r="K13720"/>
    </row>
    <row r="13721" spans="11:11" x14ac:dyDescent="0.45">
      <c r="K13721"/>
    </row>
    <row r="13722" spans="11:11" x14ac:dyDescent="0.45">
      <c r="K13722"/>
    </row>
    <row r="13723" spans="11:11" x14ac:dyDescent="0.45">
      <c r="K13723"/>
    </row>
    <row r="13724" spans="11:11" x14ac:dyDescent="0.45">
      <c r="K13724"/>
    </row>
    <row r="13725" spans="11:11" x14ac:dyDescent="0.45">
      <c r="K13725"/>
    </row>
    <row r="13726" spans="11:11" x14ac:dyDescent="0.45">
      <c r="K13726"/>
    </row>
    <row r="13727" spans="11:11" x14ac:dyDescent="0.45">
      <c r="K13727"/>
    </row>
    <row r="13728" spans="11:11" x14ac:dyDescent="0.45">
      <c r="K13728"/>
    </row>
    <row r="13729" spans="11:11" x14ac:dyDescent="0.45">
      <c r="K13729"/>
    </row>
    <row r="13730" spans="11:11" x14ac:dyDescent="0.45">
      <c r="K13730"/>
    </row>
    <row r="13731" spans="11:11" x14ac:dyDescent="0.45">
      <c r="K13731"/>
    </row>
    <row r="13732" spans="11:11" x14ac:dyDescent="0.45">
      <c r="K13732"/>
    </row>
    <row r="13733" spans="11:11" x14ac:dyDescent="0.45">
      <c r="K13733"/>
    </row>
    <row r="13734" spans="11:11" x14ac:dyDescent="0.45">
      <c r="K13734"/>
    </row>
    <row r="13735" spans="11:11" x14ac:dyDescent="0.45">
      <c r="K13735"/>
    </row>
    <row r="13736" spans="11:11" x14ac:dyDescent="0.45">
      <c r="K13736"/>
    </row>
    <row r="13737" spans="11:11" x14ac:dyDescent="0.45">
      <c r="K13737"/>
    </row>
    <row r="13738" spans="11:11" x14ac:dyDescent="0.45">
      <c r="K13738"/>
    </row>
    <row r="13739" spans="11:11" x14ac:dyDescent="0.45">
      <c r="K13739"/>
    </row>
    <row r="13740" spans="11:11" x14ac:dyDescent="0.45">
      <c r="K13740"/>
    </row>
    <row r="13741" spans="11:11" x14ac:dyDescent="0.45">
      <c r="K13741"/>
    </row>
    <row r="13742" spans="11:11" x14ac:dyDescent="0.45">
      <c r="K13742"/>
    </row>
    <row r="13743" spans="11:11" x14ac:dyDescent="0.45">
      <c r="K13743"/>
    </row>
    <row r="13744" spans="11:11" x14ac:dyDescent="0.45">
      <c r="K13744"/>
    </row>
    <row r="13745" spans="11:11" x14ac:dyDescent="0.45">
      <c r="K13745"/>
    </row>
    <row r="13746" spans="11:11" x14ac:dyDescent="0.45">
      <c r="K13746"/>
    </row>
    <row r="13747" spans="11:11" x14ac:dyDescent="0.45">
      <c r="K13747"/>
    </row>
    <row r="13748" spans="11:11" x14ac:dyDescent="0.45">
      <c r="K13748"/>
    </row>
    <row r="13749" spans="11:11" x14ac:dyDescent="0.45">
      <c r="K13749"/>
    </row>
    <row r="13750" spans="11:11" x14ac:dyDescent="0.45">
      <c r="K13750"/>
    </row>
    <row r="13751" spans="11:11" x14ac:dyDescent="0.45">
      <c r="K13751"/>
    </row>
    <row r="13752" spans="11:11" x14ac:dyDescent="0.45">
      <c r="K13752"/>
    </row>
    <row r="13753" spans="11:11" x14ac:dyDescent="0.45">
      <c r="K13753"/>
    </row>
    <row r="13754" spans="11:11" x14ac:dyDescent="0.45">
      <c r="K13754"/>
    </row>
    <row r="13755" spans="11:11" x14ac:dyDescent="0.45">
      <c r="K13755"/>
    </row>
    <row r="13756" spans="11:11" x14ac:dyDescent="0.45">
      <c r="K13756"/>
    </row>
    <row r="13757" spans="11:11" x14ac:dyDescent="0.45">
      <c r="K13757"/>
    </row>
    <row r="13758" spans="11:11" x14ac:dyDescent="0.45">
      <c r="K13758"/>
    </row>
    <row r="13759" spans="11:11" x14ac:dyDescent="0.45">
      <c r="K13759"/>
    </row>
    <row r="13760" spans="11:11" x14ac:dyDescent="0.45">
      <c r="K13760"/>
    </row>
    <row r="13761" spans="11:11" x14ac:dyDescent="0.45">
      <c r="K13761"/>
    </row>
    <row r="13762" spans="11:11" x14ac:dyDescent="0.45">
      <c r="K13762"/>
    </row>
    <row r="13763" spans="11:11" x14ac:dyDescent="0.45">
      <c r="K13763"/>
    </row>
    <row r="13764" spans="11:11" x14ac:dyDescent="0.45">
      <c r="K13764"/>
    </row>
    <row r="13765" spans="11:11" x14ac:dyDescent="0.45">
      <c r="K13765"/>
    </row>
    <row r="13766" spans="11:11" x14ac:dyDescent="0.45">
      <c r="K13766"/>
    </row>
    <row r="13767" spans="11:11" x14ac:dyDescent="0.45">
      <c r="K13767"/>
    </row>
    <row r="13768" spans="11:11" x14ac:dyDescent="0.45">
      <c r="K13768"/>
    </row>
    <row r="13769" spans="11:11" x14ac:dyDescent="0.45">
      <c r="K13769"/>
    </row>
    <row r="13770" spans="11:11" x14ac:dyDescent="0.45">
      <c r="K13770"/>
    </row>
    <row r="13771" spans="11:11" x14ac:dyDescent="0.45">
      <c r="K13771"/>
    </row>
    <row r="13772" spans="11:11" x14ac:dyDescent="0.45">
      <c r="K13772"/>
    </row>
    <row r="13773" spans="11:11" x14ac:dyDescent="0.45">
      <c r="K13773"/>
    </row>
    <row r="13774" spans="11:11" x14ac:dyDescent="0.45">
      <c r="K13774"/>
    </row>
    <row r="13775" spans="11:11" x14ac:dyDescent="0.45">
      <c r="K13775"/>
    </row>
    <row r="13776" spans="11:11" x14ac:dyDescent="0.45">
      <c r="K13776"/>
    </row>
    <row r="13777" spans="11:11" x14ac:dyDescent="0.45">
      <c r="K13777"/>
    </row>
    <row r="13778" spans="11:11" x14ac:dyDescent="0.45">
      <c r="K13778"/>
    </row>
    <row r="13779" spans="11:11" x14ac:dyDescent="0.45">
      <c r="K13779"/>
    </row>
    <row r="13780" spans="11:11" x14ac:dyDescent="0.45">
      <c r="K13780"/>
    </row>
    <row r="13781" spans="11:11" x14ac:dyDescent="0.45">
      <c r="K13781"/>
    </row>
    <row r="13782" spans="11:11" x14ac:dyDescent="0.45">
      <c r="K13782"/>
    </row>
    <row r="13783" spans="11:11" x14ac:dyDescent="0.45">
      <c r="K13783"/>
    </row>
    <row r="13784" spans="11:11" x14ac:dyDescent="0.45">
      <c r="K13784"/>
    </row>
    <row r="13785" spans="11:11" x14ac:dyDescent="0.45">
      <c r="K13785"/>
    </row>
    <row r="13786" spans="11:11" x14ac:dyDescent="0.45">
      <c r="K13786"/>
    </row>
    <row r="13787" spans="11:11" x14ac:dyDescent="0.45">
      <c r="K13787"/>
    </row>
    <row r="13788" spans="11:11" x14ac:dyDescent="0.45">
      <c r="K13788"/>
    </row>
    <row r="13789" spans="11:11" x14ac:dyDescent="0.45">
      <c r="K13789"/>
    </row>
    <row r="13790" spans="11:11" x14ac:dyDescent="0.45">
      <c r="K13790"/>
    </row>
    <row r="13791" spans="11:11" x14ac:dyDescent="0.45">
      <c r="K13791"/>
    </row>
    <row r="13792" spans="11:11" x14ac:dyDescent="0.45">
      <c r="K13792"/>
    </row>
    <row r="13793" spans="11:11" x14ac:dyDescent="0.45">
      <c r="K13793"/>
    </row>
    <row r="13794" spans="11:11" x14ac:dyDescent="0.45">
      <c r="K13794"/>
    </row>
    <row r="13795" spans="11:11" x14ac:dyDescent="0.45">
      <c r="K13795"/>
    </row>
    <row r="13796" spans="11:11" x14ac:dyDescent="0.45">
      <c r="K13796"/>
    </row>
    <row r="13797" spans="11:11" x14ac:dyDescent="0.45">
      <c r="K13797"/>
    </row>
    <row r="13798" spans="11:11" x14ac:dyDescent="0.45">
      <c r="K13798"/>
    </row>
    <row r="13799" spans="11:11" x14ac:dyDescent="0.45">
      <c r="K13799"/>
    </row>
    <row r="13800" spans="11:11" x14ac:dyDescent="0.45">
      <c r="K13800"/>
    </row>
    <row r="13801" spans="11:11" x14ac:dyDescent="0.45">
      <c r="K13801"/>
    </row>
    <row r="13802" spans="11:11" x14ac:dyDescent="0.45">
      <c r="K13802"/>
    </row>
    <row r="13803" spans="11:11" x14ac:dyDescent="0.45">
      <c r="K13803"/>
    </row>
    <row r="13804" spans="11:11" x14ac:dyDescent="0.45">
      <c r="K13804"/>
    </row>
    <row r="13805" spans="11:11" x14ac:dyDescent="0.45">
      <c r="K13805"/>
    </row>
    <row r="13806" spans="11:11" x14ac:dyDescent="0.45">
      <c r="K13806"/>
    </row>
    <row r="13807" spans="11:11" x14ac:dyDescent="0.45">
      <c r="K13807"/>
    </row>
    <row r="13808" spans="11:11" x14ac:dyDescent="0.45">
      <c r="K13808"/>
    </row>
    <row r="13809" spans="11:11" x14ac:dyDescent="0.45">
      <c r="K13809"/>
    </row>
    <row r="13810" spans="11:11" x14ac:dyDescent="0.45">
      <c r="K13810"/>
    </row>
    <row r="13811" spans="11:11" x14ac:dyDescent="0.45">
      <c r="K13811"/>
    </row>
    <row r="13812" spans="11:11" x14ac:dyDescent="0.45">
      <c r="K13812"/>
    </row>
    <row r="13813" spans="11:11" x14ac:dyDescent="0.45">
      <c r="K13813"/>
    </row>
    <row r="13814" spans="11:11" x14ac:dyDescent="0.45">
      <c r="K13814"/>
    </row>
    <row r="13815" spans="11:11" x14ac:dyDescent="0.45">
      <c r="K13815"/>
    </row>
    <row r="13816" spans="11:11" x14ac:dyDescent="0.45">
      <c r="K13816"/>
    </row>
    <row r="13817" spans="11:11" x14ac:dyDescent="0.45">
      <c r="K13817"/>
    </row>
    <row r="13818" spans="11:11" x14ac:dyDescent="0.45">
      <c r="K13818"/>
    </row>
    <row r="13819" spans="11:11" x14ac:dyDescent="0.45">
      <c r="K13819"/>
    </row>
    <row r="13820" spans="11:11" x14ac:dyDescent="0.45">
      <c r="K13820"/>
    </row>
    <row r="13821" spans="11:11" x14ac:dyDescent="0.45">
      <c r="K13821"/>
    </row>
    <row r="13822" spans="11:11" x14ac:dyDescent="0.45">
      <c r="K13822"/>
    </row>
    <row r="13823" spans="11:11" x14ac:dyDescent="0.45">
      <c r="K13823"/>
    </row>
    <row r="13824" spans="11:11" x14ac:dyDescent="0.45">
      <c r="K13824"/>
    </row>
    <row r="13825" spans="11:11" x14ac:dyDescent="0.45">
      <c r="K13825"/>
    </row>
    <row r="13826" spans="11:11" x14ac:dyDescent="0.45">
      <c r="K13826"/>
    </row>
    <row r="13827" spans="11:11" x14ac:dyDescent="0.45">
      <c r="K13827"/>
    </row>
    <row r="13828" spans="11:11" x14ac:dyDescent="0.45">
      <c r="K13828"/>
    </row>
    <row r="13829" spans="11:11" x14ac:dyDescent="0.45">
      <c r="K13829"/>
    </row>
    <row r="13830" spans="11:11" x14ac:dyDescent="0.45">
      <c r="K13830"/>
    </row>
    <row r="13831" spans="11:11" x14ac:dyDescent="0.45">
      <c r="K13831"/>
    </row>
    <row r="13832" spans="11:11" x14ac:dyDescent="0.45">
      <c r="K13832"/>
    </row>
    <row r="13833" spans="11:11" x14ac:dyDescent="0.45">
      <c r="K13833"/>
    </row>
    <row r="13834" spans="11:11" x14ac:dyDescent="0.45">
      <c r="K13834"/>
    </row>
    <row r="13835" spans="11:11" x14ac:dyDescent="0.45">
      <c r="K13835"/>
    </row>
    <row r="13836" spans="11:11" x14ac:dyDescent="0.45">
      <c r="K13836"/>
    </row>
    <row r="13837" spans="11:11" x14ac:dyDescent="0.45">
      <c r="K13837"/>
    </row>
    <row r="13838" spans="11:11" x14ac:dyDescent="0.45">
      <c r="K13838"/>
    </row>
    <row r="13839" spans="11:11" x14ac:dyDescent="0.45">
      <c r="K13839"/>
    </row>
    <row r="13840" spans="11:11" x14ac:dyDescent="0.45">
      <c r="K13840"/>
    </row>
    <row r="13841" spans="11:11" x14ac:dyDescent="0.45">
      <c r="K13841"/>
    </row>
    <row r="13842" spans="11:11" x14ac:dyDescent="0.45">
      <c r="K13842"/>
    </row>
    <row r="13843" spans="11:11" x14ac:dyDescent="0.45">
      <c r="K13843"/>
    </row>
    <row r="13844" spans="11:11" x14ac:dyDescent="0.45">
      <c r="K13844"/>
    </row>
    <row r="13845" spans="11:11" x14ac:dyDescent="0.45">
      <c r="K13845"/>
    </row>
    <row r="13846" spans="11:11" x14ac:dyDescent="0.45">
      <c r="K13846"/>
    </row>
    <row r="13847" spans="11:11" x14ac:dyDescent="0.45">
      <c r="K13847"/>
    </row>
    <row r="13848" spans="11:11" x14ac:dyDescent="0.45">
      <c r="K13848"/>
    </row>
    <row r="13849" spans="11:11" x14ac:dyDescent="0.45">
      <c r="K13849"/>
    </row>
    <row r="13850" spans="11:11" x14ac:dyDescent="0.45">
      <c r="K13850"/>
    </row>
    <row r="13851" spans="11:11" x14ac:dyDescent="0.45">
      <c r="K13851"/>
    </row>
    <row r="13852" spans="11:11" x14ac:dyDescent="0.45">
      <c r="K13852"/>
    </row>
    <row r="13853" spans="11:11" x14ac:dyDescent="0.45">
      <c r="K13853"/>
    </row>
    <row r="13854" spans="11:11" x14ac:dyDescent="0.45">
      <c r="K13854"/>
    </row>
    <row r="13855" spans="11:11" x14ac:dyDescent="0.45">
      <c r="K13855"/>
    </row>
    <row r="13856" spans="11:11" x14ac:dyDescent="0.45">
      <c r="K13856"/>
    </row>
    <row r="13857" spans="11:11" x14ac:dyDescent="0.45">
      <c r="K13857"/>
    </row>
    <row r="13858" spans="11:11" x14ac:dyDescent="0.45">
      <c r="K13858"/>
    </row>
    <row r="13859" spans="11:11" x14ac:dyDescent="0.45">
      <c r="K13859"/>
    </row>
    <row r="13860" spans="11:11" x14ac:dyDescent="0.45">
      <c r="K13860"/>
    </row>
    <row r="13861" spans="11:11" x14ac:dyDescent="0.45">
      <c r="K13861"/>
    </row>
    <row r="13862" spans="11:11" x14ac:dyDescent="0.45">
      <c r="K13862"/>
    </row>
    <row r="13863" spans="11:11" x14ac:dyDescent="0.45">
      <c r="K13863"/>
    </row>
    <row r="13864" spans="11:11" x14ac:dyDescent="0.45">
      <c r="K13864"/>
    </row>
    <row r="13865" spans="11:11" x14ac:dyDescent="0.45">
      <c r="K13865"/>
    </row>
    <row r="13866" spans="11:11" x14ac:dyDescent="0.45">
      <c r="K13866"/>
    </row>
    <row r="13867" spans="11:11" x14ac:dyDescent="0.45">
      <c r="K13867"/>
    </row>
    <row r="13868" spans="11:11" x14ac:dyDescent="0.45">
      <c r="K13868"/>
    </row>
    <row r="13869" spans="11:11" x14ac:dyDescent="0.45">
      <c r="K13869"/>
    </row>
    <row r="13870" spans="11:11" x14ac:dyDescent="0.45">
      <c r="K13870"/>
    </row>
    <row r="13871" spans="11:11" x14ac:dyDescent="0.45">
      <c r="K13871"/>
    </row>
    <row r="13872" spans="11:11" x14ac:dyDescent="0.45">
      <c r="K13872"/>
    </row>
    <row r="13873" spans="11:11" x14ac:dyDescent="0.45">
      <c r="K13873"/>
    </row>
    <row r="13874" spans="11:11" x14ac:dyDescent="0.45">
      <c r="K13874"/>
    </row>
    <row r="13875" spans="11:11" x14ac:dyDescent="0.45">
      <c r="K13875"/>
    </row>
    <row r="13876" spans="11:11" x14ac:dyDescent="0.45">
      <c r="K13876"/>
    </row>
    <row r="13877" spans="11:11" x14ac:dyDescent="0.45">
      <c r="K13877"/>
    </row>
    <row r="13878" spans="11:11" x14ac:dyDescent="0.45">
      <c r="K13878"/>
    </row>
    <row r="13879" spans="11:11" x14ac:dyDescent="0.45">
      <c r="K13879"/>
    </row>
    <row r="13880" spans="11:11" x14ac:dyDescent="0.45">
      <c r="K13880"/>
    </row>
    <row r="13881" spans="11:11" x14ac:dyDescent="0.45">
      <c r="K13881"/>
    </row>
    <row r="13882" spans="11:11" x14ac:dyDescent="0.45">
      <c r="K13882"/>
    </row>
    <row r="13883" spans="11:11" x14ac:dyDescent="0.45">
      <c r="K13883"/>
    </row>
    <row r="13884" spans="11:11" x14ac:dyDescent="0.45">
      <c r="K13884"/>
    </row>
    <row r="13885" spans="11:11" x14ac:dyDescent="0.45">
      <c r="K13885"/>
    </row>
    <row r="13886" spans="11:11" x14ac:dyDescent="0.45">
      <c r="K13886"/>
    </row>
    <row r="13887" spans="11:11" x14ac:dyDescent="0.45">
      <c r="K13887"/>
    </row>
    <row r="13888" spans="11:11" x14ac:dyDescent="0.45">
      <c r="K13888"/>
    </row>
    <row r="13889" spans="11:11" x14ac:dyDescent="0.45">
      <c r="K13889"/>
    </row>
    <row r="13890" spans="11:11" x14ac:dyDescent="0.45">
      <c r="K13890"/>
    </row>
    <row r="13891" spans="11:11" x14ac:dyDescent="0.45">
      <c r="K13891"/>
    </row>
    <row r="13892" spans="11:11" x14ac:dyDescent="0.45">
      <c r="K13892"/>
    </row>
    <row r="13893" spans="11:11" x14ac:dyDescent="0.45">
      <c r="K13893"/>
    </row>
    <row r="13894" spans="11:11" x14ac:dyDescent="0.45">
      <c r="K13894"/>
    </row>
    <row r="13895" spans="11:11" x14ac:dyDescent="0.45">
      <c r="K13895"/>
    </row>
    <row r="13896" spans="11:11" x14ac:dyDescent="0.45">
      <c r="K13896"/>
    </row>
    <row r="13897" spans="11:11" x14ac:dyDescent="0.45">
      <c r="K13897"/>
    </row>
    <row r="13898" spans="11:11" x14ac:dyDescent="0.45">
      <c r="K13898"/>
    </row>
    <row r="13899" spans="11:11" x14ac:dyDescent="0.45">
      <c r="K13899"/>
    </row>
    <row r="13900" spans="11:11" x14ac:dyDescent="0.45">
      <c r="K13900"/>
    </row>
    <row r="13901" spans="11:11" x14ac:dyDescent="0.45">
      <c r="K13901"/>
    </row>
    <row r="13902" spans="11:11" x14ac:dyDescent="0.45">
      <c r="K13902"/>
    </row>
    <row r="13903" spans="11:11" x14ac:dyDescent="0.45">
      <c r="K13903"/>
    </row>
    <row r="13904" spans="11:11" x14ac:dyDescent="0.45">
      <c r="K13904"/>
    </row>
    <row r="13905" spans="11:11" x14ac:dyDescent="0.45">
      <c r="K13905"/>
    </row>
    <row r="13906" spans="11:11" x14ac:dyDescent="0.45">
      <c r="K13906"/>
    </row>
    <row r="13907" spans="11:11" x14ac:dyDescent="0.45">
      <c r="K13907"/>
    </row>
    <row r="13908" spans="11:11" x14ac:dyDescent="0.45">
      <c r="K13908"/>
    </row>
    <row r="13909" spans="11:11" x14ac:dyDescent="0.45">
      <c r="K13909"/>
    </row>
    <row r="13910" spans="11:11" x14ac:dyDescent="0.45">
      <c r="K13910"/>
    </row>
    <row r="13911" spans="11:11" x14ac:dyDescent="0.45">
      <c r="K13911"/>
    </row>
    <row r="13912" spans="11:11" x14ac:dyDescent="0.45">
      <c r="K13912"/>
    </row>
    <row r="13913" spans="11:11" x14ac:dyDescent="0.45">
      <c r="K13913"/>
    </row>
    <row r="13914" spans="11:11" x14ac:dyDescent="0.45">
      <c r="K13914"/>
    </row>
    <row r="13915" spans="11:11" x14ac:dyDescent="0.45">
      <c r="K13915"/>
    </row>
    <row r="13916" spans="11:11" x14ac:dyDescent="0.45">
      <c r="K13916"/>
    </row>
    <row r="13917" spans="11:11" x14ac:dyDescent="0.45">
      <c r="K13917"/>
    </row>
    <row r="13918" spans="11:11" x14ac:dyDescent="0.45">
      <c r="K13918"/>
    </row>
    <row r="13919" spans="11:11" x14ac:dyDescent="0.45">
      <c r="K13919"/>
    </row>
    <row r="13920" spans="11:11" x14ac:dyDescent="0.45">
      <c r="K13920"/>
    </row>
    <row r="13921" spans="11:11" x14ac:dyDescent="0.45">
      <c r="K13921"/>
    </row>
    <row r="13922" spans="11:11" x14ac:dyDescent="0.45">
      <c r="K13922"/>
    </row>
    <row r="13923" spans="11:11" x14ac:dyDescent="0.45">
      <c r="K13923"/>
    </row>
    <row r="13924" spans="11:11" x14ac:dyDescent="0.45">
      <c r="K13924"/>
    </row>
    <row r="13925" spans="11:11" x14ac:dyDescent="0.45">
      <c r="K13925"/>
    </row>
    <row r="13926" spans="11:11" x14ac:dyDescent="0.45">
      <c r="K13926"/>
    </row>
    <row r="13927" spans="11:11" x14ac:dyDescent="0.45">
      <c r="K13927"/>
    </row>
    <row r="13928" spans="11:11" x14ac:dyDescent="0.45">
      <c r="K13928"/>
    </row>
    <row r="13929" spans="11:11" x14ac:dyDescent="0.45">
      <c r="K13929"/>
    </row>
    <row r="13930" spans="11:11" x14ac:dyDescent="0.45">
      <c r="K13930"/>
    </row>
    <row r="13931" spans="11:11" x14ac:dyDescent="0.45">
      <c r="K13931"/>
    </row>
    <row r="13932" spans="11:11" x14ac:dyDescent="0.45">
      <c r="K13932"/>
    </row>
    <row r="13933" spans="11:11" x14ac:dyDescent="0.45">
      <c r="K13933"/>
    </row>
    <row r="13934" spans="11:11" x14ac:dyDescent="0.45">
      <c r="K13934"/>
    </row>
    <row r="13935" spans="11:11" x14ac:dyDescent="0.45">
      <c r="K13935"/>
    </row>
    <row r="13936" spans="11:11" x14ac:dyDescent="0.45">
      <c r="K13936"/>
    </row>
    <row r="13937" spans="11:11" x14ac:dyDescent="0.45">
      <c r="K13937"/>
    </row>
    <row r="13938" spans="11:11" x14ac:dyDescent="0.45">
      <c r="K13938"/>
    </row>
    <row r="13939" spans="11:11" x14ac:dyDescent="0.45">
      <c r="K13939"/>
    </row>
    <row r="13940" spans="11:11" x14ac:dyDescent="0.45">
      <c r="K13940"/>
    </row>
    <row r="13941" spans="11:11" x14ac:dyDescent="0.45">
      <c r="K13941"/>
    </row>
    <row r="13942" spans="11:11" x14ac:dyDescent="0.45">
      <c r="K13942"/>
    </row>
    <row r="13943" spans="11:11" x14ac:dyDescent="0.45">
      <c r="K13943"/>
    </row>
    <row r="13944" spans="11:11" x14ac:dyDescent="0.45">
      <c r="K13944"/>
    </row>
    <row r="13945" spans="11:11" x14ac:dyDescent="0.45">
      <c r="K13945"/>
    </row>
    <row r="13946" spans="11:11" x14ac:dyDescent="0.45">
      <c r="K13946"/>
    </row>
    <row r="13947" spans="11:11" x14ac:dyDescent="0.45">
      <c r="K13947"/>
    </row>
    <row r="13948" spans="11:11" x14ac:dyDescent="0.45">
      <c r="K13948"/>
    </row>
    <row r="13949" spans="11:11" x14ac:dyDescent="0.45">
      <c r="K13949"/>
    </row>
    <row r="13950" spans="11:11" x14ac:dyDescent="0.45">
      <c r="K13950"/>
    </row>
    <row r="13951" spans="11:11" x14ac:dyDescent="0.45">
      <c r="K13951"/>
    </row>
    <row r="13952" spans="11:11" x14ac:dyDescent="0.45">
      <c r="K13952"/>
    </row>
    <row r="13953" spans="11:11" x14ac:dyDescent="0.45">
      <c r="K13953"/>
    </row>
    <row r="13954" spans="11:11" x14ac:dyDescent="0.45">
      <c r="K13954"/>
    </row>
    <row r="13955" spans="11:11" x14ac:dyDescent="0.45">
      <c r="K13955"/>
    </row>
    <row r="13956" spans="11:11" x14ac:dyDescent="0.45">
      <c r="K13956"/>
    </row>
    <row r="13957" spans="11:11" x14ac:dyDescent="0.45">
      <c r="K13957"/>
    </row>
    <row r="13958" spans="11:11" x14ac:dyDescent="0.45">
      <c r="K13958"/>
    </row>
    <row r="13959" spans="11:11" x14ac:dyDescent="0.45">
      <c r="K13959"/>
    </row>
    <row r="13960" spans="11:11" x14ac:dyDescent="0.45">
      <c r="K13960"/>
    </row>
    <row r="13961" spans="11:11" x14ac:dyDescent="0.45">
      <c r="K13961"/>
    </row>
    <row r="13962" spans="11:11" x14ac:dyDescent="0.45">
      <c r="K13962"/>
    </row>
    <row r="13963" spans="11:11" x14ac:dyDescent="0.45">
      <c r="K13963"/>
    </row>
    <row r="13964" spans="11:11" x14ac:dyDescent="0.45">
      <c r="K13964"/>
    </row>
    <row r="13965" spans="11:11" x14ac:dyDescent="0.45">
      <c r="K13965"/>
    </row>
    <row r="13966" spans="11:11" x14ac:dyDescent="0.45">
      <c r="K13966"/>
    </row>
    <row r="13967" spans="11:11" x14ac:dyDescent="0.45">
      <c r="K13967"/>
    </row>
    <row r="13968" spans="11:11" x14ac:dyDescent="0.45">
      <c r="K13968"/>
    </row>
    <row r="13969" spans="11:11" x14ac:dyDescent="0.45">
      <c r="K13969"/>
    </row>
    <row r="13970" spans="11:11" x14ac:dyDescent="0.45">
      <c r="K13970"/>
    </row>
    <row r="13971" spans="11:11" x14ac:dyDescent="0.45">
      <c r="K13971"/>
    </row>
    <row r="13972" spans="11:11" x14ac:dyDescent="0.45">
      <c r="K13972"/>
    </row>
    <row r="13973" spans="11:11" x14ac:dyDescent="0.45">
      <c r="K13973"/>
    </row>
    <row r="13974" spans="11:11" x14ac:dyDescent="0.45">
      <c r="K13974"/>
    </row>
    <row r="13975" spans="11:11" x14ac:dyDescent="0.45">
      <c r="K13975"/>
    </row>
    <row r="13976" spans="11:11" x14ac:dyDescent="0.45">
      <c r="K13976"/>
    </row>
    <row r="13977" spans="11:11" x14ac:dyDescent="0.45">
      <c r="K13977"/>
    </row>
    <row r="13978" spans="11:11" x14ac:dyDescent="0.45">
      <c r="K13978"/>
    </row>
    <row r="13979" spans="11:11" x14ac:dyDescent="0.45">
      <c r="K13979"/>
    </row>
    <row r="13980" spans="11:11" x14ac:dyDescent="0.45">
      <c r="K13980"/>
    </row>
    <row r="13981" spans="11:11" x14ac:dyDescent="0.45">
      <c r="K13981"/>
    </row>
    <row r="13982" spans="11:11" x14ac:dyDescent="0.45">
      <c r="K13982"/>
    </row>
    <row r="13983" spans="11:11" x14ac:dyDescent="0.45">
      <c r="K13983"/>
    </row>
    <row r="13984" spans="11:11" x14ac:dyDescent="0.45">
      <c r="K13984"/>
    </row>
    <row r="13985" spans="11:11" x14ac:dyDescent="0.45">
      <c r="K13985"/>
    </row>
    <row r="13986" spans="11:11" x14ac:dyDescent="0.45">
      <c r="K13986"/>
    </row>
    <row r="13987" spans="11:11" x14ac:dyDescent="0.45">
      <c r="K13987"/>
    </row>
    <row r="13988" spans="11:11" x14ac:dyDescent="0.45">
      <c r="K13988"/>
    </row>
    <row r="13989" spans="11:11" x14ac:dyDescent="0.45">
      <c r="K13989"/>
    </row>
    <row r="13990" spans="11:11" x14ac:dyDescent="0.45">
      <c r="K13990"/>
    </row>
    <row r="13991" spans="11:11" x14ac:dyDescent="0.45">
      <c r="K13991"/>
    </row>
    <row r="13992" spans="11:11" x14ac:dyDescent="0.45">
      <c r="K13992"/>
    </row>
    <row r="13993" spans="11:11" x14ac:dyDescent="0.45">
      <c r="K13993"/>
    </row>
    <row r="13994" spans="11:11" x14ac:dyDescent="0.45">
      <c r="K13994"/>
    </row>
    <row r="13995" spans="11:11" x14ac:dyDescent="0.45">
      <c r="K13995"/>
    </row>
    <row r="13996" spans="11:11" x14ac:dyDescent="0.45">
      <c r="K13996"/>
    </row>
    <row r="13997" spans="11:11" x14ac:dyDescent="0.45">
      <c r="K13997"/>
    </row>
    <row r="13998" spans="11:11" x14ac:dyDescent="0.45">
      <c r="K13998"/>
    </row>
    <row r="13999" spans="11:11" x14ac:dyDescent="0.45">
      <c r="K13999"/>
    </row>
    <row r="14000" spans="11:11" x14ac:dyDescent="0.45">
      <c r="K14000"/>
    </row>
    <row r="14001" spans="11:11" x14ac:dyDescent="0.45">
      <c r="K14001"/>
    </row>
    <row r="14002" spans="11:11" x14ac:dyDescent="0.45">
      <c r="K14002"/>
    </row>
    <row r="14003" spans="11:11" x14ac:dyDescent="0.45">
      <c r="K14003"/>
    </row>
    <row r="14004" spans="11:11" x14ac:dyDescent="0.45">
      <c r="K14004"/>
    </row>
    <row r="14005" spans="11:11" x14ac:dyDescent="0.45">
      <c r="K14005"/>
    </row>
    <row r="14006" spans="11:11" x14ac:dyDescent="0.45">
      <c r="K14006"/>
    </row>
    <row r="14007" spans="11:11" x14ac:dyDescent="0.45">
      <c r="K14007"/>
    </row>
    <row r="14008" spans="11:11" x14ac:dyDescent="0.45">
      <c r="K14008"/>
    </row>
    <row r="14009" spans="11:11" x14ac:dyDescent="0.45">
      <c r="K14009"/>
    </row>
    <row r="14010" spans="11:11" x14ac:dyDescent="0.45">
      <c r="K14010"/>
    </row>
    <row r="14011" spans="11:11" x14ac:dyDescent="0.45">
      <c r="K14011"/>
    </row>
    <row r="14012" spans="11:11" x14ac:dyDescent="0.45">
      <c r="K14012"/>
    </row>
    <row r="14013" spans="11:11" x14ac:dyDescent="0.45">
      <c r="K14013"/>
    </row>
    <row r="14014" spans="11:11" x14ac:dyDescent="0.45">
      <c r="K14014"/>
    </row>
    <row r="14015" spans="11:11" x14ac:dyDescent="0.45">
      <c r="K14015"/>
    </row>
    <row r="14016" spans="11:11" x14ac:dyDescent="0.45">
      <c r="K14016"/>
    </row>
    <row r="14017" spans="11:11" x14ac:dyDescent="0.45">
      <c r="K14017"/>
    </row>
    <row r="14018" spans="11:11" x14ac:dyDescent="0.45">
      <c r="K14018"/>
    </row>
    <row r="14019" spans="11:11" x14ac:dyDescent="0.45">
      <c r="K14019"/>
    </row>
    <row r="14020" spans="11:11" x14ac:dyDescent="0.45">
      <c r="K14020"/>
    </row>
    <row r="14021" spans="11:11" x14ac:dyDescent="0.45">
      <c r="K14021"/>
    </row>
    <row r="14022" spans="11:11" x14ac:dyDescent="0.45">
      <c r="K14022"/>
    </row>
    <row r="14023" spans="11:11" x14ac:dyDescent="0.45">
      <c r="K14023"/>
    </row>
    <row r="14024" spans="11:11" x14ac:dyDescent="0.45">
      <c r="K14024"/>
    </row>
    <row r="14025" spans="11:11" x14ac:dyDescent="0.45">
      <c r="K14025"/>
    </row>
    <row r="14026" spans="11:11" x14ac:dyDescent="0.45">
      <c r="K14026"/>
    </row>
    <row r="14027" spans="11:11" x14ac:dyDescent="0.45">
      <c r="K14027"/>
    </row>
    <row r="14028" spans="11:11" x14ac:dyDescent="0.45">
      <c r="K14028"/>
    </row>
    <row r="14029" spans="11:11" x14ac:dyDescent="0.45">
      <c r="K14029"/>
    </row>
    <row r="14030" spans="11:11" x14ac:dyDescent="0.45">
      <c r="K14030"/>
    </row>
    <row r="14031" spans="11:11" x14ac:dyDescent="0.45">
      <c r="K14031"/>
    </row>
    <row r="14032" spans="11:11" x14ac:dyDescent="0.45">
      <c r="K14032"/>
    </row>
    <row r="14033" spans="11:11" x14ac:dyDescent="0.45">
      <c r="K14033"/>
    </row>
    <row r="14034" spans="11:11" x14ac:dyDescent="0.45">
      <c r="K14034"/>
    </row>
    <row r="14035" spans="11:11" x14ac:dyDescent="0.45">
      <c r="K14035"/>
    </row>
    <row r="14036" spans="11:11" x14ac:dyDescent="0.45">
      <c r="K14036"/>
    </row>
    <row r="14037" spans="11:11" x14ac:dyDescent="0.45">
      <c r="K14037"/>
    </row>
    <row r="14038" spans="11:11" x14ac:dyDescent="0.45">
      <c r="K14038"/>
    </row>
    <row r="14039" spans="11:11" x14ac:dyDescent="0.45">
      <c r="K14039"/>
    </row>
    <row r="14040" spans="11:11" x14ac:dyDescent="0.45">
      <c r="K14040"/>
    </row>
    <row r="14041" spans="11:11" x14ac:dyDescent="0.45">
      <c r="K14041"/>
    </row>
    <row r="14042" spans="11:11" x14ac:dyDescent="0.45">
      <c r="K14042"/>
    </row>
    <row r="14043" spans="11:11" x14ac:dyDescent="0.45">
      <c r="K14043"/>
    </row>
    <row r="14044" spans="11:11" x14ac:dyDescent="0.45">
      <c r="K14044"/>
    </row>
    <row r="14045" spans="11:11" x14ac:dyDescent="0.45">
      <c r="K14045"/>
    </row>
    <row r="14046" spans="11:11" x14ac:dyDescent="0.45">
      <c r="K14046"/>
    </row>
    <row r="14047" spans="11:11" x14ac:dyDescent="0.45">
      <c r="K14047"/>
    </row>
    <row r="14048" spans="11:11" x14ac:dyDescent="0.45">
      <c r="K14048"/>
    </row>
    <row r="14049" spans="11:11" x14ac:dyDescent="0.45">
      <c r="K14049"/>
    </row>
    <row r="14050" spans="11:11" x14ac:dyDescent="0.45">
      <c r="K14050"/>
    </row>
    <row r="14051" spans="11:11" x14ac:dyDescent="0.45">
      <c r="K14051"/>
    </row>
    <row r="14052" spans="11:11" x14ac:dyDescent="0.45">
      <c r="K14052"/>
    </row>
    <row r="14053" spans="11:11" x14ac:dyDescent="0.45">
      <c r="K14053"/>
    </row>
    <row r="14054" spans="11:11" x14ac:dyDescent="0.45">
      <c r="K14054"/>
    </row>
    <row r="14055" spans="11:11" x14ac:dyDescent="0.45">
      <c r="K14055"/>
    </row>
    <row r="14056" spans="11:11" x14ac:dyDescent="0.45">
      <c r="K14056"/>
    </row>
    <row r="14057" spans="11:11" x14ac:dyDescent="0.45">
      <c r="K14057"/>
    </row>
    <row r="14058" spans="11:11" x14ac:dyDescent="0.45">
      <c r="K14058"/>
    </row>
    <row r="14059" spans="11:11" x14ac:dyDescent="0.45">
      <c r="K14059"/>
    </row>
    <row r="14060" spans="11:11" x14ac:dyDescent="0.45">
      <c r="K14060"/>
    </row>
    <row r="14061" spans="11:11" x14ac:dyDescent="0.45">
      <c r="K14061"/>
    </row>
    <row r="14062" spans="11:11" x14ac:dyDescent="0.45">
      <c r="K14062"/>
    </row>
    <row r="14063" spans="11:11" x14ac:dyDescent="0.45">
      <c r="K14063"/>
    </row>
    <row r="14064" spans="11:11" x14ac:dyDescent="0.45">
      <c r="K14064"/>
    </row>
    <row r="14065" spans="11:11" x14ac:dyDescent="0.45">
      <c r="K14065"/>
    </row>
    <row r="14066" spans="11:11" x14ac:dyDescent="0.45">
      <c r="K14066"/>
    </row>
    <row r="14067" spans="11:11" x14ac:dyDescent="0.45">
      <c r="K14067"/>
    </row>
    <row r="14068" spans="11:11" x14ac:dyDescent="0.45">
      <c r="K14068"/>
    </row>
    <row r="14069" spans="11:11" x14ac:dyDescent="0.45">
      <c r="K14069"/>
    </row>
    <row r="14070" spans="11:11" x14ac:dyDescent="0.45">
      <c r="K14070"/>
    </row>
    <row r="14071" spans="11:11" x14ac:dyDescent="0.45">
      <c r="K14071"/>
    </row>
    <row r="14072" spans="11:11" x14ac:dyDescent="0.45">
      <c r="K14072"/>
    </row>
    <row r="14073" spans="11:11" x14ac:dyDescent="0.45">
      <c r="K14073"/>
    </row>
    <row r="14074" spans="11:11" x14ac:dyDescent="0.45">
      <c r="K14074"/>
    </row>
    <row r="14075" spans="11:11" x14ac:dyDescent="0.45">
      <c r="K14075"/>
    </row>
    <row r="14076" spans="11:11" x14ac:dyDescent="0.45">
      <c r="K14076"/>
    </row>
    <row r="14077" spans="11:11" x14ac:dyDescent="0.45">
      <c r="K14077"/>
    </row>
    <row r="14078" spans="11:11" x14ac:dyDescent="0.45">
      <c r="K14078"/>
    </row>
    <row r="14079" spans="11:11" x14ac:dyDescent="0.45">
      <c r="K14079"/>
    </row>
    <row r="14080" spans="11:11" x14ac:dyDescent="0.45">
      <c r="K14080"/>
    </row>
    <row r="14081" spans="11:11" x14ac:dyDescent="0.45">
      <c r="K14081"/>
    </row>
    <row r="14082" spans="11:11" x14ac:dyDescent="0.45">
      <c r="K14082"/>
    </row>
    <row r="14083" spans="11:11" x14ac:dyDescent="0.45">
      <c r="K14083"/>
    </row>
    <row r="14084" spans="11:11" x14ac:dyDescent="0.45">
      <c r="K14084"/>
    </row>
    <row r="14085" spans="11:11" x14ac:dyDescent="0.45">
      <c r="K14085"/>
    </row>
    <row r="14086" spans="11:11" x14ac:dyDescent="0.45">
      <c r="K14086"/>
    </row>
    <row r="14087" spans="11:11" x14ac:dyDescent="0.45">
      <c r="K14087"/>
    </row>
    <row r="14088" spans="11:11" x14ac:dyDescent="0.45">
      <c r="K14088"/>
    </row>
    <row r="14089" spans="11:11" x14ac:dyDescent="0.45">
      <c r="K14089"/>
    </row>
    <row r="14090" spans="11:11" x14ac:dyDescent="0.45">
      <c r="K14090"/>
    </row>
    <row r="14091" spans="11:11" x14ac:dyDescent="0.45">
      <c r="K14091"/>
    </row>
    <row r="14092" spans="11:11" x14ac:dyDescent="0.45">
      <c r="K14092"/>
    </row>
    <row r="14093" spans="11:11" x14ac:dyDescent="0.45">
      <c r="K14093"/>
    </row>
    <row r="14094" spans="11:11" x14ac:dyDescent="0.45">
      <c r="K14094"/>
    </row>
    <row r="14095" spans="11:11" x14ac:dyDescent="0.45">
      <c r="K14095"/>
    </row>
    <row r="14096" spans="11:11" x14ac:dyDescent="0.45">
      <c r="K14096"/>
    </row>
    <row r="14097" spans="11:11" x14ac:dyDescent="0.45">
      <c r="K14097"/>
    </row>
    <row r="14098" spans="11:11" x14ac:dyDescent="0.45">
      <c r="K14098"/>
    </row>
    <row r="14099" spans="11:11" x14ac:dyDescent="0.45">
      <c r="K14099"/>
    </row>
    <row r="14100" spans="11:11" x14ac:dyDescent="0.45">
      <c r="K14100"/>
    </row>
    <row r="14101" spans="11:11" x14ac:dyDescent="0.45">
      <c r="K14101"/>
    </row>
    <row r="14102" spans="11:11" x14ac:dyDescent="0.45">
      <c r="K14102"/>
    </row>
    <row r="14103" spans="11:11" x14ac:dyDescent="0.45">
      <c r="K14103"/>
    </row>
    <row r="14104" spans="11:11" x14ac:dyDescent="0.45">
      <c r="K14104"/>
    </row>
    <row r="14105" spans="11:11" x14ac:dyDescent="0.45">
      <c r="K14105"/>
    </row>
    <row r="14106" spans="11:11" x14ac:dyDescent="0.45">
      <c r="K14106"/>
    </row>
    <row r="14107" spans="11:11" x14ac:dyDescent="0.45">
      <c r="K14107"/>
    </row>
    <row r="14108" spans="11:11" x14ac:dyDescent="0.45">
      <c r="K14108"/>
    </row>
    <row r="14109" spans="11:11" x14ac:dyDescent="0.45">
      <c r="K14109"/>
    </row>
    <row r="14110" spans="11:11" x14ac:dyDescent="0.45">
      <c r="K14110"/>
    </row>
    <row r="14111" spans="11:11" x14ac:dyDescent="0.45">
      <c r="K14111"/>
    </row>
    <row r="14112" spans="11:11" x14ac:dyDescent="0.45">
      <c r="K14112"/>
    </row>
    <row r="14113" spans="11:11" x14ac:dyDescent="0.45">
      <c r="K14113"/>
    </row>
    <row r="14114" spans="11:11" x14ac:dyDescent="0.45">
      <c r="K14114"/>
    </row>
    <row r="14115" spans="11:11" x14ac:dyDescent="0.45">
      <c r="K14115"/>
    </row>
    <row r="14116" spans="11:11" x14ac:dyDescent="0.45">
      <c r="K14116"/>
    </row>
    <row r="14117" spans="11:11" x14ac:dyDescent="0.45">
      <c r="K14117"/>
    </row>
    <row r="14118" spans="11:11" x14ac:dyDescent="0.45">
      <c r="K14118"/>
    </row>
    <row r="14119" spans="11:11" x14ac:dyDescent="0.45">
      <c r="K14119"/>
    </row>
    <row r="14120" spans="11:11" x14ac:dyDescent="0.45">
      <c r="K14120"/>
    </row>
    <row r="14121" spans="11:11" x14ac:dyDescent="0.45">
      <c r="K14121"/>
    </row>
    <row r="14122" spans="11:11" x14ac:dyDescent="0.45">
      <c r="K14122"/>
    </row>
    <row r="14123" spans="11:11" x14ac:dyDescent="0.45">
      <c r="K14123"/>
    </row>
    <row r="14124" spans="11:11" x14ac:dyDescent="0.45">
      <c r="K14124"/>
    </row>
    <row r="14125" spans="11:11" x14ac:dyDescent="0.45">
      <c r="K14125"/>
    </row>
    <row r="14126" spans="11:11" x14ac:dyDescent="0.45">
      <c r="K14126"/>
    </row>
    <row r="14127" spans="11:11" x14ac:dyDescent="0.45">
      <c r="K14127"/>
    </row>
    <row r="14128" spans="11:11" x14ac:dyDescent="0.45">
      <c r="K14128"/>
    </row>
    <row r="14129" spans="11:11" x14ac:dyDescent="0.45">
      <c r="K14129"/>
    </row>
    <row r="14130" spans="11:11" x14ac:dyDescent="0.45">
      <c r="K14130"/>
    </row>
    <row r="14131" spans="11:11" x14ac:dyDescent="0.45">
      <c r="K14131"/>
    </row>
    <row r="14132" spans="11:11" x14ac:dyDescent="0.45">
      <c r="K14132"/>
    </row>
    <row r="14133" spans="11:11" x14ac:dyDescent="0.45">
      <c r="K14133"/>
    </row>
    <row r="14134" spans="11:11" x14ac:dyDescent="0.45">
      <c r="K14134"/>
    </row>
    <row r="14135" spans="11:11" x14ac:dyDescent="0.45">
      <c r="K14135"/>
    </row>
    <row r="14136" spans="11:11" x14ac:dyDescent="0.45">
      <c r="K14136"/>
    </row>
    <row r="14137" spans="11:11" x14ac:dyDescent="0.45">
      <c r="K14137"/>
    </row>
    <row r="14138" spans="11:11" x14ac:dyDescent="0.45">
      <c r="K14138"/>
    </row>
    <row r="14139" spans="11:11" x14ac:dyDescent="0.45">
      <c r="K14139"/>
    </row>
    <row r="14140" spans="11:11" x14ac:dyDescent="0.45">
      <c r="K14140"/>
    </row>
    <row r="14141" spans="11:11" x14ac:dyDescent="0.45">
      <c r="K14141"/>
    </row>
    <row r="14142" spans="11:11" x14ac:dyDescent="0.45">
      <c r="K14142"/>
    </row>
    <row r="14143" spans="11:11" x14ac:dyDescent="0.45">
      <c r="K14143"/>
    </row>
    <row r="14144" spans="11:11" x14ac:dyDescent="0.45">
      <c r="K14144"/>
    </row>
    <row r="14145" spans="11:11" x14ac:dyDescent="0.45">
      <c r="K14145"/>
    </row>
    <row r="14146" spans="11:11" x14ac:dyDescent="0.45">
      <c r="K14146"/>
    </row>
    <row r="14147" spans="11:11" x14ac:dyDescent="0.45">
      <c r="K14147"/>
    </row>
    <row r="14148" spans="11:11" x14ac:dyDescent="0.45">
      <c r="K14148"/>
    </row>
    <row r="14149" spans="11:11" x14ac:dyDescent="0.45">
      <c r="K14149"/>
    </row>
    <row r="14150" spans="11:11" x14ac:dyDescent="0.45">
      <c r="K14150"/>
    </row>
    <row r="14151" spans="11:11" x14ac:dyDescent="0.45">
      <c r="K14151"/>
    </row>
    <row r="14152" spans="11:11" x14ac:dyDescent="0.45">
      <c r="K14152"/>
    </row>
    <row r="14153" spans="11:11" x14ac:dyDescent="0.45">
      <c r="K14153"/>
    </row>
    <row r="14154" spans="11:11" x14ac:dyDescent="0.45">
      <c r="K14154"/>
    </row>
    <row r="14155" spans="11:11" x14ac:dyDescent="0.45">
      <c r="K14155"/>
    </row>
    <row r="14156" spans="11:11" x14ac:dyDescent="0.45">
      <c r="K14156"/>
    </row>
    <row r="14157" spans="11:11" x14ac:dyDescent="0.45">
      <c r="K14157"/>
    </row>
    <row r="14158" spans="11:11" x14ac:dyDescent="0.45">
      <c r="K14158"/>
    </row>
    <row r="14159" spans="11:11" x14ac:dyDescent="0.45">
      <c r="K14159"/>
    </row>
    <row r="14160" spans="11:11" x14ac:dyDescent="0.45">
      <c r="K14160"/>
    </row>
    <row r="14161" spans="11:11" x14ac:dyDescent="0.45">
      <c r="K14161"/>
    </row>
    <row r="14162" spans="11:11" x14ac:dyDescent="0.45">
      <c r="K14162"/>
    </row>
    <row r="14163" spans="11:11" x14ac:dyDescent="0.45">
      <c r="K14163"/>
    </row>
    <row r="14164" spans="11:11" x14ac:dyDescent="0.45">
      <c r="K14164"/>
    </row>
    <row r="14165" spans="11:11" x14ac:dyDescent="0.45">
      <c r="K14165"/>
    </row>
    <row r="14166" spans="11:11" x14ac:dyDescent="0.45">
      <c r="K14166"/>
    </row>
    <row r="14167" spans="11:11" x14ac:dyDescent="0.45">
      <c r="K14167"/>
    </row>
    <row r="14168" spans="11:11" x14ac:dyDescent="0.45">
      <c r="K14168"/>
    </row>
    <row r="14169" spans="11:11" x14ac:dyDescent="0.45">
      <c r="K14169"/>
    </row>
    <row r="14170" spans="11:11" x14ac:dyDescent="0.45">
      <c r="K14170"/>
    </row>
    <row r="14171" spans="11:11" x14ac:dyDescent="0.45">
      <c r="K14171"/>
    </row>
    <row r="14172" spans="11:11" x14ac:dyDescent="0.45">
      <c r="K14172"/>
    </row>
    <row r="14173" spans="11:11" x14ac:dyDescent="0.45">
      <c r="K14173"/>
    </row>
    <row r="14174" spans="11:11" x14ac:dyDescent="0.45">
      <c r="K14174"/>
    </row>
    <row r="14175" spans="11:11" x14ac:dyDescent="0.45">
      <c r="K14175"/>
    </row>
    <row r="14176" spans="11:11" x14ac:dyDescent="0.45">
      <c r="K14176"/>
    </row>
    <row r="14177" spans="11:11" x14ac:dyDescent="0.45">
      <c r="K14177"/>
    </row>
    <row r="14178" spans="11:11" x14ac:dyDescent="0.45">
      <c r="K14178"/>
    </row>
    <row r="14179" spans="11:11" x14ac:dyDescent="0.45">
      <c r="K14179"/>
    </row>
    <row r="14180" spans="11:11" x14ac:dyDescent="0.45">
      <c r="K14180"/>
    </row>
    <row r="14181" spans="11:11" x14ac:dyDescent="0.45">
      <c r="K14181"/>
    </row>
    <row r="14182" spans="11:11" x14ac:dyDescent="0.45">
      <c r="K14182"/>
    </row>
    <row r="14183" spans="11:11" x14ac:dyDescent="0.45">
      <c r="K14183"/>
    </row>
    <row r="14184" spans="11:11" x14ac:dyDescent="0.45">
      <c r="K14184"/>
    </row>
    <row r="14185" spans="11:11" x14ac:dyDescent="0.45">
      <c r="K14185"/>
    </row>
    <row r="14186" spans="11:11" x14ac:dyDescent="0.45">
      <c r="K14186"/>
    </row>
    <row r="14187" spans="11:11" x14ac:dyDescent="0.45">
      <c r="K14187"/>
    </row>
    <row r="14188" spans="11:11" x14ac:dyDescent="0.45">
      <c r="K14188"/>
    </row>
    <row r="14189" spans="11:11" x14ac:dyDescent="0.45">
      <c r="K14189"/>
    </row>
    <row r="14190" spans="11:11" x14ac:dyDescent="0.45">
      <c r="K14190"/>
    </row>
    <row r="14191" spans="11:11" x14ac:dyDescent="0.45">
      <c r="K14191"/>
    </row>
    <row r="14192" spans="11:11" x14ac:dyDescent="0.45">
      <c r="K14192"/>
    </row>
    <row r="14193" spans="11:11" x14ac:dyDescent="0.45">
      <c r="K14193"/>
    </row>
    <row r="14194" spans="11:11" x14ac:dyDescent="0.45">
      <c r="K14194"/>
    </row>
    <row r="14195" spans="11:11" x14ac:dyDescent="0.45">
      <c r="K14195"/>
    </row>
    <row r="14196" spans="11:11" x14ac:dyDescent="0.45">
      <c r="K14196"/>
    </row>
    <row r="14197" spans="11:11" x14ac:dyDescent="0.45">
      <c r="K14197"/>
    </row>
    <row r="14198" spans="11:11" x14ac:dyDescent="0.45">
      <c r="K14198"/>
    </row>
    <row r="14199" spans="11:11" x14ac:dyDescent="0.45">
      <c r="K14199"/>
    </row>
    <row r="14200" spans="11:11" x14ac:dyDescent="0.45">
      <c r="K14200"/>
    </row>
    <row r="14201" spans="11:11" x14ac:dyDescent="0.45">
      <c r="K14201"/>
    </row>
    <row r="14202" spans="11:11" x14ac:dyDescent="0.45">
      <c r="K14202"/>
    </row>
    <row r="14203" spans="11:11" x14ac:dyDescent="0.45">
      <c r="K14203"/>
    </row>
    <row r="14204" spans="11:11" x14ac:dyDescent="0.45">
      <c r="K14204"/>
    </row>
    <row r="14205" spans="11:11" x14ac:dyDescent="0.45">
      <c r="K14205"/>
    </row>
    <row r="14206" spans="11:11" x14ac:dyDescent="0.45">
      <c r="K14206"/>
    </row>
    <row r="14207" spans="11:11" x14ac:dyDescent="0.45">
      <c r="K14207"/>
    </row>
    <row r="14208" spans="11:11" x14ac:dyDescent="0.45">
      <c r="K14208"/>
    </row>
    <row r="14209" spans="11:11" x14ac:dyDescent="0.45">
      <c r="K14209"/>
    </row>
    <row r="14210" spans="11:11" x14ac:dyDescent="0.45">
      <c r="K14210"/>
    </row>
    <row r="14211" spans="11:11" x14ac:dyDescent="0.45">
      <c r="K14211"/>
    </row>
    <row r="14212" spans="11:11" x14ac:dyDescent="0.45">
      <c r="K14212"/>
    </row>
    <row r="14213" spans="11:11" x14ac:dyDescent="0.45">
      <c r="K14213"/>
    </row>
    <row r="14214" spans="11:11" x14ac:dyDescent="0.45">
      <c r="K14214"/>
    </row>
    <row r="14215" spans="11:11" x14ac:dyDescent="0.45">
      <c r="K14215"/>
    </row>
    <row r="14216" spans="11:11" x14ac:dyDescent="0.45">
      <c r="K14216"/>
    </row>
    <row r="14217" spans="11:11" x14ac:dyDescent="0.45">
      <c r="K14217"/>
    </row>
    <row r="14218" spans="11:11" x14ac:dyDescent="0.45">
      <c r="K14218"/>
    </row>
    <row r="14219" spans="11:11" x14ac:dyDescent="0.45">
      <c r="K14219"/>
    </row>
    <row r="14220" spans="11:11" x14ac:dyDescent="0.45">
      <c r="K14220"/>
    </row>
    <row r="14221" spans="11:11" x14ac:dyDescent="0.45">
      <c r="K14221"/>
    </row>
    <row r="14222" spans="11:11" x14ac:dyDescent="0.45">
      <c r="K14222"/>
    </row>
    <row r="14223" spans="11:11" x14ac:dyDescent="0.45">
      <c r="K14223"/>
    </row>
    <row r="14224" spans="11:11" x14ac:dyDescent="0.45">
      <c r="K14224"/>
    </row>
    <row r="14225" spans="11:11" x14ac:dyDescent="0.45">
      <c r="K14225"/>
    </row>
    <row r="14226" spans="11:11" x14ac:dyDescent="0.45">
      <c r="K14226"/>
    </row>
    <row r="14227" spans="11:11" x14ac:dyDescent="0.45">
      <c r="K14227"/>
    </row>
    <row r="14228" spans="11:11" x14ac:dyDescent="0.45">
      <c r="K14228"/>
    </row>
    <row r="14229" spans="11:11" x14ac:dyDescent="0.45">
      <c r="K14229"/>
    </row>
    <row r="14230" spans="11:11" x14ac:dyDescent="0.45">
      <c r="K14230"/>
    </row>
    <row r="14231" spans="11:11" x14ac:dyDescent="0.45">
      <c r="K14231"/>
    </row>
    <row r="14232" spans="11:11" x14ac:dyDescent="0.45">
      <c r="K14232"/>
    </row>
    <row r="14233" spans="11:11" x14ac:dyDescent="0.45">
      <c r="K14233"/>
    </row>
    <row r="14234" spans="11:11" x14ac:dyDescent="0.45">
      <c r="K14234"/>
    </row>
    <row r="14235" spans="11:11" x14ac:dyDescent="0.45">
      <c r="K14235"/>
    </row>
    <row r="14236" spans="11:11" x14ac:dyDescent="0.45">
      <c r="K14236"/>
    </row>
    <row r="14237" spans="11:11" x14ac:dyDescent="0.45">
      <c r="K14237"/>
    </row>
    <row r="14238" spans="11:11" x14ac:dyDescent="0.45">
      <c r="K14238"/>
    </row>
    <row r="14239" spans="11:11" x14ac:dyDescent="0.45">
      <c r="K14239"/>
    </row>
    <row r="14240" spans="11:11" x14ac:dyDescent="0.45">
      <c r="K14240"/>
    </row>
    <row r="14241" spans="11:11" x14ac:dyDescent="0.45">
      <c r="K14241"/>
    </row>
    <row r="14242" spans="11:11" x14ac:dyDescent="0.45">
      <c r="K14242"/>
    </row>
    <row r="14243" spans="11:11" x14ac:dyDescent="0.45">
      <c r="K14243"/>
    </row>
    <row r="14244" spans="11:11" x14ac:dyDescent="0.45">
      <c r="K14244"/>
    </row>
    <row r="14245" spans="11:11" x14ac:dyDescent="0.45">
      <c r="K14245"/>
    </row>
    <row r="14246" spans="11:11" x14ac:dyDescent="0.45">
      <c r="K14246"/>
    </row>
    <row r="14247" spans="11:11" x14ac:dyDescent="0.45">
      <c r="K14247"/>
    </row>
    <row r="14248" spans="11:11" x14ac:dyDescent="0.45">
      <c r="K14248"/>
    </row>
    <row r="14249" spans="11:11" x14ac:dyDescent="0.45">
      <c r="K14249"/>
    </row>
    <row r="14250" spans="11:11" x14ac:dyDescent="0.45">
      <c r="K14250"/>
    </row>
    <row r="14251" spans="11:11" x14ac:dyDescent="0.45">
      <c r="K14251"/>
    </row>
    <row r="14252" spans="11:11" x14ac:dyDescent="0.45">
      <c r="K14252"/>
    </row>
    <row r="14253" spans="11:11" x14ac:dyDescent="0.45">
      <c r="K14253"/>
    </row>
    <row r="14254" spans="11:11" x14ac:dyDescent="0.45">
      <c r="K14254"/>
    </row>
    <row r="14255" spans="11:11" x14ac:dyDescent="0.45">
      <c r="K14255"/>
    </row>
    <row r="14256" spans="11:11" x14ac:dyDescent="0.45">
      <c r="K14256"/>
    </row>
    <row r="14257" spans="11:11" x14ac:dyDescent="0.45">
      <c r="K14257"/>
    </row>
    <row r="14258" spans="11:11" x14ac:dyDescent="0.45">
      <c r="K14258"/>
    </row>
    <row r="14259" spans="11:11" x14ac:dyDescent="0.45">
      <c r="K14259"/>
    </row>
    <row r="14260" spans="11:11" x14ac:dyDescent="0.45">
      <c r="K14260"/>
    </row>
    <row r="14261" spans="11:11" x14ac:dyDescent="0.45">
      <c r="K14261"/>
    </row>
    <row r="14262" spans="11:11" x14ac:dyDescent="0.45">
      <c r="K14262"/>
    </row>
    <row r="14263" spans="11:11" x14ac:dyDescent="0.45">
      <c r="K14263"/>
    </row>
    <row r="14264" spans="11:11" x14ac:dyDescent="0.45">
      <c r="K14264"/>
    </row>
    <row r="14265" spans="11:11" x14ac:dyDescent="0.45">
      <c r="K14265"/>
    </row>
    <row r="14266" spans="11:11" x14ac:dyDescent="0.45">
      <c r="K14266"/>
    </row>
    <row r="14267" spans="11:11" x14ac:dyDescent="0.45">
      <c r="K14267"/>
    </row>
    <row r="14268" spans="11:11" x14ac:dyDescent="0.45">
      <c r="K14268"/>
    </row>
    <row r="14269" spans="11:11" x14ac:dyDescent="0.45">
      <c r="K14269"/>
    </row>
    <row r="14270" spans="11:11" x14ac:dyDescent="0.45">
      <c r="K14270"/>
    </row>
    <row r="14271" spans="11:11" x14ac:dyDescent="0.45">
      <c r="K14271"/>
    </row>
    <row r="14272" spans="11:11" x14ac:dyDescent="0.45">
      <c r="K14272"/>
    </row>
    <row r="14273" spans="11:11" x14ac:dyDescent="0.45">
      <c r="K14273"/>
    </row>
    <row r="14274" spans="11:11" x14ac:dyDescent="0.45">
      <c r="K14274"/>
    </row>
    <row r="14275" spans="11:11" x14ac:dyDescent="0.45">
      <c r="K14275"/>
    </row>
    <row r="14276" spans="11:11" x14ac:dyDescent="0.45">
      <c r="K14276"/>
    </row>
    <row r="14277" spans="11:11" x14ac:dyDescent="0.45">
      <c r="K14277"/>
    </row>
    <row r="14278" spans="11:11" x14ac:dyDescent="0.45">
      <c r="K14278"/>
    </row>
    <row r="14279" spans="11:11" x14ac:dyDescent="0.45">
      <c r="K14279"/>
    </row>
    <row r="14280" spans="11:11" x14ac:dyDescent="0.45">
      <c r="K14280"/>
    </row>
    <row r="14281" spans="11:11" x14ac:dyDescent="0.45">
      <c r="K14281"/>
    </row>
    <row r="14282" spans="11:11" x14ac:dyDescent="0.45">
      <c r="K14282"/>
    </row>
    <row r="14283" spans="11:11" x14ac:dyDescent="0.45">
      <c r="K14283"/>
    </row>
    <row r="14284" spans="11:11" x14ac:dyDescent="0.45">
      <c r="K14284"/>
    </row>
    <row r="14285" spans="11:11" x14ac:dyDescent="0.45">
      <c r="K14285"/>
    </row>
    <row r="14286" spans="11:11" x14ac:dyDescent="0.45">
      <c r="K14286"/>
    </row>
    <row r="14287" spans="11:11" x14ac:dyDescent="0.45">
      <c r="K14287"/>
    </row>
    <row r="14288" spans="11:11" x14ac:dyDescent="0.45">
      <c r="K14288"/>
    </row>
    <row r="14289" spans="11:11" x14ac:dyDescent="0.45">
      <c r="K14289"/>
    </row>
    <row r="14290" spans="11:11" x14ac:dyDescent="0.45">
      <c r="K14290"/>
    </row>
    <row r="14291" spans="11:11" x14ac:dyDescent="0.45">
      <c r="K14291"/>
    </row>
    <row r="14292" spans="11:11" x14ac:dyDescent="0.45">
      <c r="K14292"/>
    </row>
    <row r="14293" spans="11:11" x14ac:dyDescent="0.45">
      <c r="K14293"/>
    </row>
    <row r="14294" spans="11:11" x14ac:dyDescent="0.45">
      <c r="K14294"/>
    </row>
    <row r="14295" spans="11:11" x14ac:dyDescent="0.45">
      <c r="K14295"/>
    </row>
    <row r="14296" spans="11:11" x14ac:dyDescent="0.45">
      <c r="K14296"/>
    </row>
    <row r="14297" spans="11:11" x14ac:dyDescent="0.45">
      <c r="K14297"/>
    </row>
    <row r="14298" spans="11:11" x14ac:dyDescent="0.45">
      <c r="K14298"/>
    </row>
    <row r="14299" spans="11:11" x14ac:dyDescent="0.45">
      <c r="K14299"/>
    </row>
    <row r="14300" spans="11:11" x14ac:dyDescent="0.45">
      <c r="K14300"/>
    </row>
    <row r="14301" spans="11:11" x14ac:dyDescent="0.45">
      <c r="K14301"/>
    </row>
    <row r="14302" spans="11:11" x14ac:dyDescent="0.45">
      <c r="K14302"/>
    </row>
    <row r="14303" spans="11:11" x14ac:dyDescent="0.45">
      <c r="K14303"/>
    </row>
    <row r="14304" spans="11:11" x14ac:dyDescent="0.45">
      <c r="K14304"/>
    </row>
    <row r="14305" spans="11:11" x14ac:dyDescent="0.45">
      <c r="K14305"/>
    </row>
    <row r="14306" spans="11:11" x14ac:dyDescent="0.45">
      <c r="K14306"/>
    </row>
    <row r="14307" spans="11:11" x14ac:dyDescent="0.45">
      <c r="K14307"/>
    </row>
    <row r="14308" spans="11:11" x14ac:dyDescent="0.45">
      <c r="K14308"/>
    </row>
    <row r="14309" spans="11:11" x14ac:dyDescent="0.45">
      <c r="K14309"/>
    </row>
    <row r="14310" spans="11:11" x14ac:dyDescent="0.45">
      <c r="K14310"/>
    </row>
    <row r="14311" spans="11:11" x14ac:dyDescent="0.45">
      <c r="K14311"/>
    </row>
    <row r="14312" spans="11:11" x14ac:dyDescent="0.45">
      <c r="K14312"/>
    </row>
    <row r="14313" spans="11:11" x14ac:dyDescent="0.45">
      <c r="K14313"/>
    </row>
    <row r="14314" spans="11:11" x14ac:dyDescent="0.45">
      <c r="K14314"/>
    </row>
    <row r="14315" spans="11:11" x14ac:dyDescent="0.45">
      <c r="K14315"/>
    </row>
    <row r="14316" spans="11:11" x14ac:dyDescent="0.45">
      <c r="K14316"/>
    </row>
    <row r="14317" spans="11:11" x14ac:dyDescent="0.45">
      <c r="K14317"/>
    </row>
    <row r="14318" spans="11:11" x14ac:dyDescent="0.45">
      <c r="K14318"/>
    </row>
    <row r="14319" spans="11:11" x14ac:dyDescent="0.45">
      <c r="K14319"/>
    </row>
    <row r="14320" spans="11:11" x14ac:dyDescent="0.45">
      <c r="K14320"/>
    </row>
    <row r="14321" spans="11:11" x14ac:dyDescent="0.45">
      <c r="K14321"/>
    </row>
    <row r="14322" spans="11:11" x14ac:dyDescent="0.45">
      <c r="K14322"/>
    </row>
    <row r="14323" spans="11:11" x14ac:dyDescent="0.45">
      <c r="K14323"/>
    </row>
    <row r="14324" spans="11:11" x14ac:dyDescent="0.45">
      <c r="K14324"/>
    </row>
    <row r="14325" spans="11:11" x14ac:dyDescent="0.45">
      <c r="K14325"/>
    </row>
    <row r="14326" spans="11:11" x14ac:dyDescent="0.45">
      <c r="K14326"/>
    </row>
    <row r="14327" spans="11:11" x14ac:dyDescent="0.45">
      <c r="K14327"/>
    </row>
    <row r="14328" spans="11:11" x14ac:dyDescent="0.45">
      <c r="K14328"/>
    </row>
    <row r="14329" spans="11:11" x14ac:dyDescent="0.45">
      <c r="K14329"/>
    </row>
    <row r="14330" spans="11:11" x14ac:dyDescent="0.45">
      <c r="K14330"/>
    </row>
    <row r="14331" spans="11:11" x14ac:dyDescent="0.45">
      <c r="K14331"/>
    </row>
    <row r="14332" spans="11:11" x14ac:dyDescent="0.45">
      <c r="K14332"/>
    </row>
    <row r="14333" spans="11:11" x14ac:dyDescent="0.45">
      <c r="K14333"/>
    </row>
    <row r="14334" spans="11:11" x14ac:dyDescent="0.45">
      <c r="K14334"/>
    </row>
    <row r="14335" spans="11:11" x14ac:dyDescent="0.45">
      <c r="K14335"/>
    </row>
    <row r="14336" spans="11:11" x14ac:dyDescent="0.45">
      <c r="K14336"/>
    </row>
    <row r="14337" spans="11:11" x14ac:dyDescent="0.45">
      <c r="K14337"/>
    </row>
    <row r="14338" spans="11:11" x14ac:dyDescent="0.45">
      <c r="K14338"/>
    </row>
    <row r="14339" spans="11:11" x14ac:dyDescent="0.45">
      <c r="K14339"/>
    </row>
    <row r="14340" spans="11:11" x14ac:dyDescent="0.45">
      <c r="K14340"/>
    </row>
    <row r="14341" spans="11:11" x14ac:dyDescent="0.45">
      <c r="K14341"/>
    </row>
    <row r="14342" spans="11:11" x14ac:dyDescent="0.45">
      <c r="K14342"/>
    </row>
    <row r="14343" spans="11:11" x14ac:dyDescent="0.45">
      <c r="K14343"/>
    </row>
    <row r="14344" spans="11:11" x14ac:dyDescent="0.45">
      <c r="K14344"/>
    </row>
    <row r="14345" spans="11:11" x14ac:dyDescent="0.45">
      <c r="K14345"/>
    </row>
    <row r="14346" spans="11:11" x14ac:dyDescent="0.45">
      <c r="K14346"/>
    </row>
    <row r="14347" spans="11:11" x14ac:dyDescent="0.45">
      <c r="K14347"/>
    </row>
    <row r="14348" spans="11:11" x14ac:dyDescent="0.45">
      <c r="K14348"/>
    </row>
    <row r="14349" spans="11:11" x14ac:dyDescent="0.45">
      <c r="K14349"/>
    </row>
    <row r="14350" spans="11:11" x14ac:dyDescent="0.45">
      <c r="K14350"/>
    </row>
    <row r="14351" spans="11:11" x14ac:dyDescent="0.45">
      <c r="K14351"/>
    </row>
    <row r="14352" spans="11:11" x14ac:dyDescent="0.45">
      <c r="K14352"/>
    </row>
    <row r="14353" spans="11:11" x14ac:dyDescent="0.45">
      <c r="K14353"/>
    </row>
    <row r="14354" spans="11:11" x14ac:dyDescent="0.45">
      <c r="K14354"/>
    </row>
    <row r="14355" spans="11:11" x14ac:dyDescent="0.45">
      <c r="K14355"/>
    </row>
    <row r="14356" spans="11:11" x14ac:dyDescent="0.45">
      <c r="K14356"/>
    </row>
    <row r="14357" spans="11:11" x14ac:dyDescent="0.45">
      <c r="K14357"/>
    </row>
    <row r="14358" spans="11:11" x14ac:dyDescent="0.45">
      <c r="K14358"/>
    </row>
    <row r="14359" spans="11:11" x14ac:dyDescent="0.45">
      <c r="K14359"/>
    </row>
    <row r="14360" spans="11:11" x14ac:dyDescent="0.45">
      <c r="K14360"/>
    </row>
    <row r="14361" spans="11:11" x14ac:dyDescent="0.45">
      <c r="K14361"/>
    </row>
    <row r="14362" spans="11:11" x14ac:dyDescent="0.45">
      <c r="K14362"/>
    </row>
    <row r="14363" spans="11:11" x14ac:dyDescent="0.45">
      <c r="K14363"/>
    </row>
    <row r="14364" spans="11:11" x14ac:dyDescent="0.45">
      <c r="K14364"/>
    </row>
    <row r="14365" spans="11:11" x14ac:dyDescent="0.45">
      <c r="K14365"/>
    </row>
    <row r="14366" spans="11:11" x14ac:dyDescent="0.45">
      <c r="K14366"/>
    </row>
    <row r="14367" spans="11:11" x14ac:dyDescent="0.45">
      <c r="K14367"/>
    </row>
    <row r="14368" spans="11:11" x14ac:dyDescent="0.45">
      <c r="K14368"/>
    </row>
    <row r="14369" spans="11:11" x14ac:dyDescent="0.45">
      <c r="K14369"/>
    </row>
    <row r="14370" spans="11:11" x14ac:dyDescent="0.45">
      <c r="K14370"/>
    </row>
    <row r="14371" spans="11:11" x14ac:dyDescent="0.45">
      <c r="K14371"/>
    </row>
    <row r="14372" spans="11:11" x14ac:dyDescent="0.45">
      <c r="K14372"/>
    </row>
    <row r="14373" spans="11:11" x14ac:dyDescent="0.45">
      <c r="K14373"/>
    </row>
    <row r="14374" spans="11:11" x14ac:dyDescent="0.45">
      <c r="K14374"/>
    </row>
    <row r="14375" spans="11:11" x14ac:dyDescent="0.45">
      <c r="K14375"/>
    </row>
    <row r="14376" spans="11:11" x14ac:dyDescent="0.45">
      <c r="K14376"/>
    </row>
    <row r="14377" spans="11:11" x14ac:dyDescent="0.45">
      <c r="K14377"/>
    </row>
    <row r="14378" spans="11:11" x14ac:dyDescent="0.45">
      <c r="K14378"/>
    </row>
    <row r="14379" spans="11:11" x14ac:dyDescent="0.45">
      <c r="K14379"/>
    </row>
    <row r="14380" spans="11:11" x14ac:dyDescent="0.45">
      <c r="K14380"/>
    </row>
    <row r="14381" spans="11:11" x14ac:dyDescent="0.45">
      <c r="K14381"/>
    </row>
    <row r="14382" spans="11:11" x14ac:dyDescent="0.45">
      <c r="K14382"/>
    </row>
    <row r="14383" spans="11:11" x14ac:dyDescent="0.45">
      <c r="K14383"/>
    </row>
    <row r="14384" spans="11:11" x14ac:dyDescent="0.45">
      <c r="K14384"/>
    </row>
    <row r="14385" spans="11:11" x14ac:dyDescent="0.45">
      <c r="K14385"/>
    </row>
    <row r="14386" spans="11:11" x14ac:dyDescent="0.45">
      <c r="K14386"/>
    </row>
    <row r="14387" spans="11:11" x14ac:dyDescent="0.45">
      <c r="K14387"/>
    </row>
    <row r="14388" spans="11:11" x14ac:dyDescent="0.45">
      <c r="K14388"/>
    </row>
    <row r="14389" spans="11:11" x14ac:dyDescent="0.45">
      <c r="K14389"/>
    </row>
    <row r="14390" spans="11:11" x14ac:dyDescent="0.45">
      <c r="K14390"/>
    </row>
    <row r="14391" spans="11:11" x14ac:dyDescent="0.45">
      <c r="K14391"/>
    </row>
    <row r="14392" spans="11:11" x14ac:dyDescent="0.45">
      <c r="K14392"/>
    </row>
    <row r="14393" spans="11:11" x14ac:dyDescent="0.45">
      <c r="K14393"/>
    </row>
    <row r="14394" spans="11:11" x14ac:dyDescent="0.45">
      <c r="K14394"/>
    </row>
    <row r="14395" spans="11:11" x14ac:dyDescent="0.45">
      <c r="K14395"/>
    </row>
    <row r="14396" spans="11:11" x14ac:dyDescent="0.45">
      <c r="K14396"/>
    </row>
    <row r="14397" spans="11:11" x14ac:dyDescent="0.45">
      <c r="K14397"/>
    </row>
    <row r="14398" spans="11:11" x14ac:dyDescent="0.45">
      <c r="K14398"/>
    </row>
    <row r="14399" spans="11:11" x14ac:dyDescent="0.45">
      <c r="K14399"/>
    </row>
    <row r="14400" spans="11:11" x14ac:dyDescent="0.45">
      <c r="K14400"/>
    </row>
    <row r="14401" spans="11:11" x14ac:dyDescent="0.45">
      <c r="K14401"/>
    </row>
    <row r="14402" spans="11:11" x14ac:dyDescent="0.45">
      <c r="K14402"/>
    </row>
    <row r="14403" spans="11:11" x14ac:dyDescent="0.45">
      <c r="K14403"/>
    </row>
    <row r="14404" spans="11:11" x14ac:dyDescent="0.45">
      <c r="K14404"/>
    </row>
    <row r="14405" spans="11:11" x14ac:dyDescent="0.45">
      <c r="K14405"/>
    </row>
    <row r="14406" spans="11:11" x14ac:dyDescent="0.45">
      <c r="K14406"/>
    </row>
    <row r="14407" spans="11:11" x14ac:dyDescent="0.45">
      <c r="K14407"/>
    </row>
    <row r="14408" spans="11:11" x14ac:dyDescent="0.45">
      <c r="K14408"/>
    </row>
    <row r="14409" spans="11:11" x14ac:dyDescent="0.45">
      <c r="K14409"/>
    </row>
    <row r="14410" spans="11:11" x14ac:dyDescent="0.45">
      <c r="K14410"/>
    </row>
    <row r="14411" spans="11:11" x14ac:dyDescent="0.45">
      <c r="K14411"/>
    </row>
    <row r="14412" spans="11:11" x14ac:dyDescent="0.45">
      <c r="K14412"/>
    </row>
    <row r="14413" spans="11:11" x14ac:dyDescent="0.45">
      <c r="K14413"/>
    </row>
    <row r="14414" spans="11:11" x14ac:dyDescent="0.45">
      <c r="K14414"/>
    </row>
    <row r="14415" spans="11:11" x14ac:dyDescent="0.45">
      <c r="K14415"/>
    </row>
    <row r="14416" spans="11:11" x14ac:dyDescent="0.45">
      <c r="K14416"/>
    </row>
    <row r="14417" spans="11:11" x14ac:dyDescent="0.45">
      <c r="K14417"/>
    </row>
    <row r="14418" spans="11:11" x14ac:dyDescent="0.45">
      <c r="K14418"/>
    </row>
    <row r="14419" spans="11:11" x14ac:dyDescent="0.45">
      <c r="K14419"/>
    </row>
    <row r="14420" spans="11:11" x14ac:dyDescent="0.45">
      <c r="K14420"/>
    </row>
    <row r="14421" spans="11:11" x14ac:dyDescent="0.45">
      <c r="K14421"/>
    </row>
    <row r="14422" spans="11:11" x14ac:dyDescent="0.45">
      <c r="K14422"/>
    </row>
    <row r="14423" spans="11:11" x14ac:dyDescent="0.45">
      <c r="K14423"/>
    </row>
    <row r="14424" spans="11:11" x14ac:dyDescent="0.45">
      <c r="K14424"/>
    </row>
    <row r="14425" spans="11:11" x14ac:dyDescent="0.45">
      <c r="K14425"/>
    </row>
    <row r="14426" spans="11:11" x14ac:dyDescent="0.45">
      <c r="K14426"/>
    </row>
    <row r="14427" spans="11:11" x14ac:dyDescent="0.45">
      <c r="K14427"/>
    </row>
    <row r="14428" spans="11:11" x14ac:dyDescent="0.45">
      <c r="K14428"/>
    </row>
    <row r="14429" spans="11:11" x14ac:dyDescent="0.45">
      <c r="K14429"/>
    </row>
    <row r="14430" spans="11:11" x14ac:dyDescent="0.45">
      <c r="K14430"/>
    </row>
    <row r="14431" spans="11:11" x14ac:dyDescent="0.45">
      <c r="K14431"/>
    </row>
    <row r="14432" spans="11:11" x14ac:dyDescent="0.45">
      <c r="K14432"/>
    </row>
    <row r="14433" spans="11:11" x14ac:dyDescent="0.45">
      <c r="K14433"/>
    </row>
    <row r="14434" spans="11:11" x14ac:dyDescent="0.45">
      <c r="K14434"/>
    </row>
    <row r="14435" spans="11:11" x14ac:dyDescent="0.45">
      <c r="K14435"/>
    </row>
    <row r="14436" spans="11:11" x14ac:dyDescent="0.45">
      <c r="K14436"/>
    </row>
    <row r="14437" spans="11:11" x14ac:dyDescent="0.45">
      <c r="K14437"/>
    </row>
    <row r="14438" spans="11:11" x14ac:dyDescent="0.45">
      <c r="K14438"/>
    </row>
    <row r="14439" spans="11:11" x14ac:dyDescent="0.45">
      <c r="K14439"/>
    </row>
    <row r="14440" spans="11:11" x14ac:dyDescent="0.45">
      <c r="K14440"/>
    </row>
    <row r="14441" spans="11:11" x14ac:dyDescent="0.45">
      <c r="K14441"/>
    </row>
    <row r="14442" spans="11:11" x14ac:dyDescent="0.45">
      <c r="K14442"/>
    </row>
    <row r="14443" spans="11:11" x14ac:dyDescent="0.45">
      <c r="K14443"/>
    </row>
    <row r="14444" spans="11:11" x14ac:dyDescent="0.45">
      <c r="K14444"/>
    </row>
    <row r="14445" spans="11:11" x14ac:dyDescent="0.45">
      <c r="K14445"/>
    </row>
    <row r="14446" spans="11:11" x14ac:dyDescent="0.45">
      <c r="K14446"/>
    </row>
    <row r="14447" spans="11:11" x14ac:dyDescent="0.45">
      <c r="K14447"/>
    </row>
    <row r="14448" spans="11:11" x14ac:dyDescent="0.45">
      <c r="K14448"/>
    </row>
    <row r="14449" spans="11:11" x14ac:dyDescent="0.45">
      <c r="K14449"/>
    </row>
    <row r="14450" spans="11:11" x14ac:dyDescent="0.45">
      <c r="K14450"/>
    </row>
    <row r="14451" spans="11:11" x14ac:dyDescent="0.45">
      <c r="K14451"/>
    </row>
    <row r="14452" spans="11:11" x14ac:dyDescent="0.45">
      <c r="K14452"/>
    </row>
    <row r="14453" spans="11:11" x14ac:dyDescent="0.45">
      <c r="K14453"/>
    </row>
    <row r="14454" spans="11:11" x14ac:dyDescent="0.45">
      <c r="K14454"/>
    </row>
    <row r="14455" spans="11:11" x14ac:dyDescent="0.45">
      <c r="K14455"/>
    </row>
    <row r="14456" spans="11:11" x14ac:dyDescent="0.45">
      <c r="K14456"/>
    </row>
    <row r="14457" spans="11:11" x14ac:dyDescent="0.45">
      <c r="K14457"/>
    </row>
    <row r="14458" spans="11:11" x14ac:dyDescent="0.45">
      <c r="K14458"/>
    </row>
    <row r="14459" spans="11:11" x14ac:dyDescent="0.45">
      <c r="K14459"/>
    </row>
    <row r="14460" spans="11:11" x14ac:dyDescent="0.45">
      <c r="K14460"/>
    </row>
    <row r="14461" spans="11:11" x14ac:dyDescent="0.45">
      <c r="K14461"/>
    </row>
    <row r="14462" spans="11:11" x14ac:dyDescent="0.45">
      <c r="K14462"/>
    </row>
    <row r="14463" spans="11:11" x14ac:dyDescent="0.45">
      <c r="K14463"/>
    </row>
    <row r="14464" spans="11:11" x14ac:dyDescent="0.45">
      <c r="K14464"/>
    </row>
    <row r="14465" spans="11:11" x14ac:dyDescent="0.45">
      <c r="K14465"/>
    </row>
    <row r="14466" spans="11:11" x14ac:dyDescent="0.45">
      <c r="K14466"/>
    </row>
    <row r="14467" spans="11:11" x14ac:dyDescent="0.45">
      <c r="K14467"/>
    </row>
    <row r="14468" spans="11:11" x14ac:dyDescent="0.45">
      <c r="K14468"/>
    </row>
    <row r="14469" spans="11:11" x14ac:dyDescent="0.45">
      <c r="K14469"/>
    </row>
    <row r="14470" spans="11:11" x14ac:dyDescent="0.45">
      <c r="K14470"/>
    </row>
    <row r="14471" spans="11:11" x14ac:dyDescent="0.45">
      <c r="K14471"/>
    </row>
    <row r="14472" spans="11:11" x14ac:dyDescent="0.45">
      <c r="K14472"/>
    </row>
    <row r="14473" spans="11:11" x14ac:dyDescent="0.45">
      <c r="K14473"/>
    </row>
    <row r="14474" spans="11:11" x14ac:dyDescent="0.45">
      <c r="K14474"/>
    </row>
    <row r="14475" spans="11:11" x14ac:dyDescent="0.45">
      <c r="K14475"/>
    </row>
    <row r="14476" spans="11:11" x14ac:dyDescent="0.45">
      <c r="K14476"/>
    </row>
    <row r="14477" spans="11:11" x14ac:dyDescent="0.45">
      <c r="K14477"/>
    </row>
    <row r="14478" spans="11:11" x14ac:dyDescent="0.45">
      <c r="K14478"/>
    </row>
    <row r="14479" spans="11:11" x14ac:dyDescent="0.45">
      <c r="K14479"/>
    </row>
    <row r="14480" spans="11:11" x14ac:dyDescent="0.45">
      <c r="K14480"/>
    </row>
    <row r="14481" spans="11:11" x14ac:dyDescent="0.45">
      <c r="K14481"/>
    </row>
    <row r="14482" spans="11:11" x14ac:dyDescent="0.45">
      <c r="K14482"/>
    </row>
    <row r="14483" spans="11:11" x14ac:dyDescent="0.45">
      <c r="K14483"/>
    </row>
    <row r="14484" spans="11:11" x14ac:dyDescent="0.45">
      <c r="K14484"/>
    </row>
    <row r="14485" spans="11:11" x14ac:dyDescent="0.45">
      <c r="K14485"/>
    </row>
    <row r="14486" spans="11:11" x14ac:dyDescent="0.45">
      <c r="K14486"/>
    </row>
    <row r="14487" spans="11:11" x14ac:dyDescent="0.45">
      <c r="K14487"/>
    </row>
    <row r="14488" spans="11:11" x14ac:dyDescent="0.45">
      <c r="K14488"/>
    </row>
    <row r="14489" spans="11:11" x14ac:dyDescent="0.45">
      <c r="K14489"/>
    </row>
    <row r="14490" spans="11:11" x14ac:dyDescent="0.45">
      <c r="K14490"/>
    </row>
    <row r="14491" spans="11:11" x14ac:dyDescent="0.45">
      <c r="K14491"/>
    </row>
    <row r="14492" spans="11:11" x14ac:dyDescent="0.45">
      <c r="K14492"/>
    </row>
    <row r="14493" spans="11:11" x14ac:dyDescent="0.45">
      <c r="K14493"/>
    </row>
    <row r="14494" spans="11:11" x14ac:dyDescent="0.45">
      <c r="K14494"/>
    </row>
    <row r="14495" spans="11:11" x14ac:dyDescent="0.45">
      <c r="K14495"/>
    </row>
    <row r="14496" spans="11:11" x14ac:dyDescent="0.45">
      <c r="K14496"/>
    </row>
    <row r="14497" spans="11:11" x14ac:dyDescent="0.45">
      <c r="K14497"/>
    </row>
    <row r="14498" spans="11:11" x14ac:dyDescent="0.45">
      <c r="K14498"/>
    </row>
    <row r="14499" spans="11:11" x14ac:dyDescent="0.45">
      <c r="K14499"/>
    </row>
    <row r="14500" spans="11:11" x14ac:dyDescent="0.45">
      <c r="K14500"/>
    </row>
    <row r="14501" spans="11:11" x14ac:dyDescent="0.45">
      <c r="K14501"/>
    </row>
    <row r="14502" spans="11:11" x14ac:dyDescent="0.45">
      <c r="K14502"/>
    </row>
    <row r="14503" spans="11:11" x14ac:dyDescent="0.45">
      <c r="K14503"/>
    </row>
    <row r="14504" spans="11:11" x14ac:dyDescent="0.45">
      <c r="K14504"/>
    </row>
    <row r="14505" spans="11:11" x14ac:dyDescent="0.45">
      <c r="K14505"/>
    </row>
    <row r="14506" spans="11:11" x14ac:dyDescent="0.45">
      <c r="K14506"/>
    </row>
    <row r="14507" spans="11:11" x14ac:dyDescent="0.45">
      <c r="K14507"/>
    </row>
    <row r="14508" spans="11:11" x14ac:dyDescent="0.45">
      <c r="K14508"/>
    </row>
    <row r="14509" spans="11:11" x14ac:dyDescent="0.45">
      <c r="K14509"/>
    </row>
    <row r="14510" spans="11:11" x14ac:dyDescent="0.45">
      <c r="K14510"/>
    </row>
    <row r="14511" spans="11:11" x14ac:dyDescent="0.45">
      <c r="K14511"/>
    </row>
    <row r="14512" spans="11:11" x14ac:dyDescent="0.45">
      <c r="K14512"/>
    </row>
    <row r="14513" spans="11:11" x14ac:dyDescent="0.45">
      <c r="K14513"/>
    </row>
    <row r="14514" spans="11:11" x14ac:dyDescent="0.45">
      <c r="K14514"/>
    </row>
    <row r="14515" spans="11:11" x14ac:dyDescent="0.45">
      <c r="K14515"/>
    </row>
    <row r="14516" spans="11:11" x14ac:dyDescent="0.45">
      <c r="K14516"/>
    </row>
    <row r="14517" spans="11:11" x14ac:dyDescent="0.45">
      <c r="K14517"/>
    </row>
    <row r="14518" spans="11:11" x14ac:dyDescent="0.45">
      <c r="K14518"/>
    </row>
    <row r="14519" spans="11:11" x14ac:dyDescent="0.45">
      <c r="K14519"/>
    </row>
    <row r="14520" spans="11:11" x14ac:dyDescent="0.45">
      <c r="K14520"/>
    </row>
    <row r="14521" spans="11:11" x14ac:dyDescent="0.45">
      <c r="K14521"/>
    </row>
    <row r="14522" spans="11:11" x14ac:dyDescent="0.45">
      <c r="K14522"/>
    </row>
    <row r="14523" spans="11:11" x14ac:dyDescent="0.45">
      <c r="K14523"/>
    </row>
    <row r="14524" spans="11:11" x14ac:dyDescent="0.45">
      <c r="K14524"/>
    </row>
    <row r="14525" spans="11:11" x14ac:dyDescent="0.45">
      <c r="K14525"/>
    </row>
    <row r="14526" spans="11:11" x14ac:dyDescent="0.45">
      <c r="K14526"/>
    </row>
    <row r="14527" spans="11:11" x14ac:dyDescent="0.45">
      <c r="K14527"/>
    </row>
    <row r="14528" spans="11:11" x14ac:dyDescent="0.45">
      <c r="K14528"/>
    </row>
    <row r="14529" spans="11:11" x14ac:dyDescent="0.45">
      <c r="K14529"/>
    </row>
    <row r="14530" spans="11:11" x14ac:dyDescent="0.45">
      <c r="K14530"/>
    </row>
    <row r="14531" spans="11:11" x14ac:dyDescent="0.45">
      <c r="K14531"/>
    </row>
    <row r="14532" spans="11:11" x14ac:dyDescent="0.45">
      <c r="K14532"/>
    </row>
    <row r="14533" spans="11:11" x14ac:dyDescent="0.45">
      <c r="K14533"/>
    </row>
    <row r="14534" spans="11:11" x14ac:dyDescent="0.45">
      <c r="K14534"/>
    </row>
    <row r="14535" spans="11:11" x14ac:dyDescent="0.45">
      <c r="K14535"/>
    </row>
    <row r="14536" spans="11:11" x14ac:dyDescent="0.45">
      <c r="K14536"/>
    </row>
    <row r="14537" spans="11:11" x14ac:dyDescent="0.45">
      <c r="K14537"/>
    </row>
    <row r="14538" spans="11:11" x14ac:dyDescent="0.45">
      <c r="K14538"/>
    </row>
    <row r="14539" spans="11:11" x14ac:dyDescent="0.45">
      <c r="K14539"/>
    </row>
    <row r="14540" spans="11:11" x14ac:dyDescent="0.45">
      <c r="K14540"/>
    </row>
    <row r="14541" spans="11:11" x14ac:dyDescent="0.45">
      <c r="K14541"/>
    </row>
    <row r="14542" spans="11:11" x14ac:dyDescent="0.45">
      <c r="K14542"/>
    </row>
    <row r="14543" spans="11:11" x14ac:dyDescent="0.45">
      <c r="K14543"/>
    </row>
    <row r="14544" spans="11:11" x14ac:dyDescent="0.45">
      <c r="K14544"/>
    </row>
    <row r="14545" spans="11:11" x14ac:dyDescent="0.45">
      <c r="K14545"/>
    </row>
    <row r="14546" spans="11:11" x14ac:dyDescent="0.45">
      <c r="K14546"/>
    </row>
    <row r="14547" spans="11:11" x14ac:dyDescent="0.45">
      <c r="K14547"/>
    </row>
    <row r="14548" spans="11:11" x14ac:dyDescent="0.45">
      <c r="K14548"/>
    </row>
    <row r="14549" spans="11:11" x14ac:dyDescent="0.45">
      <c r="K14549"/>
    </row>
    <row r="14550" spans="11:11" x14ac:dyDescent="0.45">
      <c r="K14550"/>
    </row>
    <row r="14551" spans="11:11" x14ac:dyDescent="0.45">
      <c r="K14551"/>
    </row>
    <row r="14552" spans="11:11" x14ac:dyDescent="0.45">
      <c r="K14552"/>
    </row>
    <row r="14553" spans="11:11" x14ac:dyDescent="0.45">
      <c r="K14553"/>
    </row>
    <row r="14554" spans="11:11" x14ac:dyDescent="0.45">
      <c r="K14554"/>
    </row>
    <row r="14555" spans="11:11" x14ac:dyDescent="0.45">
      <c r="K14555"/>
    </row>
    <row r="14556" spans="11:11" x14ac:dyDescent="0.45">
      <c r="K14556"/>
    </row>
    <row r="14557" spans="11:11" x14ac:dyDescent="0.45">
      <c r="K14557"/>
    </row>
    <row r="14558" spans="11:11" x14ac:dyDescent="0.45">
      <c r="K14558"/>
    </row>
    <row r="14559" spans="11:11" x14ac:dyDescent="0.45">
      <c r="K14559"/>
    </row>
    <row r="14560" spans="11:11" x14ac:dyDescent="0.45">
      <c r="K14560"/>
    </row>
    <row r="14561" spans="11:11" x14ac:dyDescent="0.45">
      <c r="K14561"/>
    </row>
    <row r="14562" spans="11:11" x14ac:dyDescent="0.45">
      <c r="K14562"/>
    </row>
    <row r="14563" spans="11:11" x14ac:dyDescent="0.45">
      <c r="K14563"/>
    </row>
    <row r="14564" spans="11:11" x14ac:dyDescent="0.45">
      <c r="K14564"/>
    </row>
    <row r="14565" spans="11:11" x14ac:dyDescent="0.45">
      <c r="K14565"/>
    </row>
    <row r="14566" spans="11:11" x14ac:dyDescent="0.45">
      <c r="K14566"/>
    </row>
    <row r="14567" spans="11:11" x14ac:dyDescent="0.45">
      <c r="K14567"/>
    </row>
    <row r="14568" spans="11:11" x14ac:dyDescent="0.45">
      <c r="K14568"/>
    </row>
    <row r="14569" spans="11:11" x14ac:dyDescent="0.45">
      <c r="K14569"/>
    </row>
    <row r="14570" spans="11:11" x14ac:dyDescent="0.45">
      <c r="K14570"/>
    </row>
    <row r="14571" spans="11:11" x14ac:dyDescent="0.45">
      <c r="K14571"/>
    </row>
    <row r="14572" spans="11:11" x14ac:dyDescent="0.45">
      <c r="K14572"/>
    </row>
    <row r="14573" spans="11:11" x14ac:dyDescent="0.45">
      <c r="K14573"/>
    </row>
    <row r="14574" spans="11:11" x14ac:dyDescent="0.45">
      <c r="K14574"/>
    </row>
    <row r="14575" spans="11:11" x14ac:dyDescent="0.45">
      <c r="K14575"/>
    </row>
    <row r="14576" spans="11:11" x14ac:dyDescent="0.45">
      <c r="K14576"/>
    </row>
    <row r="14577" spans="11:11" x14ac:dyDescent="0.45">
      <c r="K14577"/>
    </row>
    <row r="14578" spans="11:11" x14ac:dyDescent="0.45">
      <c r="K14578"/>
    </row>
    <row r="14579" spans="11:11" x14ac:dyDescent="0.45">
      <c r="K14579"/>
    </row>
    <row r="14580" spans="11:11" x14ac:dyDescent="0.45">
      <c r="K14580"/>
    </row>
    <row r="14581" spans="11:11" x14ac:dyDescent="0.45">
      <c r="K14581"/>
    </row>
    <row r="14582" spans="11:11" x14ac:dyDescent="0.45">
      <c r="K14582"/>
    </row>
    <row r="14583" spans="11:11" x14ac:dyDescent="0.45">
      <c r="K14583"/>
    </row>
    <row r="14584" spans="11:11" x14ac:dyDescent="0.45">
      <c r="K14584"/>
    </row>
    <row r="14585" spans="11:11" x14ac:dyDescent="0.45">
      <c r="K14585"/>
    </row>
    <row r="14586" spans="11:11" x14ac:dyDescent="0.45">
      <c r="K14586"/>
    </row>
    <row r="14587" spans="11:11" x14ac:dyDescent="0.45">
      <c r="K14587"/>
    </row>
    <row r="14588" spans="11:11" x14ac:dyDescent="0.45">
      <c r="K14588"/>
    </row>
    <row r="14589" spans="11:11" x14ac:dyDescent="0.45">
      <c r="K14589"/>
    </row>
    <row r="14590" spans="11:11" x14ac:dyDescent="0.45">
      <c r="K14590"/>
    </row>
    <row r="14591" spans="11:11" x14ac:dyDescent="0.45">
      <c r="K14591"/>
    </row>
    <row r="14592" spans="11:11" x14ac:dyDescent="0.45">
      <c r="K14592"/>
    </row>
    <row r="14593" spans="11:11" x14ac:dyDescent="0.45">
      <c r="K14593"/>
    </row>
    <row r="14594" spans="11:11" x14ac:dyDescent="0.45">
      <c r="K14594"/>
    </row>
    <row r="14595" spans="11:11" x14ac:dyDescent="0.45">
      <c r="K14595"/>
    </row>
    <row r="14596" spans="11:11" x14ac:dyDescent="0.45">
      <c r="K14596"/>
    </row>
    <row r="14597" spans="11:11" x14ac:dyDescent="0.45">
      <c r="K14597"/>
    </row>
    <row r="14598" spans="11:11" x14ac:dyDescent="0.45">
      <c r="K14598"/>
    </row>
    <row r="14599" spans="11:11" x14ac:dyDescent="0.45">
      <c r="K14599"/>
    </row>
    <row r="14600" spans="11:11" x14ac:dyDescent="0.45">
      <c r="K14600"/>
    </row>
    <row r="14601" spans="11:11" x14ac:dyDescent="0.45">
      <c r="K14601"/>
    </row>
    <row r="14602" spans="11:11" x14ac:dyDescent="0.45">
      <c r="K14602"/>
    </row>
    <row r="14603" spans="11:11" x14ac:dyDescent="0.45">
      <c r="K14603"/>
    </row>
    <row r="14604" spans="11:11" x14ac:dyDescent="0.45">
      <c r="K14604"/>
    </row>
    <row r="14605" spans="11:11" x14ac:dyDescent="0.45">
      <c r="K14605"/>
    </row>
    <row r="14606" spans="11:11" x14ac:dyDescent="0.45">
      <c r="K14606"/>
    </row>
    <row r="14607" spans="11:11" x14ac:dyDescent="0.45">
      <c r="K14607"/>
    </row>
    <row r="14608" spans="11:11" x14ac:dyDescent="0.45">
      <c r="K14608"/>
    </row>
    <row r="14609" spans="11:11" x14ac:dyDescent="0.45">
      <c r="K14609"/>
    </row>
    <row r="14610" spans="11:11" x14ac:dyDescent="0.45">
      <c r="K14610"/>
    </row>
    <row r="14611" spans="11:11" x14ac:dyDescent="0.45">
      <c r="K14611"/>
    </row>
    <row r="14612" spans="11:11" x14ac:dyDescent="0.45">
      <c r="K14612"/>
    </row>
    <row r="14613" spans="11:11" x14ac:dyDescent="0.45">
      <c r="K14613"/>
    </row>
    <row r="14614" spans="11:11" x14ac:dyDescent="0.45">
      <c r="K14614"/>
    </row>
    <row r="14615" spans="11:11" x14ac:dyDescent="0.45">
      <c r="K14615"/>
    </row>
    <row r="14616" spans="11:11" x14ac:dyDescent="0.45">
      <c r="K14616"/>
    </row>
    <row r="14617" spans="11:11" x14ac:dyDescent="0.45">
      <c r="K14617"/>
    </row>
    <row r="14618" spans="11:11" x14ac:dyDescent="0.45">
      <c r="K14618"/>
    </row>
    <row r="14619" spans="11:11" x14ac:dyDescent="0.45">
      <c r="K14619"/>
    </row>
    <row r="14620" spans="11:11" x14ac:dyDescent="0.45">
      <c r="K14620"/>
    </row>
    <row r="14621" spans="11:11" x14ac:dyDescent="0.45">
      <c r="K14621"/>
    </row>
    <row r="14622" spans="11:11" x14ac:dyDescent="0.45">
      <c r="K14622"/>
    </row>
    <row r="14623" spans="11:11" x14ac:dyDescent="0.45">
      <c r="K14623"/>
    </row>
    <row r="14624" spans="11:11" x14ac:dyDescent="0.45">
      <c r="K14624"/>
    </row>
    <row r="14625" spans="11:11" x14ac:dyDescent="0.45">
      <c r="K14625"/>
    </row>
    <row r="14626" spans="11:11" x14ac:dyDescent="0.45">
      <c r="K14626"/>
    </row>
    <row r="14627" spans="11:11" x14ac:dyDescent="0.45">
      <c r="K14627"/>
    </row>
    <row r="14628" spans="11:11" x14ac:dyDescent="0.45">
      <c r="K14628"/>
    </row>
    <row r="14629" spans="11:11" x14ac:dyDescent="0.45">
      <c r="K14629"/>
    </row>
    <row r="14630" spans="11:11" x14ac:dyDescent="0.45">
      <c r="K14630"/>
    </row>
    <row r="14631" spans="11:11" x14ac:dyDescent="0.45">
      <c r="K14631"/>
    </row>
    <row r="14632" spans="11:11" x14ac:dyDescent="0.45">
      <c r="K14632"/>
    </row>
    <row r="14633" spans="11:11" x14ac:dyDescent="0.45">
      <c r="K14633"/>
    </row>
    <row r="14634" spans="11:11" x14ac:dyDescent="0.45">
      <c r="K14634"/>
    </row>
    <row r="14635" spans="11:11" x14ac:dyDescent="0.45">
      <c r="K14635"/>
    </row>
    <row r="14636" spans="11:11" x14ac:dyDescent="0.45">
      <c r="K14636"/>
    </row>
    <row r="14637" spans="11:11" x14ac:dyDescent="0.45">
      <c r="K14637"/>
    </row>
    <row r="14638" spans="11:11" x14ac:dyDescent="0.45">
      <c r="K14638"/>
    </row>
    <row r="14639" spans="11:11" x14ac:dyDescent="0.45">
      <c r="K14639"/>
    </row>
    <row r="14640" spans="11:11" x14ac:dyDescent="0.45">
      <c r="K14640"/>
    </row>
    <row r="14641" spans="11:11" x14ac:dyDescent="0.45">
      <c r="K14641"/>
    </row>
    <row r="14642" spans="11:11" x14ac:dyDescent="0.45">
      <c r="K14642"/>
    </row>
    <row r="14643" spans="11:11" x14ac:dyDescent="0.45">
      <c r="K14643"/>
    </row>
    <row r="14644" spans="11:11" x14ac:dyDescent="0.45">
      <c r="K14644"/>
    </row>
    <row r="14645" spans="11:11" x14ac:dyDescent="0.45">
      <c r="K14645"/>
    </row>
    <row r="14646" spans="11:11" x14ac:dyDescent="0.45">
      <c r="K14646"/>
    </row>
    <row r="14647" spans="11:11" x14ac:dyDescent="0.45">
      <c r="K14647"/>
    </row>
    <row r="14648" spans="11:11" x14ac:dyDescent="0.45">
      <c r="K14648"/>
    </row>
    <row r="14649" spans="11:11" x14ac:dyDescent="0.45">
      <c r="K14649"/>
    </row>
    <row r="14650" spans="11:11" x14ac:dyDescent="0.45">
      <c r="K14650"/>
    </row>
    <row r="14651" spans="11:11" x14ac:dyDescent="0.45">
      <c r="K14651"/>
    </row>
    <row r="14652" spans="11:11" x14ac:dyDescent="0.45">
      <c r="K14652"/>
    </row>
    <row r="14653" spans="11:11" x14ac:dyDescent="0.45">
      <c r="K14653"/>
    </row>
    <row r="14654" spans="11:11" x14ac:dyDescent="0.45">
      <c r="K14654"/>
    </row>
    <row r="14655" spans="11:11" x14ac:dyDescent="0.45">
      <c r="K14655"/>
    </row>
    <row r="14656" spans="11:11" x14ac:dyDescent="0.45">
      <c r="K14656"/>
    </row>
    <row r="14657" spans="11:11" x14ac:dyDescent="0.45">
      <c r="K14657"/>
    </row>
    <row r="14658" spans="11:11" x14ac:dyDescent="0.45">
      <c r="K14658"/>
    </row>
    <row r="14659" spans="11:11" x14ac:dyDescent="0.45">
      <c r="K14659"/>
    </row>
    <row r="14660" spans="11:11" x14ac:dyDescent="0.45">
      <c r="K14660"/>
    </row>
    <row r="14661" spans="11:11" x14ac:dyDescent="0.45">
      <c r="K14661"/>
    </row>
    <row r="14662" spans="11:11" x14ac:dyDescent="0.45">
      <c r="K14662"/>
    </row>
    <row r="14663" spans="11:11" x14ac:dyDescent="0.45">
      <c r="K14663"/>
    </row>
    <row r="14664" spans="11:11" x14ac:dyDescent="0.45">
      <c r="K14664"/>
    </row>
    <row r="14665" spans="11:11" x14ac:dyDescent="0.45">
      <c r="K14665"/>
    </row>
    <row r="14666" spans="11:11" x14ac:dyDescent="0.45">
      <c r="K14666"/>
    </row>
    <row r="14667" spans="11:11" x14ac:dyDescent="0.45">
      <c r="K14667"/>
    </row>
    <row r="14668" spans="11:11" x14ac:dyDescent="0.45">
      <c r="K14668"/>
    </row>
    <row r="14669" spans="11:11" x14ac:dyDescent="0.45">
      <c r="K14669"/>
    </row>
    <row r="14670" spans="11:11" x14ac:dyDescent="0.45">
      <c r="K14670"/>
    </row>
    <row r="14671" spans="11:11" x14ac:dyDescent="0.45">
      <c r="K14671"/>
    </row>
    <row r="14672" spans="11:11" x14ac:dyDescent="0.45">
      <c r="K14672"/>
    </row>
    <row r="14673" spans="11:11" x14ac:dyDescent="0.45">
      <c r="K14673"/>
    </row>
    <row r="14674" spans="11:11" x14ac:dyDescent="0.45">
      <c r="K14674"/>
    </row>
    <row r="14675" spans="11:11" x14ac:dyDescent="0.45">
      <c r="K14675"/>
    </row>
    <row r="14676" spans="11:11" x14ac:dyDescent="0.45">
      <c r="K14676"/>
    </row>
    <row r="14677" spans="11:11" x14ac:dyDescent="0.45">
      <c r="K14677"/>
    </row>
    <row r="14678" spans="11:11" x14ac:dyDescent="0.45">
      <c r="K14678"/>
    </row>
    <row r="14679" spans="11:11" x14ac:dyDescent="0.45">
      <c r="K14679"/>
    </row>
    <row r="14680" spans="11:11" x14ac:dyDescent="0.45">
      <c r="K14680"/>
    </row>
    <row r="14681" spans="11:11" x14ac:dyDescent="0.45">
      <c r="K14681"/>
    </row>
    <row r="14682" spans="11:11" x14ac:dyDescent="0.45">
      <c r="K14682"/>
    </row>
    <row r="14683" spans="11:11" x14ac:dyDescent="0.45">
      <c r="K14683"/>
    </row>
    <row r="14684" spans="11:11" x14ac:dyDescent="0.45">
      <c r="K14684"/>
    </row>
    <row r="14685" spans="11:11" x14ac:dyDescent="0.45">
      <c r="K14685"/>
    </row>
    <row r="14686" spans="11:11" x14ac:dyDescent="0.45">
      <c r="K14686"/>
    </row>
    <row r="14687" spans="11:11" x14ac:dyDescent="0.45">
      <c r="K14687"/>
    </row>
    <row r="14688" spans="11:11" x14ac:dyDescent="0.45">
      <c r="K14688"/>
    </row>
    <row r="14689" spans="11:11" x14ac:dyDescent="0.45">
      <c r="K14689"/>
    </row>
    <row r="14690" spans="11:11" x14ac:dyDescent="0.45">
      <c r="K14690"/>
    </row>
    <row r="14691" spans="11:11" x14ac:dyDescent="0.45">
      <c r="K14691"/>
    </row>
    <row r="14692" spans="11:11" x14ac:dyDescent="0.45">
      <c r="K14692"/>
    </row>
    <row r="14693" spans="11:11" x14ac:dyDescent="0.45">
      <c r="K14693"/>
    </row>
    <row r="14694" spans="11:11" x14ac:dyDescent="0.45">
      <c r="K14694"/>
    </row>
    <row r="14695" spans="11:11" x14ac:dyDescent="0.45">
      <c r="K14695"/>
    </row>
    <row r="14696" spans="11:11" x14ac:dyDescent="0.45">
      <c r="K14696"/>
    </row>
    <row r="14697" spans="11:11" x14ac:dyDescent="0.45">
      <c r="K14697"/>
    </row>
    <row r="14698" spans="11:11" x14ac:dyDescent="0.45">
      <c r="K14698"/>
    </row>
    <row r="14699" spans="11:11" x14ac:dyDescent="0.45">
      <c r="K14699"/>
    </row>
    <row r="14700" spans="11:11" x14ac:dyDescent="0.45">
      <c r="K14700"/>
    </row>
    <row r="14701" spans="11:11" x14ac:dyDescent="0.45">
      <c r="K14701"/>
    </row>
    <row r="14702" spans="11:11" x14ac:dyDescent="0.45">
      <c r="K14702"/>
    </row>
    <row r="14703" spans="11:11" x14ac:dyDescent="0.45">
      <c r="K14703"/>
    </row>
    <row r="14704" spans="11:11" x14ac:dyDescent="0.45">
      <c r="K14704"/>
    </row>
    <row r="14705" spans="11:11" x14ac:dyDescent="0.45">
      <c r="K14705"/>
    </row>
    <row r="14706" spans="11:11" x14ac:dyDescent="0.45">
      <c r="K14706"/>
    </row>
    <row r="14707" spans="11:11" x14ac:dyDescent="0.45">
      <c r="K14707"/>
    </row>
    <row r="14708" spans="11:11" x14ac:dyDescent="0.45">
      <c r="K14708"/>
    </row>
    <row r="14709" spans="11:11" x14ac:dyDescent="0.45">
      <c r="K14709"/>
    </row>
    <row r="14710" spans="11:11" x14ac:dyDescent="0.45">
      <c r="K14710"/>
    </row>
    <row r="14711" spans="11:11" x14ac:dyDescent="0.45">
      <c r="K14711"/>
    </row>
    <row r="14712" spans="11:11" x14ac:dyDescent="0.45">
      <c r="K14712"/>
    </row>
    <row r="14713" spans="11:11" x14ac:dyDescent="0.45">
      <c r="K14713"/>
    </row>
    <row r="14714" spans="11:11" x14ac:dyDescent="0.45">
      <c r="K14714"/>
    </row>
    <row r="14715" spans="11:11" x14ac:dyDescent="0.45">
      <c r="K14715"/>
    </row>
    <row r="14716" spans="11:11" x14ac:dyDescent="0.45">
      <c r="K14716"/>
    </row>
    <row r="14717" spans="11:11" x14ac:dyDescent="0.45">
      <c r="K14717"/>
    </row>
    <row r="14718" spans="11:11" x14ac:dyDescent="0.45">
      <c r="K14718"/>
    </row>
    <row r="14719" spans="11:11" x14ac:dyDescent="0.45">
      <c r="K14719"/>
    </row>
    <row r="14720" spans="11:11" x14ac:dyDescent="0.45">
      <c r="K14720"/>
    </row>
    <row r="14721" spans="11:11" x14ac:dyDescent="0.45">
      <c r="K14721"/>
    </row>
    <row r="14722" spans="11:11" x14ac:dyDescent="0.45">
      <c r="K14722"/>
    </row>
    <row r="14723" spans="11:11" x14ac:dyDescent="0.45">
      <c r="K14723"/>
    </row>
    <row r="14724" spans="11:11" x14ac:dyDescent="0.45">
      <c r="K14724"/>
    </row>
    <row r="14725" spans="11:11" x14ac:dyDescent="0.45">
      <c r="K14725"/>
    </row>
    <row r="14726" spans="11:11" x14ac:dyDescent="0.45">
      <c r="K14726"/>
    </row>
    <row r="14727" spans="11:11" x14ac:dyDescent="0.45">
      <c r="K14727"/>
    </row>
    <row r="14728" spans="11:11" x14ac:dyDescent="0.45">
      <c r="K14728"/>
    </row>
    <row r="14729" spans="11:11" x14ac:dyDescent="0.45">
      <c r="K14729"/>
    </row>
    <row r="14730" spans="11:11" x14ac:dyDescent="0.45">
      <c r="K14730"/>
    </row>
    <row r="14731" spans="11:11" x14ac:dyDescent="0.45">
      <c r="K14731"/>
    </row>
    <row r="14732" spans="11:11" x14ac:dyDescent="0.45">
      <c r="K14732"/>
    </row>
    <row r="14733" spans="11:11" x14ac:dyDescent="0.45">
      <c r="K14733"/>
    </row>
    <row r="14734" spans="11:11" x14ac:dyDescent="0.45">
      <c r="K14734"/>
    </row>
    <row r="14735" spans="11:11" x14ac:dyDescent="0.45">
      <c r="K14735"/>
    </row>
    <row r="14736" spans="11:11" x14ac:dyDescent="0.45">
      <c r="K14736"/>
    </row>
    <row r="14737" spans="11:11" x14ac:dyDescent="0.45">
      <c r="K14737"/>
    </row>
    <row r="14738" spans="11:11" x14ac:dyDescent="0.45">
      <c r="K14738"/>
    </row>
    <row r="14739" spans="11:11" x14ac:dyDescent="0.45">
      <c r="K14739"/>
    </row>
    <row r="14740" spans="11:11" x14ac:dyDescent="0.45">
      <c r="K14740"/>
    </row>
    <row r="14741" spans="11:11" x14ac:dyDescent="0.45">
      <c r="K14741"/>
    </row>
    <row r="14742" spans="11:11" x14ac:dyDescent="0.45">
      <c r="K14742"/>
    </row>
    <row r="14743" spans="11:11" x14ac:dyDescent="0.45">
      <c r="K14743"/>
    </row>
    <row r="14744" spans="11:11" x14ac:dyDescent="0.45">
      <c r="K14744"/>
    </row>
    <row r="14745" spans="11:11" x14ac:dyDescent="0.45">
      <c r="K14745"/>
    </row>
    <row r="14746" spans="11:11" x14ac:dyDescent="0.45">
      <c r="K14746"/>
    </row>
    <row r="14747" spans="11:11" x14ac:dyDescent="0.45">
      <c r="K14747"/>
    </row>
    <row r="14748" spans="11:11" x14ac:dyDescent="0.45">
      <c r="K14748"/>
    </row>
    <row r="14749" spans="11:11" x14ac:dyDescent="0.45">
      <c r="K14749"/>
    </row>
    <row r="14750" spans="11:11" x14ac:dyDescent="0.45">
      <c r="K14750"/>
    </row>
    <row r="14751" spans="11:11" x14ac:dyDescent="0.45">
      <c r="K14751"/>
    </row>
    <row r="14752" spans="11:11" x14ac:dyDescent="0.45">
      <c r="K14752"/>
    </row>
    <row r="14753" spans="11:11" x14ac:dyDescent="0.45">
      <c r="K14753"/>
    </row>
    <row r="14754" spans="11:11" x14ac:dyDescent="0.45">
      <c r="K14754"/>
    </row>
    <row r="14755" spans="11:11" x14ac:dyDescent="0.45">
      <c r="K14755"/>
    </row>
    <row r="14756" spans="11:11" x14ac:dyDescent="0.45">
      <c r="K14756"/>
    </row>
    <row r="14757" spans="11:11" x14ac:dyDescent="0.45">
      <c r="K14757"/>
    </row>
    <row r="14758" spans="11:11" x14ac:dyDescent="0.45">
      <c r="K14758"/>
    </row>
    <row r="14759" spans="11:11" x14ac:dyDescent="0.45">
      <c r="K14759"/>
    </row>
    <row r="14760" spans="11:11" x14ac:dyDescent="0.45">
      <c r="K14760"/>
    </row>
    <row r="14761" spans="11:11" x14ac:dyDescent="0.45">
      <c r="K14761"/>
    </row>
    <row r="14762" spans="11:11" x14ac:dyDescent="0.45">
      <c r="K14762"/>
    </row>
    <row r="14763" spans="11:11" x14ac:dyDescent="0.45">
      <c r="K14763"/>
    </row>
    <row r="14764" spans="11:11" x14ac:dyDescent="0.45">
      <c r="K14764"/>
    </row>
    <row r="14765" spans="11:11" x14ac:dyDescent="0.45">
      <c r="K14765"/>
    </row>
    <row r="14766" spans="11:11" x14ac:dyDescent="0.45">
      <c r="K14766"/>
    </row>
    <row r="14767" spans="11:11" x14ac:dyDescent="0.45">
      <c r="K14767"/>
    </row>
    <row r="14768" spans="11:11" x14ac:dyDescent="0.45">
      <c r="K14768"/>
    </row>
    <row r="14769" spans="11:11" x14ac:dyDescent="0.45">
      <c r="K14769"/>
    </row>
    <row r="14770" spans="11:11" x14ac:dyDescent="0.45">
      <c r="K14770"/>
    </row>
    <row r="14771" spans="11:11" x14ac:dyDescent="0.45">
      <c r="K14771"/>
    </row>
    <row r="14772" spans="11:11" x14ac:dyDescent="0.45">
      <c r="K14772"/>
    </row>
    <row r="14773" spans="11:11" x14ac:dyDescent="0.45">
      <c r="K14773"/>
    </row>
    <row r="14774" spans="11:11" x14ac:dyDescent="0.45">
      <c r="K14774"/>
    </row>
    <row r="14775" spans="11:11" x14ac:dyDescent="0.45">
      <c r="K14775"/>
    </row>
    <row r="14776" spans="11:11" x14ac:dyDescent="0.45">
      <c r="K14776"/>
    </row>
    <row r="14777" spans="11:11" x14ac:dyDescent="0.45">
      <c r="K14777"/>
    </row>
    <row r="14778" spans="11:11" x14ac:dyDescent="0.45">
      <c r="K14778"/>
    </row>
    <row r="14779" spans="11:11" x14ac:dyDescent="0.45">
      <c r="K14779"/>
    </row>
    <row r="14780" spans="11:11" x14ac:dyDescent="0.45">
      <c r="K14780"/>
    </row>
    <row r="14781" spans="11:11" x14ac:dyDescent="0.45">
      <c r="K14781"/>
    </row>
    <row r="14782" spans="11:11" x14ac:dyDescent="0.45">
      <c r="K14782"/>
    </row>
    <row r="14783" spans="11:11" x14ac:dyDescent="0.45">
      <c r="K14783"/>
    </row>
    <row r="14784" spans="11:11" x14ac:dyDescent="0.45">
      <c r="K14784"/>
    </row>
    <row r="14785" spans="11:11" x14ac:dyDescent="0.45">
      <c r="K14785"/>
    </row>
    <row r="14786" spans="11:11" x14ac:dyDescent="0.45">
      <c r="K14786"/>
    </row>
    <row r="14787" spans="11:11" x14ac:dyDescent="0.45">
      <c r="K14787"/>
    </row>
    <row r="14788" spans="11:11" x14ac:dyDescent="0.45">
      <c r="K14788"/>
    </row>
    <row r="14789" spans="11:11" x14ac:dyDescent="0.45">
      <c r="K14789"/>
    </row>
    <row r="14790" spans="11:11" x14ac:dyDescent="0.45">
      <c r="K14790"/>
    </row>
    <row r="14791" spans="11:11" x14ac:dyDescent="0.45">
      <c r="K14791"/>
    </row>
    <row r="14792" spans="11:11" x14ac:dyDescent="0.45">
      <c r="K14792"/>
    </row>
    <row r="14793" spans="11:11" x14ac:dyDescent="0.45">
      <c r="K14793"/>
    </row>
    <row r="14794" spans="11:11" x14ac:dyDescent="0.45">
      <c r="K14794"/>
    </row>
    <row r="14795" spans="11:11" x14ac:dyDescent="0.45">
      <c r="K14795"/>
    </row>
    <row r="14796" spans="11:11" x14ac:dyDescent="0.45">
      <c r="K14796"/>
    </row>
    <row r="14797" spans="11:11" x14ac:dyDescent="0.45">
      <c r="K14797"/>
    </row>
    <row r="14798" spans="11:11" x14ac:dyDescent="0.45">
      <c r="K14798"/>
    </row>
    <row r="14799" spans="11:11" x14ac:dyDescent="0.45">
      <c r="K14799"/>
    </row>
    <row r="14800" spans="11:11" x14ac:dyDescent="0.45">
      <c r="K14800"/>
    </row>
    <row r="14801" spans="11:11" x14ac:dyDescent="0.45">
      <c r="K14801"/>
    </row>
    <row r="14802" spans="11:11" x14ac:dyDescent="0.45">
      <c r="K14802"/>
    </row>
    <row r="14803" spans="11:11" x14ac:dyDescent="0.45">
      <c r="K14803"/>
    </row>
    <row r="14804" spans="11:11" x14ac:dyDescent="0.45">
      <c r="K14804"/>
    </row>
    <row r="14805" spans="11:11" x14ac:dyDescent="0.45">
      <c r="K14805"/>
    </row>
    <row r="14806" spans="11:11" x14ac:dyDescent="0.45">
      <c r="K14806"/>
    </row>
    <row r="14807" spans="11:11" x14ac:dyDescent="0.45">
      <c r="K14807"/>
    </row>
    <row r="14808" spans="11:11" x14ac:dyDescent="0.45">
      <c r="K14808"/>
    </row>
    <row r="14809" spans="11:11" x14ac:dyDescent="0.45">
      <c r="K14809"/>
    </row>
    <row r="14810" spans="11:11" x14ac:dyDescent="0.45">
      <c r="K14810"/>
    </row>
    <row r="14811" spans="11:11" x14ac:dyDescent="0.45">
      <c r="K14811"/>
    </row>
    <row r="14812" spans="11:11" x14ac:dyDescent="0.45">
      <c r="K14812"/>
    </row>
    <row r="14813" spans="11:11" x14ac:dyDescent="0.45">
      <c r="K14813"/>
    </row>
    <row r="14814" spans="11:11" x14ac:dyDescent="0.45">
      <c r="K14814"/>
    </row>
    <row r="14815" spans="11:11" x14ac:dyDescent="0.45">
      <c r="K14815"/>
    </row>
    <row r="14816" spans="11:11" x14ac:dyDescent="0.45">
      <c r="K14816"/>
    </row>
    <row r="14817" spans="11:11" x14ac:dyDescent="0.45">
      <c r="K14817"/>
    </row>
    <row r="14818" spans="11:11" x14ac:dyDescent="0.45">
      <c r="K14818"/>
    </row>
    <row r="14819" spans="11:11" x14ac:dyDescent="0.45">
      <c r="K14819"/>
    </row>
    <row r="14820" spans="11:11" x14ac:dyDescent="0.45">
      <c r="K14820"/>
    </row>
    <row r="14821" spans="11:11" x14ac:dyDescent="0.45">
      <c r="K14821"/>
    </row>
    <row r="14822" spans="11:11" x14ac:dyDescent="0.45">
      <c r="K14822"/>
    </row>
    <row r="14823" spans="11:11" x14ac:dyDescent="0.45">
      <c r="K14823"/>
    </row>
    <row r="14824" spans="11:11" x14ac:dyDescent="0.45">
      <c r="K14824"/>
    </row>
    <row r="14825" spans="11:11" x14ac:dyDescent="0.45">
      <c r="K14825"/>
    </row>
    <row r="14826" spans="11:11" x14ac:dyDescent="0.45">
      <c r="K14826"/>
    </row>
    <row r="14827" spans="11:11" x14ac:dyDescent="0.45">
      <c r="K14827"/>
    </row>
    <row r="14828" spans="11:11" x14ac:dyDescent="0.45">
      <c r="K14828"/>
    </row>
    <row r="14829" spans="11:11" x14ac:dyDescent="0.45">
      <c r="K14829"/>
    </row>
    <row r="14830" spans="11:11" x14ac:dyDescent="0.45">
      <c r="K14830"/>
    </row>
    <row r="14831" spans="11:11" x14ac:dyDescent="0.45">
      <c r="K14831"/>
    </row>
    <row r="14832" spans="11:11" x14ac:dyDescent="0.45">
      <c r="K14832"/>
    </row>
    <row r="14833" spans="11:11" x14ac:dyDescent="0.45">
      <c r="K14833"/>
    </row>
    <row r="14834" spans="11:11" x14ac:dyDescent="0.45">
      <c r="K14834"/>
    </row>
    <row r="14835" spans="11:11" x14ac:dyDescent="0.45">
      <c r="K14835"/>
    </row>
    <row r="14836" spans="11:11" x14ac:dyDescent="0.45">
      <c r="K14836"/>
    </row>
    <row r="14837" spans="11:11" x14ac:dyDescent="0.45">
      <c r="K14837"/>
    </row>
    <row r="14838" spans="11:11" x14ac:dyDescent="0.45">
      <c r="K14838"/>
    </row>
    <row r="14839" spans="11:11" x14ac:dyDescent="0.45">
      <c r="K14839"/>
    </row>
    <row r="14840" spans="11:11" x14ac:dyDescent="0.45">
      <c r="K14840"/>
    </row>
    <row r="14841" spans="11:11" x14ac:dyDescent="0.45">
      <c r="K14841"/>
    </row>
    <row r="14842" spans="11:11" x14ac:dyDescent="0.45">
      <c r="K14842"/>
    </row>
    <row r="14843" spans="11:11" x14ac:dyDescent="0.45">
      <c r="K14843"/>
    </row>
    <row r="14844" spans="11:11" x14ac:dyDescent="0.45">
      <c r="K14844"/>
    </row>
    <row r="14845" spans="11:11" x14ac:dyDescent="0.45">
      <c r="K14845"/>
    </row>
    <row r="14846" spans="11:11" x14ac:dyDescent="0.45">
      <c r="K14846"/>
    </row>
    <row r="14847" spans="11:11" x14ac:dyDescent="0.45">
      <c r="K14847"/>
    </row>
    <row r="14848" spans="11:11" x14ac:dyDescent="0.45">
      <c r="K14848"/>
    </row>
    <row r="14849" spans="11:11" x14ac:dyDescent="0.45">
      <c r="K14849"/>
    </row>
    <row r="14850" spans="11:11" x14ac:dyDescent="0.45">
      <c r="K14850"/>
    </row>
    <row r="14851" spans="11:11" x14ac:dyDescent="0.45">
      <c r="K14851"/>
    </row>
    <row r="14852" spans="11:11" x14ac:dyDescent="0.45">
      <c r="K14852"/>
    </row>
    <row r="14853" spans="11:11" x14ac:dyDescent="0.45">
      <c r="K14853"/>
    </row>
    <row r="14854" spans="11:11" x14ac:dyDescent="0.45">
      <c r="K14854"/>
    </row>
    <row r="14855" spans="11:11" x14ac:dyDescent="0.45">
      <c r="K14855"/>
    </row>
    <row r="14856" spans="11:11" x14ac:dyDescent="0.45">
      <c r="K14856"/>
    </row>
    <row r="14857" spans="11:11" x14ac:dyDescent="0.45">
      <c r="K14857"/>
    </row>
    <row r="14858" spans="11:11" x14ac:dyDescent="0.45">
      <c r="K14858"/>
    </row>
    <row r="14859" spans="11:11" x14ac:dyDescent="0.45">
      <c r="K14859"/>
    </row>
    <row r="14860" spans="11:11" x14ac:dyDescent="0.45">
      <c r="K14860"/>
    </row>
    <row r="14861" spans="11:11" x14ac:dyDescent="0.45">
      <c r="K14861"/>
    </row>
    <row r="14862" spans="11:11" x14ac:dyDescent="0.45">
      <c r="K14862"/>
    </row>
    <row r="14863" spans="11:11" x14ac:dyDescent="0.45">
      <c r="K14863"/>
    </row>
    <row r="14864" spans="11:11" x14ac:dyDescent="0.45">
      <c r="K14864"/>
    </row>
    <row r="14865" spans="11:11" x14ac:dyDescent="0.45">
      <c r="K14865"/>
    </row>
    <row r="14866" spans="11:11" x14ac:dyDescent="0.45">
      <c r="K14866"/>
    </row>
    <row r="14867" spans="11:11" x14ac:dyDescent="0.45">
      <c r="K14867"/>
    </row>
    <row r="14868" spans="11:11" x14ac:dyDescent="0.45">
      <c r="K14868"/>
    </row>
    <row r="14869" spans="11:11" x14ac:dyDescent="0.45">
      <c r="K14869"/>
    </row>
    <row r="14870" spans="11:11" x14ac:dyDescent="0.45">
      <c r="K14870"/>
    </row>
    <row r="14871" spans="11:11" x14ac:dyDescent="0.45">
      <c r="K14871"/>
    </row>
    <row r="14872" spans="11:11" x14ac:dyDescent="0.45">
      <c r="K14872"/>
    </row>
    <row r="14873" spans="11:11" x14ac:dyDescent="0.45">
      <c r="K14873"/>
    </row>
    <row r="14874" spans="11:11" x14ac:dyDescent="0.45">
      <c r="K14874"/>
    </row>
    <row r="14875" spans="11:11" x14ac:dyDescent="0.45">
      <c r="K14875"/>
    </row>
    <row r="14876" spans="11:11" x14ac:dyDescent="0.45">
      <c r="K14876"/>
    </row>
    <row r="14877" spans="11:11" x14ac:dyDescent="0.45">
      <c r="K14877"/>
    </row>
    <row r="14878" spans="11:11" x14ac:dyDescent="0.45">
      <c r="K14878"/>
    </row>
    <row r="14879" spans="11:11" x14ac:dyDescent="0.45">
      <c r="K14879"/>
    </row>
    <row r="14880" spans="11:11" x14ac:dyDescent="0.45">
      <c r="K14880"/>
    </row>
    <row r="14881" spans="11:11" x14ac:dyDescent="0.45">
      <c r="K14881"/>
    </row>
    <row r="14882" spans="11:11" x14ac:dyDescent="0.45">
      <c r="K14882"/>
    </row>
    <row r="14883" spans="11:11" x14ac:dyDescent="0.45">
      <c r="K14883"/>
    </row>
    <row r="14884" spans="11:11" x14ac:dyDescent="0.45">
      <c r="K14884"/>
    </row>
    <row r="14885" spans="11:11" x14ac:dyDescent="0.45">
      <c r="K14885"/>
    </row>
    <row r="14886" spans="11:11" x14ac:dyDescent="0.45">
      <c r="K14886"/>
    </row>
    <row r="14887" spans="11:11" x14ac:dyDescent="0.45">
      <c r="K14887"/>
    </row>
    <row r="14888" spans="11:11" x14ac:dyDescent="0.45">
      <c r="K14888"/>
    </row>
    <row r="14889" spans="11:11" x14ac:dyDescent="0.45">
      <c r="K14889"/>
    </row>
    <row r="14890" spans="11:11" x14ac:dyDescent="0.45">
      <c r="K14890"/>
    </row>
    <row r="14891" spans="11:11" x14ac:dyDescent="0.45">
      <c r="K14891"/>
    </row>
    <row r="14892" spans="11:11" x14ac:dyDescent="0.45">
      <c r="K14892"/>
    </row>
    <row r="14893" spans="11:11" x14ac:dyDescent="0.45">
      <c r="K14893"/>
    </row>
    <row r="14894" spans="11:11" x14ac:dyDescent="0.45">
      <c r="K14894"/>
    </row>
    <row r="14895" spans="11:11" x14ac:dyDescent="0.45">
      <c r="K14895"/>
    </row>
    <row r="14896" spans="11:11" x14ac:dyDescent="0.45">
      <c r="K14896"/>
    </row>
    <row r="14897" spans="11:11" x14ac:dyDescent="0.45">
      <c r="K14897"/>
    </row>
    <row r="14898" spans="11:11" x14ac:dyDescent="0.45">
      <c r="K14898"/>
    </row>
    <row r="14899" spans="11:11" x14ac:dyDescent="0.45">
      <c r="K14899"/>
    </row>
    <row r="14900" spans="11:11" x14ac:dyDescent="0.45">
      <c r="K14900"/>
    </row>
    <row r="14901" spans="11:11" x14ac:dyDescent="0.45">
      <c r="K14901"/>
    </row>
    <row r="14902" spans="11:11" x14ac:dyDescent="0.45">
      <c r="K14902"/>
    </row>
    <row r="14903" spans="11:11" x14ac:dyDescent="0.45">
      <c r="K14903"/>
    </row>
    <row r="14904" spans="11:11" x14ac:dyDescent="0.45">
      <c r="K14904"/>
    </row>
    <row r="14905" spans="11:11" x14ac:dyDescent="0.45">
      <c r="K14905"/>
    </row>
    <row r="14906" spans="11:11" x14ac:dyDescent="0.45">
      <c r="K14906"/>
    </row>
    <row r="14907" spans="11:11" x14ac:dyDescent="0.45">
      <c r="K14907"/>
    </row>
    <row r="14908" spans="11:11" x14ac:dyDescent="0.45">
      <c r="K14908"/>
    </row>
    <row r="14909" spans="11:11" x14ac:dyDescent="0.45">
      <c r="K14909"/>
    </row>
    <row r="14910" spans="11:11" x14ac:dyDescent="0.45">
      <c r="K14910"/>
    </row>
    <row r="14911" spans="11:11" x14ac:dyDescent="0.45">
      <c r="K14911"/>
    </row>
    <row r="14912" spans="11:11" x14ac:dyDescent="0.45">
      <c r="K14912"/>
    </row>
    <row r="14913" spans="11:11" x14ac:dyDescent="0.45">
      <c r="K14913"/>
    </row>
    <row r="14914" spans="11:11" x14ac:dyDescent="0.45">
      <c r="K14914"/>
    </row>
    <row r="14915" spans="11:11" x14ac:dyDescent="0.45">
      <c r="K14915"/>
    </row>
    <row r="14916" spans="11:11" x14ac:dyDescent="0.45">
      <c r="K14916"/>
    </row>
    <row r="14917" spans="11:11" x14ac:dyDescent="0.45">
      <c r="K14917"/>
    </row>
    <row r="14918" spans="11:11" x14ac:dyDescent="0.45">
      <c r="K14918"/>
    </row>
    <row r="14919" spans="11:11" x14ac:dyDescent="0.45">
      <c r="K14919"/>
    </row>
    <row r="14920" spans="11:11" x14ac:dyDescent="0.45">
      <c r="K14920"/>
    </row>
    <row r="14921" spans="11:11" x14ac:dyDescent="0.45">
      <c r="K14921"/>
    </row>
    <row r="14922" spans="11:11" x14ac:dyDescent="0.45">
      <c r="K14922"/>
    </row>
    <row r="14923" spans="11:11" x14ac:dyDescent="0.45">
      <c r="K14923"/>
    </row>
    <row r="14924" spans="11:11" x14ac:dyDescent="0.45">
      <c r="K14924"/>
    </row>
    <row r="14925" spans="11:11" x14ac:dyDescent="0.45">
      <c r="K14925"/>
    </row>
    <row r="14926" spans="11:11" x14ac:dyDescent="0.45">
      <c r="K14926"/>
    </row>
    <row r="14927" spans="11:11" x14ac:dyDescent="0.45">
      <c r="K14927"/>
    </row>
    <row r="14928" spans="11:11" x14ac:dyDescent="0.45">
      <c r="K14928"/>
    </row>
    <row r="14929" spans="11:11" x14ac:dyDescent="0.45">
      <c r="K14929"/>
    </row>
    <row r="14930" spans="11:11" x14ac:dyDescent="0.45">
      <c r="K14930"/>
    </row>
    <row r="14931" spans="11:11" x14ac:dyDescent="0.45">
      <c r="K14931"/>
    </row>
    <row r="14932" spans="11:11" x14ac:dyDescent="0.45">
      <c r="K14932"/>
    </row>
    <row r="14933" spans="11:11" x14ac:dyDescent="0.45">
      <c r="K14933"/>
    </row>
    <row r="14934" spans="11:11" x14ac:dyDescent="0.45">
      <c r="K14934"/>
    </row>
    <row r="14935" spans="11:11" x14ac:dyDescent="0.45">
      <c r="K14935"/>
    </row>
    <row r="14936" spans="11:11" x14ac:dyDescent="0.45">
      <c r="K14936"/>
    </row>
    <row r="14937" spans="11:11" x14ac:dyDescent="0.45">
      <c r="K14937"/>
    </row>
    <row r="14938" spans="11:11" x14ac:dyDescent="0.45">
      <c r="K14938"/>
    </row>
    <row r="14939" spans="11:11" x14ac:dyDescent="0.45">
      <c r="K14939"/>
    </row>
    <row r="14940" spans="11:11" x14ac:dyDescent="0.45">
      <c r="K14940"/>
    </row>
    <row r="14941" spans="11:11" x14ac:dyDescent="0.45">
      <c r="K14941"/>
    </row>
    <row r="14942" spans="11:11" x14ac:dyDescent="0.45">
      <c r="K14942"/>
    </row>
    <row r="14943" spans="11:11" x14ac:dyDescent="0.45">
      <c r="K14943"/>
    </row>
    <row r="14944" spans="11:11" x14ac:dyDescent="0.45">
      <c r="K14944"/>
    </row>
    <row r="14945" spans="11:11" x14ac:dyDescent="0.45">
      <c r="K14945"/>
    </row>
    <row r="14946" spans="11:11" x14ac:dyDescent="0.45">
      <c r="K14946"/>
    </row>
    <row r="14947" spans="11:11" x14ac:dyDescent="0.45">
      <c r="K14947"/>
    </row>
    <row r="14948" spans="11:11" x14ac:dyDescent="0.45">
      <c r="K14948"/>
    </row>
    <row r="14949" spans="11:11" x14ac:dyDescent="0.45">
      <c r="K14949"/>
    </row>
    <row r="14950" spans="11:11" x14ac:dyDescent="0.45">
      <c r="K14950"/>
    </row>
    <row r="14951" spans="11:11" x14ac:dyDescent="0.45">
      <c r="K14951"/>
    </row>
    <row r="14952" spans="11:11" x14ac:dyDescent="0.45">
      <c r="K14952"/>
    </row>
    <row r="14953" spans="11:11" x14ac:dyDescent="0.45">
      <c r="K14953"/>
    </row>
    <row r="14954" spans="11:11" x14ac:dyDescent="0.45">
      <c r="K14954"/>
    </row>
    <row r="14955" spans="11:11" x14ac:dyDescent="0.45">
      <c r="K14955"/>
    </row>
    <row r="14956" spans="11:11" x14ac:dyDescent="0.45">
      <c r="K14956"/>
    </row>
    <row r="14957" spans="11:11" x14ac:dyDescent="0.45">
      <c r="K14957"/>
    </row>
    <row r="14958" spans="11:11" x14ac:dyDescent="0.45">
      <c r="K14958"/>
    </row>
    <row r="14959" spans="11:11" x14ac:dyDescent="0.45">
      <c r="K14959"/>
    </row>
    <row r="14960" spans="11:11" x14ac:dyDescent="0.45">
      <c r="K14960"/>
    </row>
    <row r="14961" spans="11:11" x14ac:dyDescent="0.45">
      <c r="K14961"/>
    </row>
    <row r="14962" spans="11:11" x14ac:dyDescent="0.45">
      <c r="K14962"/>
    </row>
    <row r="14963" spans="11:11" x14ac:dyDescent="0.45">
      <c r="K14963"/>
    </row>
    <row r="14964" spans="11:11" x14ac:dyDescent="0.45">
      <c r="K14964"/>
    </row>
    <row r="14965" spans="11:11" x14ac:dyDescent="0.45">
      <c r="K14965"/>
    </row>
    <row r="14966" spans="11:11" x14ac:dyDescent="0.45">
      <c r="K14966"/>
    </row>
    <row r="14967" spans="11:11" x14ac:dyDescent="0.45">
      <c r="K14967"/>
    </row>
    <row r="14968" spans="11:11" x14ac:dyDescent="0.45">
      <c r="K14968"/>
    </row>
    <row r="14969" spans="11:11" x14ac:dyDescent="0.45">
      <c r="K14969"/>
    </row>
    <row r="14970" spans="11:11" x14ac:dyDescent="0.45">
      <c r="K14970"/>
    </row>
    <row r="14971" spans="11:11" x14ac:dyDescent="0.45">
      <c r="K14971"/>
    </row>
    <row r="14972" spans="11:11" x14ac:dyDescent="0.45">
      <c r="K14972"/>
    </row>
    <row r="14973" spans="11:11" x14ac:dyDescent="0.45">
      <c r="K14973"/>
    </row>
    <row r="14974" spans="11:11" x14ac:dyDescent="0.45">
      <c r="K14974"/>
    </row>
    <row r="14975" spans="11:11" x14ac:dyDescent="0.45">
      <c r="K14975"/>
    </row>
    <row r="14976" spans="11:11" x14ac:dyDescent="0.45">
      <c r="K14976"/>
    </row>
    <row r="14977" spans="11:11" x14ac:dyDescent="0.45">
      <c r="K14977"/>
    </row>
    <row r="14978" spans="11:11" x14ac:dyDescent="0.45">
      <c r="K14978"/>
    </row>
    <row r="14979" spans="11:11" x14ac:dyDescent="0.45">
      <c r="K14979"/>
    </row>
    <row r="14980" spans="11:11" x14ac:dyDescent="0.45">
      <c r="K14980"/>
    </row>
    <row r="14981" spans="11:11" x14ac:dyDescent="0.45">
      <c r="K14981"/>
    </row>
    <row r="14982" spans="11:11" x14ac:dyDescent="0.45">
      <c r="K14982"/>
    </row>
    <row r="14983" spans="11:11" x14ac:dyDescent="0.45">
      <c r="K14983"/>
    </row>
    <row r="14984" spans="11:11" x14ac:dyDescent="0.45">
      <c r="K14984"/>
    </row>
    <row r="14985" spans="11:11" x14ac:dyDescent="0.45">
      <c r="K14985"/>
    </row>
    <row r="14986" spans="11:11" x14ac:dyDescent="0.45">
      <c r="K14986"/>
    </row>
    <row r="14987" spans="11:11" x14ac:dyDescent="0.45">
      <c r="K14987"/>
    </row>
    <row r="14988" spans="11:11" x14ac:dyDescent="0.45">
      <c r="K14988"/>
    </row>
    <row r="14989" spans="11:11" x14ac:dyDescent="0.45">
      <c r="K14989"/>
    </row>
    <row r="14990" spans="11:11" x14ac:dyDescent="0.45">
      <c r="K14990"/>
    </row>
    <row r="14991" spans="11:11" x14ac:dyDescent="0.45">
      <c r="K14991"/>
    </row>
    <row r="14992" spans="11:11" x14ac:dyDescent="0.45">
      <c r="K14992"/>
    </row>
    <row r="14993" spans="11:11" x14ac:dyDescent="0.45">
      <c r="K14993"/>
    </row>
    <row r="14994" spans="11:11" x14ac:dyDescent="0.45">
      <c r="K14994"/>
    </row>
    <row r="14995" spans="11:11" x14ac:dyDescent="0.45">
      <c r="K14995"/>
    </row>
    <row r="14996" spans="11:11" x14ac:dyDescent="0.45">
      <c r="K14996"/>
    </row>
    <row r="14997" spans="11:11" x14ac:dyDescent="0.45">
      <c r="K14997"/>
    </row>
    <row r="14998" spans="11:11" x14ac:dyDescent="0.45">
      <c r="K14998"/>
    </row>
    <row r="14999" spans="11:11" x14ac:dyDescent="0.45">
      <c r="K14999"/>
    </row>
    <row r="15000" spans="11:11" x14ac:dyDescent="0.45">
      <c r="K15000"/>
    </row>
    <row r="15001" spans="11:11" x14ac:dyDescent="0.45">
      <c r="K15001"/>
    </row>
    <row r="15002" spans="11:11" x14ac:dyDescent="0.45">
      <c r="K15002"/>
    </row>
    <row r="15003" spans="11:11" x14ac:dyDescent="0.45">
      <c r="K15003"/>
    </row>
    <row r="15004" spans="11:11" x14ac:dyDescent="0.45">
      <c r="K15004"/>
    </row>
    <row r="15005" spans="11:11" x14ac:dyDescent="0.45">
      <c r="K15005"/>
    </row>
    <row r="15006" spans="11:11" x14ac:dyDescent="0.45">
      <c r="K15006"/>
    </row>
    <row r="15007" spans="11:11" x14ac:dyDescent="0.45">
      <c r="K15007"/>
    </row>
    <row r="15008" spans="11:11" x14ac:dyDescent="0.45">
      <c r="K15008"/>
    </row>
    <row r="15009" spans="11:11" x14ac:dyDescent="0.45">
      <c r="K15009"/>
    </row>
    <row r="15010" spans="11:11" x14ac:dyDescent="0.45">
      <c r="K15010"/>
    </row>
    <row r="15011" spans="11:11" x14ac:dyDescent="0.45">
      <c r="K15011"/>
    </row>
    <row r="15012" spans="11:11" x14ac:dyDescent="0.45">
      <c r="K15012"/>
    </row>
    <row r="15013" spans="11:11" x14ac:dyDescent="0.45">
      <c r="K15013"/>
    </row>
    <row r="15014" spans="11:11" x14ac:dyDescent="0.45">
      <c r="K15014"/>
    </row>
    <row r="15015" spans="11:11" x14ac:dyDescent="0.45">
      <c r="K15015"/>
    </row>
    <row r="15016" spans="11:11" x14ac:dyDescent="0.45">
      <c r="K15016"/>
    </row>
    <row r="15017" spans="11:11" x14ac:dyDescent="0.45">
      <c r="K15017"/>
    </row>
    <row r="15018" spans="11:11" x14ac:dyDescent="0.45">
      <c r="K15018"/>
    </row>
    <row r="15019" spans="11:11" x14ac:dyDescent="0.45">
      <c r="K15019"/>
    </row>
    <row r="15020" spans="11:11" x14ac:dyDescent="0.45">
      <c r="K15020"/>
    </row>
    <row r="15021" spans="11:11" x14ac:dyDescent="0.45">
      <c r="K15021"/>
    </row>
    <row r="15022" spans="11:11" x14ac:dyDescent="0.45">
      <c r="K15022"/>
    </row>
    <row r="15023" spans="11:11" x14ac:dyDescent="0.45">
      <c r="K15023"/>
    </row>
    <row r="15024" spans="11:11" x14ac:dyDescent="0.45">
      <c r="K15024"/>
    </row>
    <row r="15025" spans="11:11" x14ac:dyDescent="0.45">
      <c r="K15025"/>
    </row>
    <row r="15026" spans="11:11" x14ac:dyDescent="0.45">
      <c r="K15026"/>
    </row>
    <row r="15027" spans="11:11" x14ac:dyDescent="0.45">
      <c r="K15027"/>
    </row>
    <row r="15028" spans="11:11" x14ac:dyDescent="0.45">
      <c r="K15028"/>
    </row>
    <row r="15029" spans="11:11" x14ac:dyDescent="0.45">
      <c r="K15029"/>
    </row>
    <row r="15030" spans="11:11" x14ac:dyDescent="0.45">
      <c r="K15030"/>
    </row>
    <row r="15031" spans="11:11" x14ac:dyDescent="0.45">
      <c r="K15031"/>
    </row>
    <row r="15032" spans="11:11" x14ac:dyDescent="0.45">
      <c r="K15032"/>
    </row>
    <row r="15033" spans="11:11" x14ac:dyDescent="0.45">
      <c r="K15033"/>
    </row>
    <row r="15034" spans="11:11" x14ac:dyDescent="0.45">
      <c r="K15034"/>
    </row>
    <row r="15035" spans="11:11" x14ac:dyDescent="0.45">
      <c r="K15035"/>
    </row>
    <row r="15036" spans="11:11" x14ac:dyDescent="0.45">
      <c r="K15036"/>
    </row>
    <row r="15037" spans="11:11" x14ac:dyDescent="0.45">
      <c r="K15037"/>
    </row>
    <row r="15038" spans="11:11" x14ac:dyDescent="0.45">
      <c r="K15038"/>
    </row>
    <row r="15039" spans="11:11" x14ac:dyDescent="0.45">
      <c r="K15039"/>
    </row>
    <row r="15040" spans="11:11" x14ac:dyDescent="0.45">
      <c r="K15040"/>
    </row>
    <row r="15041" spans="11:11" x14ac:dyDescent="0.45">
      <c r="K15041"/>
    </row>
    <row r="15042" spans="11:11" x14ac:dyDescent="0.45">
      <c r="K15042"/>
    </row>
    <row r="15043" spans="11:11" x14ac:dyDescent="0.45">
      <c r="K15043"/>
    </row>
    <row r="15044" spans="11:11" x14ac:dyDescent="0.45">
      <c r="K15044"/>
    </row>
    <row r="15045" spans="11:11" x14ac:dyDescent="0.45">
      <c r="K15045"/>
    </row>
    <row r="15046" spans="11:11" x14ac:dyDescent="0.45">
      <c r="K15046"/>
    </row>
    <row r="15047" spans="11:11" x14ac:dyDescent="0.45">
      <c r="K15047"/>
    </row>
    <row r="15048" spans="11:11" x14ac:dyDescent="0.45">
      <c r="K15048"/>
    </row>
    <row r="15049" spans="11:11" x14ac:dyDescent="0.45">
      <c r="K15049"/>
    </row>
    <row r="15050" spans="11:11" x14ac:dyDescent="0.45">
      <c r="K15050"/>
    </row>
    <row r="15051" spans="11:11" x14ac:dyDescent="0.45">
      <c r="K15051"/>
    </row>
    <row r="15052" spans="11:11" x14ac:dyDescent="0.45">
      <c r="K15052"/>
    </row>
    <row r="15053" spans="11:11" x14ac:dyDescent="0.45">
      <c r="K15053"/>
    </row>
    <row r="15054" spans="11:11" x14ac:dyDescent="0.45">
      <c r="K15054"/>
    </row>
    <row r="15055" spans="11:11" x14ac:dyDescent="0.45">
      <c r="K15055"/>
    </row>
    <row r="15056" spans="11:11" x14ac:dyDescent="0.45">
      <c r="K15056"/>
    </row>
    <row r="15057" spans="11:11" x14ac:dyDescent="0.45">
      <c r="K15057"/>
    </row>
    <row r="15058" spans="11:11" x14ac:dyDescent="0.45">
      <c r="K15058"/>
    </row>
    <row r="15059" spans="11:11" x14ac:dyDescent="0.45">
      <c r="K15059"/>
    </row>
    <row r="15060" spans="11:11" x14ac:dyDescent="0.45">
      <c r="K15060"/>
    </row>
    <row r="15061" spans="11:11" x14ac:dyDescent="0.45">
      <c r="K15061"/>
    </row>
    <row r="15062" spans="11:11" x14ac:dyDescent="0.45">
      <c r="K15062"/>
    </row>
    <row r="15063" spans="11:11" x14ac:dyDescent="0.45">
      <c r="K15063"/>
    </row>
    <row r="15064" spans="11:11" x14ac:dyDescent="0.45">
      <c r="K15064"/>
    </row>
    <row r="15065" spans="11:11" x14ac:dyDescent="0.45">
      <c r="K15065"/>
    </row>
    <row r="15066" spans="11:11" x14ac:dyDescent="0.45">
      <c r="K15066"/>
    </row>
    <row r="15067" spans="11:11" x14ac:dyDescent="0.45">
      <c r="K15067"/>
    </row>
    <row r="15068" spans="11:11" x14ac:dyDescent="0.45">
      <c r="K15068"/>
    </row>
    <row r="15069" spans="11:11" x14ac:dyDescent="0.45">
      <c r="K15069"/>
    </row>
    <row r="15070" spans="11:11" x14ac:dyDescent="0.45">
      <c r="K15070"/>
    </row>
    <row r="15071" spans="11:11" x14ac:dyDescent="0.45">
      <c r="K15071"/>
    </row>
    <row r="15072" spans="11:11" x14ac:dyDescent="0.45">
      <c r="K15072"/>
    </row>
    <row r="15073" spans="11:11" x14ac:dyDescent="0.45">
      <c r="K15073"/>
    </row>
    <row r="15074" spans="11:11" x14ac:dyDescent="0.45">
      <c r="K15074"/>
    </row>
    <row r="15075" spans="11:11" x14ac:dyDescent="0.45">
      <c r="K15075"/>
    </row>
    <row r="15076" spans="11:11" x14ac:dyDescent="0.45">
      <c r="K15076"/>
    </row>
    <row r="15077" spans="11:11" x14ac:dyDescent="0.45">
      <c r="K15077"/>
    </row>
    <row r="15078" spans="11:11" x14ac:dyDescent="0.45">
      <c r="K15078"/>
    </row>
    <row r="15079" spans="11:11" x14ac:dyDescent="0.45">
      <c r="K15079"/>
    </row>
    <row r="15080" spans="11:11" x14ac:dyDescent="0.45">
      <c r="K15080"/>
    </row>
    <row r="15081" spans="11:11" x14ac:dyDescent="0.45">
      <c r="K15081"/>
    </row>
    <row r="15082" spans="11:11" x14ac:dyDescent="0.45">
      <c r="K15082"/>
    </row>
    <row r="15083" spans="11:11" x14ac:dyDescent="0.45">
      <c r="K15083"/>
    </row>
    <row r="15084" spans="11:11" x14ac:dyDescent="0.45">
      <c r="K15084"/>
    </row>
    <row r="15085" spans="11:11" x14ac:dyDescent="0.45">
      <c r="K15085"/>
    </row>
    <row r="15086" spans="11:11" x14ac:dyDescent="0.45">
      <c r="K15086"/>
    </row>
    <row r="15087" spans="11:11" x14ac:dyDescent="0.45">
      <c r="K15087"/>
    </row>
    <row r="15088" spans="11:11" x14ac:dyDescent="0.45">
      <c r="K15088"/>
    </row>
    <row r="15089" spans="11:11" x14ac:dyDescent="0.45">
      <c r="K15089"/>
    </row>
    <row r="15090" spans="11:11" x14ac:dyDescent="0.45">
      <c r="K15090"/>
    </row>
    <row r="15091" spans="11:11" x14ac:dyDescent="0.45">
      <c r="K15091"/>
    </row>
    <row r="15092" spans="11:11" x14ac:dyDescent="0.45">
      <c r="K15092"/>
    </row>
    <row r="15093" spans="11:11" x14ac:dyDescent="0.45">
      <c r="K15093"/>
    </row>
    <row r="15094" spans="11:11" x14ac:dyDescent="0.45">
      <c r="K15094"/>
    </row>
    <row r="15095" spans="11:11" x14ac:dyDescent="0.45">
      <c r="K15095"/>
    </row>
    <row r="15096" spans="11:11" x14ac:dyDescent="0.45">
      <c r="K15096"/>
    </row>
    <row r="15097" spans="11:11" x14ac:dyDescent="0.45">
      <c r="K15097"/>
    </row>
    <row r="15098" spans="11:11" x14ac:dyDescent="0.45">
      <c r="K15098"/>
    </row>
    <row r="15099" spans="11:11" x14ac:dyDescent="0.45">
      <c r="K15099"/>
    </row>
    <row r="15100" spans="11:11" x14ac:dyDescent="0.45">
      <c r="K15100"/>
    </row>
    <row r="15101" spans="11:11" x14ac:dyDescent="0.45">
      <c r="K15101"/>
    </row>
    <row r="15102" spans="11:11" x14ac:dyDescent="0.45">
      <c r="K15102"/>
    </row>
    <row r="15103" spans="11:11" x14ac:dyDescent="0.45">
      <c r="K15103"/>
    </row>
    <row r="15104" spans="11:11" x14ac:dyDescent="0.45">
      <c r="K15104"/>
    </row>
    <row r="15105" spans="11:11" x14ac:dyDescent="0.45">
      <c r="K15105"/>
    </row>
    <row r="15106" spans="11:11" x14ac:dyDescent="0.45">
      <c r="K15106"/>
    </row>
    <row r="15107" spans="11:11" x14ac:dyDescent="0.45">
      <c r="K15107"/>
    </row>
    <row r="15108" spans="11:11" x14ac:dyDescent="0.45">
      <c r="K15108"/>
    </row>
    <row r="15109" spans="11:11" x14ac:dyDescent="0.45">
      <c r="K15109"/>
    </row>
    <row r="15110" spans="11:11" x14ac:dyDescent="0.45">
      <c r="K15110"/>
    </row>
    <row r="15111" spans="11:11" x14ac:dyDescent="0.45">
      <c r="K15111"/>
    </row>
    <row r="15112" spans="11:11" x14ac:dyDescent="0.45">
      <c r="K15112"/>
    </row>
    <row r="15113" spans="11:11" x14ac:dyDescent="0.45">
      <c r="K15113"/>
    </row>
    <row r="15114" spans="11:11" x14ac:dyDescent="0.45">
      <c r="K15114"/>
    </row>
    <row r="15115" spans="11:11" x14ac:dyDescent="0.45">
      <c r="K15115"/>
    </row>
    <row r="15116" spans="11:11" x14ac:dyDescent="0.45">
      <c r="K15116"/>
    </row>
    <row r="15117" spans="11:11" x14ac:dyDescent="0.45">
      <c r="K15117"/>
    </row>
    <row r="15118" spans="11:11" x14ac:dyDescent="0.45">
      <c r="K15118"/>
    </row>
    <row r="15119" spans="11:11" x14ac:dyDescent="0.45">
      <c r="K15119"/>
    </row>
    <row r="15120" spans="11:11" x14ac:dyDescent="0.45">
      <c r="K15120"/>
    </row>
    <row r="15121" spans="11:11" x14ac:dyDescent="0.45">
      <c r="K15121"/>
    </row>
    <row r="15122" spans="11:11" x14ac:dyDescent="0.45">
      <c r="K15122"/>
    </row>
    <row r="15123" spans="11:11" x14ac:dyDescent="0.45">
      <c r="K15123"/>
    </row>
    <row r="15124" spans="11:11" x14ac:dyDescent="0.45">
      <c r="K15124"/>
    </row>
    <row r="15125" spans="11:11" x14ac:dyDescent="0.45">
      <c r="K15125"/>
    </row>
    <row r="15126" spans="11:11" x14ac:dyDescent="0.45">
      <c r="K15126"/>
    </row>
    <row r="15127" spans="11:11" x14ac:dyDescent="0.45">
      <c r="K15127"/>
    </row>
    <row r="15128" spans="11:11" x14ac:dyDescent="0.45">
      <c r="K15128"/>
    </row>
    <row r="15129" spans="11:11" x14ac:dyDescent="0.45">
      <c r="K15129"/>
    </row>
    <row r="15130" spans="11:11" x14ac:dyDescent="0.45">
      <c r="K15130"/>
    </row>
    <row r="15131" spans="11:11" x14ac:dyDescent="0.45">
      <c r="K15131"/>
    </row>
    <row r="15132" spans="11:11" x14ac:dyDescent="0.45">
      <c r="K15132"/>
    </row>
    <row r="15133" spans="11:11" x14ac:dyDescent="0.45">
      <c r="K15133"/>
    </row>
    <row r="15134" spans="11:11" x14ac:dyDescent="0.45">
      <c r="K15134"/>
    </row>
    <row r="15135" spans="11:11" x14ac:dyDescent="0.45">
      <c r="K15135"/>
    </row>
    <row r="15136" spans="11:11" x14ac:dyDescent="0.45">
      <c r="K15136"/>
    </row>
    <row r="15137" spans="11:11" x14ac:dyDescent="0.45">
      <c r="K15137"/>
    </row>
    <row r="15138" spans="11:11" x14ac:dyDescent="0.45">
      <c r="K15138"/>
    </row>
    <row r="15139" spans="11:11" x14ac:dyDescent="0.45">
      <c r="K15139"/>
    </row>
    <row r="15140" spans="11:11" x14ac:dyDescent="0.45">
      <c r="K15140"/>
    </row>
    <row r="15141" spans="11:11" x14ac:dyDescent="0.45">
      <c r="K15141"/>
    </row>
    <row r="15142" spans="11:11" x14ac:dyDescent="0.45">
      <c r="K15142"/>
    </row>
    <row r="15143" spans="11:11" x14ac:dyDescent="0.45">
      <c r="K15143"/>
    </row>
    <row r="15144" spans="11:11" x14ac:dyDescent="0.45">
      <c r="K15144"/>
    </row>
    <row r="15145" spans="11:11" x14ac:dyDescent="0.45">
      <c r="K15145"/>
    </row>
    <row r="15146" spans="11:11" x14ac:dyDescent="0.45">
      <c r="K15146"/>
    </row>
    <row r="15147" spans="11:11" x14ac:dyDescent="0.45">
      <c r="K15147"/>
    </row>
    <row r="15148" spans="11:11" x14ac:dyDescent="0.45">
      <c r="K15148"/>
    </row>
    <row r="15149" spans="11:11" x14ac:dyDescent="0.45">
      <c r="K15149"/>
    </row>
    <row r="15150" spans="11:11" x14ac:dyDescent="0.45">
      <c r="K15150"/>
    </row>
    <row r="15151" spans="11:11" x14ac:dyDescent="0.45">
      <c r="K15151"/>
    </row>
    <row r="15152" spans="11:11" x14ac:dyDescent="0.45">
      <c r="K15152"/>
    </row>
    <row r="15153" spans="11:11" x14ac:dyDescent="0.45">
      <c r="K15153"/>
    </row>
    <row r="15154" spans="11:11" x14ac:dyDescent="0.45">
      <c r="K15154"/>
    </row>
    <row r="15155" spans="11:11" x14ac:dyDescent="0.45">
      <c r="K15155"/>
    </row>
    <row r="15156" spans="11:11" x14ac:dyDescent="0.45">
      <c r="K15156"/>
    </row>
    <row r="15157" spans="11:11" x14ac:dyDescent="0.45">
      <c r="K15157"/>
    </row>
    <row r="15158" spans="11:11" x14ac:dyDescent="0.45">
      <c r="K15158"/>
    </row>
    <row r="15159" spans="11:11" x14ac:dyDescent="0.45">
      <c r="K15159"/>
    </row>
    <row r="15160" spans="11:11" x14ac:dyDescent="0.45">
      <c r="K15160"/>
    </row>
    <row r="15161" spans="11:11" x14ac:dyDescent="0.45">
      <c r="K15161"/>
    </row>
    <row r="15162" spans="11:11" x14ac:dyDescent="0.45">
      <c r="K15162"/>
    </row>
    <row r="15163" spans="11:11" x14ac:dyDescent="0.45">
      <c r="K15163"/>
    </row>
    <row r="15164" spans="11:11" x14ac:dyDescent="0.45">
      <c r="K15164"/>
    </row>
    <row r="15165" spans="11:11" x14ac:dyDescent="0.45">
      <c r="K15165"/>
    </row>
    <row r="15166" spans="11:11" x14ac:dyDescent="0.45">
      <c r="K15166"/>
    </row>
    <row r="15167" spans="11:11" x14ac:dyDescent="0.45">
      <c r="K15167"/>
    </row>
    <row r="15168" spans="11:11" x14ac:dyDescent="0.45">
      <c r="K15168"/>
    </row>
    <row r="15169" spans="11:11" x14ac:dyDescent="0.45">
      <c r="K15169"/>
    </row>
    <row r="15170" spans="11:11" x14ac:dyDescent="0.45">
      <c r="K15170"/>
    </row>
    <row r="15171" spans="11:11" x14ac:dyDescent="0.45">
      <c r="K15171"/>
    </row>
    <row r="15172" spans="11:11" x14ac:dyDescent="0.45">
      <c r="K15172"/>
    </row>
    <row r="15173" spans="11:11" x14ac:dyDescent="0.45">
      <c r="K15173"/>
    </row>
    <row r="15174" spans="11:11" x14ac:dyDescent="0.45">
      <c r="K15174"/>
    </row>
    <row r="15175" spans="11:11" x14ac:dyDescent="0.45">
      <c r="K15175"/>
    </row>
    <row r="15176" spans="11:11" x14ac:dyDescent="0.45">
      <c r="K15176"/>
    </row>
    <row r="15177" spans="11:11" x14ac:dyDescent="0.45">
      <c r="K15177"/>
    </row>
    <row r="15178" spans="11:11" x14ac:dyDescent="0.45">
      <c r="K15178"/>
    </row>
    <row r="15179" spans="11:11" x14ac:dyDescent="0.45">
      <c r="K15179"/>
    </row>
    <row r="15180" spans="11:11" x14ac:dyDescent="0.45">
      <c r="K15180"/>
    </row>
    <row r="15181" spans="11:11" x14ac:dyDescent="0.45">
      <c r="K15181"/>
    </row>
    <row r="15182" spans="11:11" x14ac:dyDescent="0.45">
      <c r="K15182"/>
    </row>
    <row r="15183" spans="11:11" x14ac:dyDescent="0.45">
      <c r="K15183"/>
    </row>
    <row r="15184" spans="11:11" x14ac:dyDescent="0.45">
      <c r="K15184"/>
    </row>
    <row r="15185" spans="11:11" x14ac:dyDescent="0.45">
      <c r="K15185"/>
    </row>
    <row r="15186" spans="11:11" x14ac:dyDescent="0.45">
      <c r="K15186"/>
    </row>
    <row r="15187" spans="11:11" x14ac:dyDescent="0.45">
      <c r="K15187"/>
    </row>
    <row r="15188" spans="11:11" x14ac:dyDescent="0.45">
      <c r="K15188"/>
    </row>
    <row r="15189" spans="11:11" x14ac:dyDescent="0.45">
      <c r="K15189"/>
    </row>
    <row r="15190" spans="11:11" x14ac:dyDescent="0.45">
      <c r="K15190"/>
    </row>
    <row r="15191" spans="11:11" x14ac:dyDescent="0.45">
      <c r="K15191"/>
    </row>
    <row r="15192" spans="11:11" x14ac:dyDescent="0.45">
      <c r="K15192"/>
    </row>
    <row r="15193" spans="11:11" x14ac:dyDescent="0.45">
      <c r="K15193"/>
    </row>
    <row r="15194" spans="11:11" x14ac:dyDescent="0.45">
      <c r="K15194"/>
    </row>
    <row r="15195" spans="11:11" x14ac:dyDescent="0.45">
      <c r="K15195"/>
    </row>
    <row r="15196" spans="11:11" x14ac:dyDescent="0.45">
      <c r="K15196"/>
    </row>
    <row r="15197" spans="11:11" x14ac:dyDescent="0.45">
      <c r="K15197"/>
    </row>
    <row r="15198" spans="11:11" x14ac:dyDescent="0.45">
      <c r="K15198"/>
    </row>
    <row r="15199" spans="11:11" x14ac:dyDescent="0.45">
      <c r="K15199"/>
    </row>
    <row r="15200" spans="11:11" x14ac:dyDescent="0.45">
      <c r="K15200"/>
    </row>
    <row r="15201" spans="11:11" x14ac:dyDescent="0.45">
      <c r="K15201"/>
    </row>
    <row r="15202" spans="11:11" x14ac:dyDescent="0.45">
      <c r="K15202"/>
    </row>
    <row r="15203" spans="11:11" x14ac:dyDescent="0.45">
      <c r="K15203"/>
    </row>
    <row r="15204" spans="11:11" x14ac:dyDescent="0.45">
      <c r="K15204"/>
    </row>
    <row r="15205" spans="11:11" x14ac:dyDescent="0.45">
      <c r="K15205"/>
    </row>
    <row r="15206" spans="11:11" x14ac:dyDescent="0.45">
      <c r="K15206"/>
    </row>
    <row r="15207" spans="11:11" x14ac:dyDescent="0.45">
      <c r="K15207"/>
    </row>
    <row r="15208" spans="11:11" x14ac:dyDescent="0.45">
      <c r="K15208"/>
    </row>
    <row r="15209" spans="11:11" x14ac:dyDescent="0.45">
      <c r="K15209"/>
    </row>
    <row r="15210" spans="11:11" x14ac:dyDescent="0.45">
      <c r="K15210"/>
    </row>
    <row r="15211" spans="11:11" x14ac:dyDescent="0.45">
      <c r="K15211"/>
    </row>
    <row r="15212" spans="11:11" x14ac:dyDescent="0.45">
      <c r="K15212"/>
    </row>
    <row r="15213" spans="11:11" x14ac:dyDescent="0.45">
      <c r="K15213"/>
    </row>
    <row r="15214" spans="11:11" x14ac:dyDescent="0.45">
      <c r="K15214"/>
    </row>
    <row r="15215" spans="11:11" x14ac:dyDescent="0.45">
      <c r="K15215"/>
    </row>
    <row r="15216" spans="11:11" x14ac:dyDescent="0.45">
      <c r="K15216"/>
    </row>
    <row r="15217" spans="11:11" x14ac:dyDescent="0.45">
      <c r="K15217"/>
    </row>
    <row r="15218" spans="11:11" x14ac:dyDescent="0.45">
      <c r="K15218"/>
    </row>
    <row r="15219" spans="11:11" x14ac:dyDescent="0.45">
      <c r="K15219"/>
    </row>
    <row r="15220" spans="11:11" x14ac:dyDescent="0.45">
      <c r="K15220"/>
    </row>
    <row r="15221" spans="11:11" x14ac:dyDescent="0.45">
      <c r="K15221"/>
    </row>
    <row r="15222" spans="11:11" x14ac:dyDescent="0.45">
      <c r="K15222"/>
    </row>
    <row r="15223" spans="11:11" x14ac:dyDescent="0.45">
      <c r="K15223"/>
    </row>
    <row r="15224" spans="11:11" x14ac:dyDescent="0.45">
      <c r="K15224"/>
    </row>
    <row r="15225" spans="11:11" x14ac:dyDescent="0.45">
      <c r="K15225"/>
    </row>
    <row r="15226" spans="11:11" x14ac:dyDescent="0.45">
      <c r="K15226"/>
    </row>
    <row r="15227" spans="11:11" x14ac:dyDescent="0.45">
      <c r="K15227"/>
    </row>
    <row r="15228" spans="11:11" x14ac:dyDescent="0.45">
      <c r="K15228"/>
    </row>
    <row r="15229" spans="11:11" x14ac:dyDescent="0.45">
      <c r="K15229"/>
    </row>
    <row r="15230" spans="11:11" x14ac:dyDescent="0.45">
      <c r="K15230"/>
    </row>
    <row r="15231" spans="11:11" x14ac:dyDescent="0.45">
      <c r="K15231"/>
    </row>
    <row r="15232" spans="11:11" x14ac:dyDescent="0.45">
      <c r="K15232"/>
    </row>
    <row r="15233" spans="11:11" x14ac:dyDescent="0.45">
      <c r="K15233"/>
    </row>
    <row r="15234" spans="11:11" x14ac:dyDescent="0.45">
      <c r="K15234"/>
    </row>
    <row r="15235" spans="11:11" x14ac:dyDescent="0.45">
      <c r="K15235"/>
    </row>
    <row r="15236" spans="11:11" x14ac:dyDescent="0.45">
      <c r="K15236"/>
    </row>
    <row r="15237" spans="11:11" x14ac:dyDescent="0.45">
      <c r="K15237"/>
    </row>
    <row r="15238" spans="11:11" x14ac:dyDescent="0.45">
      <c r="K15238"/>
    </row>
    <row r="15239" spans="11:11" x14ac:dyDescent="0.45">
      <c r="K15239"/>
    </row>
    <row r="15240" spans="11:11" x14ac:dyDescent="0.45">
      <c r="K15240"/>
    </row>
    <row r="15241" spans="11:11" x14ac:dyDescent="0.45">
      <c r="K15241"/>
    </row>
    <row r="15242" spans="11:11" x14ac:dyDescent="0.45">
      <c r="K15242"/>
    </row>
    <row r="15243" spans="11:11" x14ac:dyDescent="0.45">
      <c r="K15243"/>
    </row>
    <row r="15244" spans="11:11" x14ac:dyDescent="0.45">
      <c r="K15244"/>
    </row>
    <row r="15245" spans="11:11" x14ac:dyDescent="0.45">
      <c r="K15245"/>
    </row>
    <row r="15246" spans="11:11" x14ac:dyDescent="0.45">
      <c r="K15246"/>
    </row>
    <row r="15247" spans="11:11" x14ac:dyDescent="0.45">
      <c r="K15247"/>
    </row>
    <row r="15248" spans="11:11" x14ac:dyDescent="0.45">
      <c r="K15248"/>
    </row>
    <row r="15249" spans="11:11" x14ac:dyDescent="0.45">
      <c r="K15249"/>
    </row>
    <row r="15250" spans="11:11" x14ac:dyDescent="0.45">
      <c r="K15250"/>
    </row>
    <row r="15251" spans="11:11" x14ac:dyDescent="0.45">
      <c r="K15251"/>
    </row>
    <row r="15252" spans="11:11" x14ac:dyDescent="0.45">
      <c r="K15252"/>
    </row>
    <row r="15253" spans="11:11" x14ac:dyDescent="0.45">
      <c r="K15253"/>
    </row>
    <row r="15254" spans="11:11" x14ac:dyDescent="0.45">
      <c r="K15254"/>
    </row>
    <row r="15255" spans="11:11" x14ac:dyDescent="0.45">
      <c r="K15255"/>
    </row>
    <row r="15256" spans="11:11" x14ac:dyDescent="0.45">
      <c r="K15256"/>
    </row>
    <row r="15257" spans="11:11" x14ac:dyDescent="0.45">
      <c r="K15257"/>
    </row>
    <row r="15258" spans="11:11" x14ac:dyDescent="0.45">
      <c r="K15258"/>
    </row>
    <row r="15259" spans="11:11" x14ac:dyDescent="0.45">
      <c r="K15259"/>
    </row>
    <row r="15260" spans="11:11" x14ac:dyDescent="0.45">
      <c r="K15260"/>
    </row>
    <row r="15261" spans="11:11" x14ac:dyDescent="0.45">
      <c r="K15261"/>
    </row>
    <row r="15262" spans="11:11" x14ac:dyDescent="0.45">
      <c r="K15262"/>
    </row>
    <row r="15263" spans="11:11" x14ac:dyDescent="0.45">
      <c r="K15263"/>
    </row>
    <row r="15264" spans="11:11" x14ac:dyDescent="0.45">
      <c r="K15264"/>
    </row>
    <row r="15265" spans="11:11" x14ac:dyDescent="0.45">
      <c r="K15265"/>
    </row>
    <row r="15266" spans="11:11" x14ac:dyDescent="0.45">
      <c r="K15266"/>
    </row>
    <row r="15267" spans="11:11" x14ac:dyDescent="0.45">
      <c r="K15267"/>
    </row>
    <row r="15268" spans="11:11" x14ac:dyDescent="0.45">
      <c r="K15268"/>
    </row>
    <row r="15269" spans="11:11" x14ac:dyDescent="0.45">
      <c r="K15269"/>
    </row>
    <row r="15270" spans="11:11" x14ac:dyDescent="0.45">
      <c r="K15270"/>
    </row>
    <row r="15271" spans="11:11" x14ac:dyDescent="0.45">
      <c r="K15271"/>
    </row>
    <row r="15272" spans="11:11" x14ac:dyDescent="0.45">
      <c r="K15272"/>
    </row>
    <row r="15273" spans="11:11" x14ac:dyDescent="0.45">
      <c r="K15273"/>
    </row>
    <row r="15274" spans="11:11" x14ac:dyDescent="0.45">
      <c r="K15274"/>
    </row>
    <row r="15275" spans="11:11" x14ac:dyDescent="0.45">
      <c r="K15275"/>
    </row>
    <row r="15276" spans="11:11" x14ac:dyDescent="0.45">
      <c r="K15276"/>
    </row>
    <row r="15277" spans="11:11" x14ac:dyDescent="0.45">
      <c r="K15277"/>
    </row>
    <row r="15278" spans="11:11" x14ac:dyDescent="0.45">
      <c r="K15278"/>
    </row>
    <row r="15279" spans="11:11" x14ac:dyDescent="0.45">
      <c r="K15279"/>
    </row>
    <row r="15280" spans="11:11" x14ac:dyDescent="0.45">
      <c r="K15280"/>
    </row>
    <row r="15281" spans="11:11" x14ac:dyDescent="0.45">
      <c r="K15281"/>
    </row>
    <row r="15282" spans="11:11" x14ac:dyDescent="0.45">
      <c r="K15282"/>
    </row>
    <row r="15283" spans="11:11" x14ac:dyDescent="0.45">
      <c r="K15283"/>
    </row>
    <row r="15284" spans="11:11" x14ac:dyDescent="0.45">
      <c r="K15284"/>
    </row>
    <row r="15285" spans="11:11" x14ac:dyDescent="0.45">
      <c r="K15285"/>
    </row>
    <row r="15286" spans="11:11" x14ac:dyDescent="0.45">
      <c r="K15286"/>
    </row>
    <row r="15287" spans="11:11" x14ac:dyDescent="0.45">
      <c r="K15287"/>
    </row>
    <row r="15288" spans="11:11" x14ac:dyDescent="0.45">
      <c r="K15288"/>
    </row>
    <row r="15289" spans="11:11" x14ac:dyDescent="0.45">
      <c r="K15289"/>
    </row>
    <row r="15290" spans="11:11" x14ac:dyDescent="0.45">
      <c r="K15290"/>
    </row>
    <row r="15291" spans="11:11" x14ac:dyDescent="0.45">
      <c r="K15291"/>
    </row>
    <row r="15292" spans="11:11" x14ac:dyDescent="0.45">
      <c r="K15292"/>
    </row>
    <row r="15293" spans="11:11" x14ac:dyDescent="0.45">
      <c r="K15293"/>
    </row>
    <row r="15294" spans="11:11" x14ac:dyDescent="0.45">
      <c r="K15294"/>
    </row>
    <row r="15295" spans="11:11" x14ac:dyDescent="0.45">
      <c r="K15295"/>
    </row>
    <row r="15296" spans="11:11" x14ac:dyDescent="0.45">
      <c r="K15296"/>
    </row>
    <row r="15297" spans="11:11" x14ac:dyDescent="0.45">
      <c r="K15297"/>
    </row>
    <row r="15298" spans="11:11" x14ac:dyDescent="0.45">
      <c r="K15298"/>
    </row>
    <row r="15299" spans="11:11" x14ac:dyDescent="0.45">
      <c r="K15299"/>
    </row>
    <row r="15300" spans="11:11" x14ac:dyDescent="0.45">
      <c r="K15300"/>
    </row>
    <row r="15301" spans="11:11" x14ac:dyDescent="0.45">
      <c r="K15301"/>
    </row>
    <row r="15302" spans="11:11" x14ac:dyDescent="0.45">
      <c r="K15302"/>
    </row>
    <row r="15303" spans="11:11" x14ac:dyDescent="0.45">
      <c r="K15303"/>
    </row>
    <row r="15304" spans="11:11" x14ac:dyDescent="0.45">
      <c r="K15304"/>
    </row>
    <row r="15305" spans="11:11" x14ac:dyDescent="0.45">
      <c r="K15305"/>
    </row>
    <row r="15306" spans="11:11" x14ac:dyDescent="0.45">
      <c r="K15306"/>
    </row>
    <row r="15307" spans="11:11" x14ac:dyDescent="0.45">
      <c r="K15307"/>
    </row>
    <row r="15308" spans="11:11" x14ac:dyDescent="0.45">
      <c r="K15308"/>
    </row>
    <row r="15309" spans="11:11" x14ac:dyDescent="0.45">
      <c r="K15309"/>
    </row>
    <row r="15310" spans="11:11" x14ac:dyDescent="0.45">
      <c r="K15310"/>
    </row>
    <row r="15311" spans="11:11" x14ac:dyDescent="0.45">
      <c r="K15311"/>
    </row>
    <row r="15312" spans="11:11" x14ac:dyDescent="0.45">
      <c r="K15312"/>
    </row>
    <row r="15313" spans="11:11" x14ac:dyDescent="0.45">
      <c r="K15313"/>
    </row>
    <row r="15314" spans="11:11" x14ac:dyDescent="0.45">
      <c r="K15314"/>
    </row>
    <row r="15315" spans="11:11" x14ac:dyDescent="0.45">
      <c r="K15315"/>
    </row>
    <row r="15316" spans="11:11" x14ac:dyDescent="0.45">
      <c r="K15316"/>
    </row>
    <row r="15317" spans="11:11" x14ac:dyDescent="0.45">
      <c r="K15317"/>
    </row>
    <row r="15318" spans="11:11" x14ac:dyDescent="0.45">
      <c r="K15318"/>
    </row>
    <row r="15319" spans="11:11" x14ac:dyDescent="0.45">
      <c r="K15319"/>
    </row>
    <row r="15320" spans="11:11" x14ac:dyDescent="0.45">
      <c r="K15320"/>
    </row>
    <row r="15321" spans="11:11" x14ac:dyDescent="0.45">
      <c r="K15321"/>
    </row>
    <row r="15322" spans="11:11" x14ac:dyDescent="0.45">
      <c r="K15322"/>
    </row>
    <row r="15323" spans="11:11" x14ac:dyDescent="0.45">
      <c r="K15323"/>
    </row>
    <row r="15324" spans="11:11" x14ac:dyDescent="0.45">
      <c r="K15324"/>
    </row>
    <row r="15325" spans="11:11" x14ac:dyDescent="0.45">
      <c r="K15325"/>
    </row>
    <row r="15326" spans="11:11" x14ac:dyDescent="0.45">
      <c r="K15326"/>
    </row>
    <row r="15327" spans="11:11" x14ac:dyDescent="0.45">
      <c r="K15327"/>
    </row>
    <row r="15328" spans="11:11" x14ac:dyDescent="0.45">
      <c r="K15328"/>
    </row>
    <row r="15329" spans="11:11" x14ac:dyDescent="0.45">
      <c r="K15329"/>
    </row>
    <row r="15330" spans="11:11" x14ac:dyDescent="0.45">
      <c r="K15330"/>
    </row>
    <row r="15331" spans="11:11" x14ac:dyDescent="0.45">
      <c r="K15331"/>
    </row>
    <row r="15332" spans="11:11" x14ac:dyDescent="0.45">
      <c r="K15332"/>
    </row>
    <row r="15333" spans="11:11" x14ac:dyDescent="0.45">
      <c r="K15333"/>
    </row>
    <row r="15334" spans="11:11" x14ac:dyDescent="0.45">
      <c r="K15334"/>
    </row>
    <row r="15335" spans="11:11" x14ac:dyDescent="0.45">
      <c r="K15335"/>
    </row>
    <row r="15336" spans="11:11" x14ac:dyDescent="0.45">
      <c r="K15336"/>
    </row>
    <row r="15337" spans="11:11" x14ac:dyDescent="0.45">
      <c r="K15337"/>
    </row>
    <row r="15338" spans="11:11" x14ac:dyDescent="0.45">
      <c r="K15338"/>
    </row>
    <row r="15339" spans="11:11" x14ac:dyDescent="0.45">
      <c r="K15339"/>
    </row>
    <row r="15340" spans="11:11" x14ac:dyDescent="0.45">
      <c r="K15340"/>
    </row>
    <row r="15341" spans="11:11" x14ac:dyDescent="0.45">
      <c r="K15341"/>
    </row>
    <row r="15342" spans="11:11" x14ac:dyDescent="0.45">
      <c r="K15342"/>
    </row>
    <row r="15343" spans="11:11" x14ac:dyDescent="0.45">
      <c r="K15343"/>
    </row>
    <row r="15344" spans="11:11" x14ac:dyDescent="0.45">
      <c r="K15344"/>
    </row>
    <row r="15345" spans="11:11" x14ac:dyDescent="0.45">
      <c r="K15345"/>
    </row>
    <row r="15346" spans="11:11" x14ac:dyDescent="0.45">
      <c r="K15346"/>
    </row>
    <row r="15347" spans="11:11" x14ac:dyDescent="0.45">
      <c r="K15347"/>
    </row>
    <row r="15348" spans="11:11" x14ac:dyDescent="0.45">
      <c r="K15348"/>
    </row>
    <row r="15349" spans="11:11" x14ac:dyDescent="0.45">
      <c r="K15349"/>
    </row>
    <row r="15350" spans="11:11" x14ac:dyDescent="0.45">
      <c r="K15350"/>
    </row>
    <row r="15351" spans="11:11" x14ac:dyDescent="0.45">
      <c r="K15351"/>
    </row>
    <row r="15352" spans="11:11" x14ac:dyDescent="0.45">
      <c r="K15352"/>
    </row>
    <row r="15353" spans="11:11" x14ac:dyDescent="0.45">
      <c r="K15353"/>
    </row>
    <row r="15354" spans="11:11" x14ac:dyDescent="0.45">
      <c r="K15354"/>
    </row>
    <row r="15355" spans="11:11" x14ac:dyDescent="0.45">
      <c r="K15355"/>
    </row>
    <row r="15356" spans="11:11" x14ac:dyDescent="0.45">
      <c r="K15356"/>
    </row>
    <row r="15357" spans="11:11" x14ac:dyDescent="0.45">
      <c r="K15357"/>
    </row>
    <row r="15358" spans="11:11" x14ac:dyDescent="0.45">
      <c r="K15358"/>
    </row>
    <row r="15359" spans="11:11" x14ac:dyDescent="0.45">
      <c r="K15359"/>
    </row>
    <row r="15360" spans="11:11" x14ac:dyDescent="0.45">
      <c r="K15360"/>
    </row>
    <row r="15361" spans="11:11" x14ac:dyDescent="0.45">
      <c r="K15361"/>
    </row>
    <row r="15362" spans="11:11" x14ac:dyDescent="0.45">
      <c r="K15362"/>
    </row>
    <row r="15363" spans="11:11" x14ac:dyDescent="0.45">
      <c r="K15363"/>
    </row>
    <row r="15364" spans="11:11" x14ac:dyDescent="0.45">
      <c r="K15364"/>
    </row>
    <row r="15365" spans="11:11" x14ac:dyDescent="0.45">
      <c r="K15365"/>
    </row>
    <row r="15366" spans="11:11" x14ac:dyDescent="0.45">
      <c r="K15366"/>
    </row>
    <row r="15367" spans="11:11" x14ac:dyDescent="0.45">
      <c r="K15367"/>
    </row>
    <row r="15368" spans="11:11" x14ac:dyDescent="0.45">
      <c r="K15368"/>
    </row>
    <row r="15369" spans="11:11" x14ac:dyDescent="0.45">
      <c r="K15369"/>
    </row>
    <row r="15370" spans="11:11" x14ac:dyDescent="0.45">
      <c r="K15370"/>
    </row>
    <row r="15371" spans="11:11" x14ac:dyDescent="0.45">
      <c r="K15371"/>
    </row>
    <row r="15372" spans="11:11" x14ac:dyDescent="0.45">
      <c r="K15372"/>
    </row>
    <row r="15373" spans="11:11" x14ac:dyDescent="0.45">
      <c r="K15373"/>
    </row>
    <row r="15374" spans="11:11" x14ac:dyDescent="0.45">
      <c r="K15374"/>
    </row>
    <row r="15375" spans="11:11" x14ac:dyDescent="0.45">
      <c r="K15375"/>
    </row>
    <row r="15376" spans="11:11" x14ac:dyDescent="0.45">
      <c r="K15376"/>
    </row>
    <row r="15377" spans="11:11" x14ac:dyDescent="0.45">
      <c r="K15377"/>
    </row>
    <row r="15378" spans="11:11" x14ac:dyDescent="0.45">
      <c r="K15378"/>
    </row>
    <row r="15379" spans="11:11" x14ac:dyDescent="0.45">
      <c r="K15379"/>
    </row>
    <row r="15380" spans="11:11" x14ac:dyDescent="0.45">
      <c r="K15380"/>
    </row>
    <row r="15381" spans="11:11" x14ac:dyDescent="0.45">
      <c r="K15381"/>
    </row>
    <row r="15382" spans="11:11" x14ac:dyDescent="0.45">
      <c r="K15382"/>
    </row>
    <row r="15383" spans="11:11" x14ac:dyDescent="0.45">
      <c r="K15383"/>
    </row>
    <row r="15384" spans="11:11" x14ac:dyDescent="0.45">
      <c r="K15384"/>
    </row>
    <row r="15385" spans="11:11" x14ac:dyDescent="0.45">
      <c r="K15385"/>
    </row>
    <row r="15386" spans="11:11" x14ac:dyDescent="0.45">
      <c r="K15386"/>
    </row>
    <row r="15387" spans="11:11" x14ac:dyDescent="0.45">
      <c r="K15387"/>
    </row>
    <row r="15388" spans="11:11" x14ac:dyDescent="0.45">
      <c r="K15388"/>
    </row>
    <row r="15389" spans="11:11" x14ac:dyDescent="0.45">
      <c r="K15389"/>
    </row>
    <row r="15390" spans="11:11" x14ac:dyDescent="0.45">
      <c r="K15390"/>
    </row>
    <row r="15391" spans="11:11" x14ac:dyDescent="0.45">
      <c r="K15391"/>
    </row>
    <row r="15392" spans="11:11" x14ac:dyDescent="0.45">
      <c r="K15392"/>
    </row>
    <row r="15393" spans="11:11" x14ac:dyDescent="0.45">
      <c r="K15393"/>
    </row>
    <row r="15394" spans="11:11" x14ac:dyDescent="0.45">
      <c r="K15394"/>
    </row>
    <row r="15395" spans="11:11" x14ac:dyDescent="0.45">
      <c r="K15395"/>
    </row>
    <row r="15396" spans="11:11" x14ac:dyDescent="0.45">
      <c r="K15396"/>
    </row>
    <row r="15397" spans="11:11" x14ac:dyDescent="0.45">
      <c r="K15397"/>
    </row>
    <row r="15398" spans="11:11" x14ac:dyDescent="0.45">
      <c r="K15398"/>
    </row>
    <row r="15399" spans="11:11" x14ac:dyDescent="0.45">
      <c r="K15399"/>
    </row>
    <row r="15400" spans="11:11" x14ac:dyDescent="0.45">
      <c r="K15400"/>
    </row>
    <row r="15401" spans="11:11" x14ac:dyDescent="0.45">
      <c r="K15401"/>
    </row>
    <row r="15402" spans="11:11" x14ac:dyDescent="0.45">
      <c r="K15402"/>
    </row>
    <row r="15403" spans="11:11" x14ac:dyDescent="0.45">
      <c r="K15403"/>
    </row>
    <row r="15404" spans="11:11" x14ac:dyDescent="0.45">
      <c r="K15404"/>
    </row>
    <row r="15405" spans="11:11" x14ac:dyDescent="0.45">
      <c r="K15405"/>
    </row>
    <row r="15406" spans="11:11" x14ac:dyDescent="0.45">
      <c r="K15406"/>
    </row>
    <row r="15407" spans="11:11" x14ac:dyDescent="0.45">
      <c r="K15407"/>
    </row>
    <row r="15408" spans="11:11" x14ac:dyDescent="0.45">
      <c r="K15408"/>
    </row>
    <row r="15409" spans="11:11" x14ac:dyDescent="0.45">
      <c r="K15409"/>
    </row>
    <row r="15410" spans="11:11" x14ac:dyDescent="0.45">
      <c r="K15410"/>
    </row>
    <row r="15411" spans="11:11" x14ac:dyDescent="0.45">
      <c r="K15411"/>
    </row>
    <row r="15412" spans="11:11" x14ac:dyDescent="0.45">
      <c r="K15412"/>
    </row>
    <row r="15413" spans="11:11" x14ac:dyDescent="0.45">
      <c r="K15413"/>
    </row>
    <row r="15414" spans="11:11" x14ac:dyDescent="0.45">
      <c r="K15414"/>
    </row>
    <row r="15415" spans="11:11" x14ac:dyDescent="0.45">
      <c r="K15415"/>
    </row>
    <row r="15416" spans="11:11" x14ac:dyDescent="0.45">
      <c r="K15416"/>
    </row>
    <row r="15417" spans="11:11" x14ac:dyDescent="0.45">
      <c r="K15417"/>
    </row>
    <row r="15418" spans="11:11" x14ac:dyDescent="0.45">
      <c r="K15418"/>
    </row>
    <row r="15419" spans="11:11" x14ac:dyDescent="0.45">
      <c r="K15419"/>
    </row>
    <row r="15420" spans="11:11" x14ac:dyDescent="0.45">
      <c r="K15420"/>
    </row>
    <row r="15421" spans="11:11" x14ac:dyDescent="0.45">
      <c r="K15421"/>
    </row>
    <row r="15422" spans="11:11" x14ac:dyDescent="0.45">
      <c r="K15422"/>
    </row>
    <row r="15423" spans="11:11" x14ac:dyDescent="0.45">
      <c r="K15423"/>
    </row>
    <row r="15424" spans="11:11" x14ac:dyDescent="0.45">
      <c r="K15424"/>
    </row>
    <row r="15425" spans="11:11" x14ac:dyDescent="0.45">
      <c r="K15425"/>
    </row>
    <row r="15426" spans="11:11" x14ac:dyDescent="0.45">
      <c r="K15426"/>
    </row>
    <row r="15427" spans="11:11" x14ac:dyDescent="0.45">
      <c r="K15427"/>
    </row>
    <row r="15428" spans="11:11" x14ac:dyDescent="0.45">
      <c r="K15428"/>
    </row>
    <row r="15429" spans="11:11" x14ac:dyDescent="0.45">
      <c r="K15429"/>
    </row>
    <row r="15430" spans="11:11" x14ac:dyDescent="0.45">
      <c r="K15430"/>
    </row>
    <row r="15431" spans="11:11" x14ac:dyDescent="0.45">
      <c r="K15431"/>
    </row>
    <row r="15432" spans="11:11" x14ac:dyDescent="0.45">
      <c r="K15432"/>
    </row>
    <row r="15433" spans="11:11" x14ac:dyDescent="0.45">
      <c r="K15433"/>
    </row>
    <row r="15434" spans="11:11" x14ac:dyDescent="0.45">
      <c r="K15434"/>
    </row>
    <row r="15435" spans="11:11" x14ac:dyDescent="0.45">
      <c r="K15435"/>
    </row>
    <row r="15436" spans="11:11" x14ac:dyDescent="0.45">
      <c r="K15436"/>
    </row>
    <row r="15437" spans="11:11" x14ac:dyDescent="0.45">
      <c r="K15437"/>
    </row>
    <row r="15438" spans="11:11" x14ac:dyDescent="0.45">
      <c r="K15438"/>
    </row>
    <row r="15439" spans="11:11" x14ac:dyDescent="0.45">
      <c r="K15439"/>
    </row>
    <row r="15440" spans="11:11" x14ac:dyDescent="0.45">
      <c r="K15440"/>
    </row>
    <row r="15441" spans="11:11" x14ac:dyDescent="0.45">
      <c r="K15441"/>
    </row>
    <row r="15442" spans="11:11" x14ac:dyDescent="0.45">
      <c r="K15442"/>
    </row>
    <row r="15443" spans="11:11" x14ac:dyDescent="0.45">
      <c r="K15443"/>
    </row>
    <row r="15444" spans="11:11" x14ac:dyDescent="0.45">
      <c r="K15444"/>
    </row>
    <row r="15445" spans="11:11" x14ac:dyDescent="0.45">
      <c r="K15445"/>
    </row>
    <row r="15446" spans="11:11" x14ac:dyDescent="0.45">
      <c r="K15446"/>
    </row>
    <row r="15447" spans="11:11" x14ac:dyDescent="0.45">
      <c r="K15447"/>
    </row>
    <row r="15448" spans="11:11" x14ac:dyDescent="0.45">
      <c r="K15448"/>
    </row>
    <row r="15449" spans="11:11" x14ac:dyDescent="0.45">
      <c r="K15449"/>
    </row>
    <row r="15450" spans="11:11" x14ac:dyDescent="0.45">
      <c r="K15450"/>
    </row>
    <row r="15451" spans="11:11" x14ac:dyDescent="0.45">
      <c r="K15451"/>
    </row>
    <row r="15452" spans="11:11" x14ac:dyDescent="0.45">
      <c r="K15452"/>
    </row>
    <row r="15453" spans="11:11" x14ac:dyDescent="0.45">
      <c r="K15453"/>
    </row>
    <row r="15454" spans="11:11" x14ac:dyDescent="0.45">
      <c r="K15454"/>
    </row>
    <row r="15455" spans="11:11" x14ac:dyDescent="0.45">
      <c r="K15455"/>
    </row>
    <row r="15456" spans="11:11" x14ac:dyDescent="0.45">
      <c r="K15456"/>
    </row>
    <row r="15457" spans="11:11" x14ac:dyDescent="0.45">
      <c r="K15457"/>
    </row>
    <row r="15458" spans="11:11" x14ac:dyDescent="0.45">
      <c r="K15458"/>
    </row>
    <row r="15459" spans="11:11" x14ac:dyDescent="0.45">
      <c r="K15459"/>
    </row>
    <row r="15460" spans="11:11" x14ac:dyDescent="0.45">
      <c r="K15460"/>
    </row>
    <row r="15461" spans="11:11" x14ac:dyDescent="0.45">
      <c r="K15461"/>
    </row>
    <row r="15462" spans="11:11" x14ac:dyDescent="0.45">
      <c r="K15462"/>
    </row>
    <row r="15463" spans="11:11" x14ac:dyDescent="0.45">
      <c r="K15463"/>
    </row>
    <row r="15464" spans="11:11" x14ac:dyDescent="0.45">
      <c r="K15464"/>
    </row>
    <row r="15465" spans="11:11" x14ac:dyDescent="0.45">
      <c r="K15465"/>
    </row>
    <row r="15466" spans="11:11" x14ac:dyDescent="0.45">
      <c r="K15466"/>
    </row>
    <row r="15467" spans="11:11" x14ac:dyDescent="0.45">
      <c r="K15467"/>
    </row>
    <row r="15468" spans="11:11" x14ac:dyDescent="0.45">
      <c r="K15468"/>
    </row>
    <row r="15469" spans="11:11" x14ac:dyDescent="0.45">
      <c r="K15469"/>
    </row>
    <row r="15470" spans="11:11" x14ac:dyDescent="0.45">
      <c r="K15470"/>
    </row>
    <row r="15471" spans="11:11" x14ac:dyDescent="0.45">
      <c r="K15471"/>
    </row>
    <row r="15472" spans="11:11" x14ac:dyDescent="0.45">
      <c r="K15472"/>
    </row>
    <row r="15473" spans="11:11" x14ac:dyDescent="0.45">
      <c r="K15473"/>
    </row>
    <row r="15474" spans="11:11" x14ac:dyDescent="0.45">
      <c r="K15474"/>
    </row>
    <row r="15475" spans="11:11" x14ac:dyDescent="0.45">
      <c r="K15475"/>
    </row>
    <row r="15476" spans="11:11" x14ac:dyDescent="0.45">
      <c r="K15476"/>
    </row>
    <row r="15477" spans="11:11" x14ac:dyDescent="0.45">
      <c r="K15477"/>
    </row>
    <row r="15478" spans="11:11" x14ac:dyDescent="0.45">
      <c r="K15478"/>
    </row>
    <row r="15479" spans="11:11" x14ac:dyDescent="0.45">
      <c r="K15479"/>
    </row>
    <row r="15480" spans="11:11" x14ac:dyDescent="0.45">
      <c r="K15480"/>
    </row>
    <row r="15481" spans="11:11" x14ac:dyDescent="0.45">
      <c r="K15481"/>
    </row>
    <row r="15482" spans="11:11" x14ac:dyDescent="0.45">
      <c r="K15482"/>
    </row>
    <row r="15483" spans="11:11" x14ac:dyDescent="0.45">
      <c r="K15483"/>
    </row>
    <row r="15484" spans="11:11" x14ac:dyDescent="0.45">
      <c r="K15484"/>
    </row>
    <row r="15485" spans="11:11" x14ac:dyDescent="0.45">
      <c r="K15485"/>
    </row>
    <row r="15486" spans="11:11" x14ac:dyDescent="0.45">
      <c r="K15486"/>
    </row>
    <row r="15487" spans="11:11" x14ac:dyDescent="0.45">
      <c r="K15487"/>
    </row>
    <row r="15488" spans="11:11" x14ac:dyDescent="0.45">
      <c r="K15488"/>
    </row>
    <row r="15489" spans="11:11" x14ac:dyDescent="0.45">
      <c r="K15489"/>
    </row>
    <row r="15490" spans="11:11" x14ac:dyDescent="0.45">
      <c r="K15490"/>
    </row>
    <row r="15491" spans="11:11" x14ac:dyDescent="0.45">
      <c r="K15491"/>
    </row>
    <row r="15492" spans="11:11" x14ac:dyDescent="0.45">
      <c r="K15492"/>
    </row>
    <row r="15493" spans="11:11" x14ac:dyDescent="0.45">
      <c r="K15493"/>
    </row>
    <row r="15494" spans="11:11" x14ac:dyDescent="0.45">
      <c r="K15494"/>
    </row>
    <row r="15495" spans="11:11" x14ac:dyDescent="0.45">
      <c r="K15495"/>
    </row>
    <row r="15496" spans="11:11" x14ac:dyDescent="0.45">
      <c r="K15496"/>
    </row>
    <row r="15497" spans="11:11" x14ac:dyDescent="0.45">
      <c r="K15497"/>
    </row>
    <row r="15498" spans="11:11" x14ac:dyDescent="0.45">
      <c r="K15498"/>
    </row>
    <row r="15499" spans="11:11" x14ac:dyDescent="0.45">
      <c r="K15499"/>
    </row>
    <row r="15500" spans="11:11" x14ac:dyDescent="0.45">
      <c r="K15500"/>
    </row>
    <row r="15501" spans="11:11" x14ac:dyDescent="0.45">
      <c r="K15501"/>
    </row>
    <row r="15502" spans="11:11" x14ac:dyDescent="0.45">
      <c r="K15502"/>
    </row>
    <row r="15503" spans="11:11" x14ac:dyDescent="0.45">
      <c r="K15503"/>
    </row>
    <row r="15504" spans="11:11" x14ac:dyDescent="0.45">
      <c r="K15504"/>
    </row>
    <row r="15505" spans="11:11" x14ac:dyDescent="0.45">
      <c r="K15505"/>
    </row>
    <row r="15506" spans="11:11" x14ac:dyDescent="0.45">
      <c r="K15506"/>
    </row>
    <row r="15507" spans="11:11" x14ac:dyDescent="0.45">
      <c r="K15507"/>
    </row>
    <row r="15508" spans="11:11" x14ac:dyDescent="0.45">
      <c r="K15508"/>
    </row>
    <row r="15509" spans="11:11" x14ac:dyDescent="0.45">
      <c r="K15509"/>
    </row>
    <row r="15510" spans="11:11" x14ac:dyDescent="0.45">
      <c r="K15510"/>
    </row>
    <row r="15511" spans="11:11" x14ac:dyDescent="0.45">
      <c r="K15511"/>
    </row>
    <row r="15512" spans="11:11" x14ac:dyDescent="0.45">
      <c r="K15512"/>
    </row>
    <row r="15513" spans="11:11" x14ac:dyDescent="0.45">
      <c r="K15513"/>
    </row>
    <row r="15514" spans="11:11" x14ac:dyDescent="0.45">
      <c r="K15514"/>
    </row>
    <row r="15515" spans="11:11" x14ac:dyDescent="0.45">
      <c r="K15515"/>
    </row>
    <row r="15516" spans="11:11" x14ac:dyDescent="0.45">
      <c r="K15516"/>
    </row>
    <row r="15517" spans="11:11" x14ac:dyDescent="0.45">
      <c r="K15517"/>
    </row>
    <row r="15518" spans="11:11" x14ac:dyDescent="0.45">
      <c r="K15518"/>
    </row>
    <row r="15519" spans="11:11" x14ac:dyDescent="0.45">
      <c r="K15519"/>
    </row>
    <row r="15520" spans="11:11" x14ac:dyDescent="0.45">
      <c r="K15520"/>
    </row>
    <row r="15521" spans="11:11" x14ac:dyDescent="0.45">
      <c r="K15521"/>
    </row>
    <row r="15522" spans="11:11" x14ac:dyDescent="0.45">
      <c r="K15522"/>
    </row>
    <row r="15523" spans="11:11" x14ac:dyDescent="0.45">
      <c r="K15523"/>
    </row>
    <row r="15524" spans="11:11" x14ac:dyDescent="0.45">
      <c r="K15524"/>
    </row>
    <row r="15525" spans="11:11" x14ac:dyDescent="0.45">
      <c r="K15525"/>
    </row>
    <row r="15526" spans="11:11" x14ac:dyDescent="0.45">
      <c r="K15526"/>
    </row>
    <row r="15527" spans="11:11" x14ac:dyDescent="0.45">
      <c r="K15527"/>
    </row>
    <row r="15528" spans="11:11" x14ac:dyDescent="0.45">
      <c r="K15528"/>
    </row>
    <row r="15529" spans="11:11" x14ac:dyDescent="0.45">
      <c r="K15529"/>
    </row>
    <row r="15530" spans="11:11" x14ac:dyDescent="0.45">
      <c r="K15530"/>
    </row>
    <row r="15531" spans="11:11" x14ac:dyDescent="0.45">
      <c r="K15531"/>
    </row>
    <row r="15532" spans="11:11" x14ac:dyDescent="0.45">
      <c r="K15532"/>
    </row>
    <row r="15533" spans="11:11" x14ac:dyDescent="0.45">
      <c r="K15533"/>
    </row>
    <row r="15534" spans="11:11" x14ac:dyDescent="0.45">
      <c r="K15534"/>
    </row>
    <row r="15535" spans="11:11" x14ac:dyDescent="0.45">
      <c r="K15535"/>
    </row>
    <row r="15536" spans="11:11" x14ac:dyDescent="0.45">
      <c r="K15536"/>
    </row>
    <row r="15537" spans="11:11" x14ac:dyDescent="0.45">
      <c r="K15537"/>
    </row>
    <row r="15538" spans="11:11" x14ac:dyDescent="0.45">
      <c r="K15538"/>
    </row>
    <row r="15539" spans="11:11" x14ac:dyDescent="0.45">
      <c r="K15539"/>
    </row>
    <row r="15540" spans="11:11" x14ac:dyDescent="0.45">
      <c r="K15540"/>
    </row>
    <row r="15541" spans="11:11" x14ac:dyDescent="0.45">
      <c r="K15541"/>
    </row>
    <row r="15542" spans="11:11" x14ac:dyDescent="0.45">
      <c r="K15542"/>
    </row>
    <row r="15543" spans="11:11" x14ac:dyDescent="0.45">
      <c r="K15543"/>
    </row>
    <row r="15544" spans="11:11" x14ac:dyDescent="0.45">
      <c r="K15544"/>
    </row>
    <row r="15545" spans="11:11" x14ac:dyDescent="0.45">
      <c r="K15545"/>
    </row>
    <row r="15546" spans="11:11" x14ac:dyDescent="0.45">
      <c r="K15546"/>
    </row>
    <row r="15547" spans="11:11" x14ac:dyDescent="0.45">
      <c r="K15547"/>
    </row>
    <row r="15548" spans="11:11" x14ac:dyDescent="0.45">
      <c r="K15548"/>
    </row>
    <row r="15549" spans="11:11" x14ac:dyDescent="0.45">
      <c r="K15549"/>
    </row>
    <row r="15550" spans="11:11" x14ac:dyDescent="0.45">
      <c r="K15550"/>
    </row>
    <row r="15551" spans="11:11" x14ac:dyDescent="0.45">
      <c r="K15551"/>
    </row>
    <row r="15552" spans="11:11" x14ac:dyDescent="0.45">
      <c r="K15552"/>
    </row>
    <row r="15553" spans="11:11" x14ac:dyDescent="0.45">
      <c r="K15553"/>
    </row>
    <row r="15554" spans="11:11" x14ac:dyDescent="0.45">
      <c r="K15554"/>
    </row>
    <row r="15555" spans="11:11" x14ac:dyDescent="0.45">
      <c r="K15555"/>
    </row>
    <row r="15556" spans="11:11" x14ac:dyDescent="0.45">
      <c r="K15556"/>
    </row>
    <row r="15557" spans="11:11" x14ac:dyDescent="0.45">
      <c r="K15557"/>
    </row>
    <row r="15558" spans="11:11" x14ac:dyDescent="0.45">
      <c r="K15558"/>
    </row>
    <row r="15559" spans="11:11" x14ac:dyDescent="0.45">
      <c r="K15559"/>
    </row>
    <row r="15560" spans="11:11" x14ac:dyDescent="0.45">
      <c r="K15560"/>
    </row>
    <row r="15561" spans="11:11" x14ac:dyDescent="0.45">
      <c r="K15561"/>
    </row>
    <row r="15562" spans="11:11" x14ac:dyDescent="0.45">
      <c r="K15562"/>
    </row>
    <row r="15563" spans="11:11" x14ac:dyDescent="0.45">
      <c r="K15563"/>
    </row>
    <row r="15564" spans="11:11" x14ac:dyDescent="0.45">
      <c r="K15564"/>
    </row>
    <row r="15565" spans="11:11" x14ac:dyDescent="0.45">
      <c r="K15565"/>
    </row>
    <row r="15566" spans="11:11" x14ac:dyDescent="0.45">
      <c r="K15566"/>
    </row>
    <row r="15567" spans="11:11" x14ac:dyDescent="0.45">
      <c r="K15567"/>
    </row>
    <row r="15568" spans="11:11" x14ac:dyDescent="0.45">
      <c r="K15568"/>
    </row>
    <row r="15569" spans="11:11" x14ac:dyDescent="0.45">
      <c r="K15569"/>
    </row>
    <row r="15570" spans="11:11" x14ac:dyDescent="0.45">
      <c r="K15570"/>
    </row>
    <row r="15571" spans="11:11" x14ac:dyDescent="0.45">
      <c r="K15571"/>
    </row>
    <row r="15572" spans="11:11" x14ac:dyDescent="0.45">
      <c r="K15572"/>
    </row>
    <row r="15573" spans="11:11" x14ac:dyDescent="0.45">
      <c r="K15573"/>
    </row>
    <row r="15574" spans="11:11" x14ac:dyDescent="0.45">
      <c r="K15574"/>
    </row>
    <row r="15575" spans="11:11" x14ac:dyDescent="0.45">
      <c r="K15575"/>
    </row>
    <row r="15576" spans="11:11" x14ac:dyDescent="0.45">
      <c r="K15576"/>
    </row>
    <row r="15577" spans="11:11" x14ac:dyDescent="0.45">
      <c r="K15577"/>
    </row>
    <row r="15578" spans="11:11" x14ac:dyDescent="0.45">
      <c r="K15578"/>
    </row>
    <row r="15579" spans="11:11" x14ac:dyDescent="0.45">
      <c r="K15579"/>
    </row>
    <row r="15580" spans="11:11" x14ac:dyDescent="0.45">
      <c r="K15580"/>
    </row>
    <row r="15581" spans="11:11" x14ac:dyDescent="0.45">
      <c r="K15581"/>
    </row>
    <row r="15582" spans="11:11" x14ac:dyDescent="0.45">
      <c r="K15582"/>
    </row>
    <row r="15583" spans="11:11" x14ac:dyDescent="0.45">
      <c r="K15583"/>
    </row>
    <row r="15584" spans="11:11" x14ac:dyDescent="0.45">
      <c r="K15584"/>
    </row>
    <row r="15585" spans="11:11" x14ac:dyDescent="0.45">
      <c r="K15585"/>
    </row>
    <row r="15586" spans="11:11" x14ac:dyDescent="0.45">
      <c r="K15586"/>
    </row>
    <row r="15587" spans="11:11" x14ac:dyDescent="0.45">
      <c r="K15587"/>
    </row>
    <row r="15588" spans="11:11" x14ac:dyDescent="0.45">
      <c r="K15588"/>
    </row>
    <row r="15589" spans="11:11" x14ac:dyDescent="0.45">
      <c r="K15589"/>
    </row>
    <row r="15590" spans="11:11" x14ac:dyDescent="0.45">
      <c r="K15590"/>
    </row>
    <row r="15591" spans="11:11" x14ac:dyDescent="0.45">
      <c r="K15591"/>
    </row>
    <row r="15592" spans="11:11" x14ac:dyDescent="0.45">
      <c r="K15592"/>
    </row>
    <row r="15593" spans="11:11" x14ac:dyDescent="0.45">
      <c r="K15593"/>
    </row>
    <row r="15594" spans="11:11" x14ac:dyDescent="0.45">
      <c r="K15594"/>
    </row>
    <row r="15595" spans="11:11" x14ac:dyDescent="0.45">
      <c r="K15595"/>
    </row>
    <row r="15596" spans="11:11" x14ac:dyDescent="0.45">
      <c r="K15596"/>
    </row>
    <row r="15597" spans="11:11" x14ac:dyDescent="0.45">
      <c r="K15597"/>
    </row>
    <row r="15598" spans="11:11" x14ac:dyDescent="0.45">
      <c r="K15598"/>
    </row>
    <row r="15599" spans="11:11" x14ac:dyDescent="0.45">
      <c r="K15599"/>
    </row>
    <row r="15600" spans="11:11" x14ac:dyDescent="0.45">
      <c r="K15600"/>
    </row>
    <row r="15601" spans="11:11" x14ac:dyDescent="0.45">
      <c r="K15601"/>
    </row>
    <row r="15602" spans="11:11" x14ac:dyDescent="0.45">
      <c r="K15602"/>
    </row>
    <row r="15603" spans="11:11" x14ac:dyDescent="0.45">
      <c r="K15603"/>
    </row>
    <row r="15604" spans="11:11" x14ac:dyDescent="0.45">
      <c r="K15604"/>
    </row>
    <row r="15605" spans="11:11" x14ac:dyDescent="0.45">
      <c r="K15605"/>
    </row>
    <row r="15606" spans="11:11" x14ac:dyDescent="0.45">
      <c r="K15606"/>
    </row>
    <row r="15607" spans="11:11" x14ac:dyDescent="0.45">
      <c r="K15607"/>
    </row>
    <row r="15608" spans="11:11" x14ac:dyDescent="0.45">
      <c r="K15608"/>
    </row>
    <row r="15609" spans="11:11" x14ac:dyDescent="0.45">
      <c r="K15609"/>
    </row>
    <row r="15610" spans="11:11" x14ac:dyDescent="0.45">
      <c r="K15610"/>
    </row>
    <row r="15611" spans="11:11" x14ac:dyDescent="0.45">
      <c r="K15611"/>
    </row>
    <row r="15612" spans="11:11" x14ac:dyDescent="0.45">
      <c r="K15612"/>
    </row>
    <row r="15613" spans="11:11" x14ac:dyDescent="0.45">
      <c r="K15613"/>
    </row>
    <row r="15614" spans="11:11" x14ac:dyDescent="0.45">
      <c r="K15614"/>
    </row>
    <row r="15615" spans="11:11" x14ac:dyDescent="0.45">
      <c r="K15615"/>
    </row>
    <row r="15616" spans="11:11" x14ac:dyDescent="0.45">
      <c r="K15616"/>
    </row>
    <row r="15617" spans="11:11" x14ac:dyDescent="0.45">
      <c r="K15617"/>
    </row>
    <row r="15618" spans="11:11" x14ac:dyDescent="0.45">
      <c r="K15618"/>
    </row>
    <row r="15619" spans="11:11" x14ac:dyDescent="0.45">
      <c r="K15619"/>
    </row>
    <row r="15620" spans="11:11" x14ac:dyDescent="0.45">
      <c r="K15620"/>
    </row>
    <row r="15621" spans="11:11" x14ac:dyDescent="0.45">
      <c r="K15621"/>
    </row>
    <row r="15622" spans="11:11" x14ac:dyDescent="0.45">
      <c r="K15622"/>
    </row>
    <row r="15623" spans="11:11" x14ac:dyDescent="0.45">
      <c r="K15623"/>
    </row>
    <row r="15624" spans="11:11" x14ac:dyDescent="0.45">
      <c r="K15624"/>
    </row>
    <row r="15625" spans="11:11" x14ac:dyDescent="0.45">
      <c r="K15625"/>
    </row>
    <row r="15626" spans="11:11" x14ac:dyDescent="0.45">
      <c r="K15626"/>
    </row>
    <row r="15627" spans="11:11" x14ac:dyDescent="0.45">
      <c r="K15627"/>
    </row>
    <row r="15628" spans="11:11" x14ac:dyDescent="0.45">
      <c r="K15628"/>
    </row>
    <row r="15629" spans="11:11" x14ac:dyDescent="0.45">
      <c r="K15629"/>
    </row>
    <row r="15630" spans="11:11" x14ac:dyDescent="0.45">
      <c r="K15630"/>
    </row>
    <row r="15631" spans="11:11" x14ac:dyDescent="0.45">
      <c r="K15631"/>
    </row>
    <row r="15632" spans="11:11" x14ac:dyDescent="0.45">
      <c r="K15632"/>
    </row>
    <row r="15633" spans="11:11" x14ac:dyDescent="0.45">
      <c r="K15633"/>
    </row>
    <row r="15634" spans="11:11" x14ac:dyDescent="0.45">
      <c r="K15634"/>
    </row>
    <row r="15635" spans="11:11" x14ac:dyDescent="0.45">
      <c r="K15635"/>
    </row>
    <row r="15636" spans="11:11" x14ac:dyDescent="0.45">
      <c r="K15636"/>
    </row>
    <row r="15637" spans="11:11" x14ac:dyDescent="0.45">
      <c r="K15637"/>
    </row>
    <row r="15638" spans="11:11" x14ac:dyDescent="0.45">
      <c r="K15638"/>
    </row>
    <row r="15639" spans="11:11" x14ac:dyDescent="0.45">
      <c r="K15639"/>
    </row>
    <row r="15640" spans="11:11" x14ac:dyDescent="0.45">
      <c r="K15640"/>
    </row>
    <row r="15641" spans="11:11" x14ac:dyDescent="0.45">
      <c r="K15641"/>
    </row>
    <row r="15642" spans="11:11" x14ac:dyDescent="0.45">
      <c r="K15642"/>
    </row>
    <row r="15643" spans="11:11" x14ac:dyDescent="0.45">
      <c r="K15643"/>
    </row>
    <row r="15644" spans="11:11" x14ac:dyDescent="0.45">
      <c r="K15644"/>
    </row>
    <row r="15645" spans="11:11" x14ac:dyDescent="0.45">
      <c r="K15645"/>
    </row>
    <row r="15646" spans="11:11" x14ac:dyDescent="0.45">
      <c r="K15646"/>
    </row>
    <row r="15647" spans="11:11" x14ac:dyDescent="0.45">
      <c r="K15647"/>
    </row>
    <row r="15648" spans="11:11" x14ac:dyDescent="0.45">
      <c r="K15648"/>
    </row>
    <row r="15649" spans="11:11" x14ac:dyDescent="0.45">
      <c r="K15649"/>
    </row>
    <row r="15650" spans="11:11" x14ac:dyDescent="0.45">
      <c r="K15650"/>
    </row>
    <row r="15651" spans="11:11" x14ac:dyDescent="0.45">
      <c r="K15651"/>
    </row>
    <row r="15652" spans="11:11" x14ac:dyDescent="0.45">
      <c r="K15652"/>
    </row>
    <row r="15653" spans="11:11" x14ac:dyDescent="0.45">
      <c r="K15653"/>
    </row>
    <row r="15654" spans="11:11" x14ac:dyDescent="0.45">
      <c r="K15654"/>
    </row>
    <row r="15655" spans="11:11" x14ac:dyDescent="0.45">
      <c r="K15655"/>
    </row>
    <row r="15656" spans="11:11" x14ac:dyDescent="0.45">
      <c r="K15656"/>
    </row>
    <row r="15657" spans="11:11" x14ac:dyDescent="0.45">
      <c r="K15657"/>
    </row>
    <row r="15658" spans="11:11" x14ac:dyDescent="0.45">
      <c r="K15658"/>
    </row>
    <row r="15659" spans="11:11" x14ac:dyDescent="0.45">
      <c r="K15659"/>
    </row>
    <row r="15660" spans="11:11" x14ac:dyDescent="0.45">
      <c r="K15660"/>
    </row>
    <row r="15661" spans="11:11" x14ac:dyDescent="0.45">
      <c r="K15661"/>
    </row>
    <row r="15662" spans="11:11" x14ac:dyDescent="0.45">
      <c r="K15662"/>
    </row>
    <row r="15663" spans="11:11" x14ac:dyDescent="0.45">
      <c r="K15663"/>
    </row>
    <row r="15664" spans="11:11" x14ac:dyDescent="0.45">
      <c r="K15664"/>
    </row>
    <row r="15665" spans="11:11" x14ac:dyDescent="0.45">
      <c r="K15665"/>
    </row>
    <row r="15666" spans="11:11" x14ac:dyDescent="0.45">
      <c r="K15666"/>
    </row>
    <row r="15667" spans="11:11" x14ac:dyDescent="0.45">
      <c r="K15667"/>
    </row>
    <row r="15668" spans="11:11" x14ac:dyDescent="0.45">
      <c r="K15668"/>
    </row>
    <row r="15669" spans="11:11" x14ac:dyDescent="0.45">
      <c r="K15669"/>
    </row>
    <row r="15670" spans="11:11" x14ac:dyDescent="0.45">
      <c r="K15670"/>
    </row>
    <row r="15671" spans="11:11" x14ac:dyDescent="0.45">
      <c r="K15671"/>
    </row>
    <row r="15672" spans="11:11" x14ac:dyDescent="0.45">
      <c r="K15672"/>
    </row>
    <row r="15673" spans="11:11" x14ac:dyDescent="0.45">
      <c r="K15673"/>
    </row>
    <row r="15674" spans="11:11" x14ac:dyDescent="0.45">
      <c r="K15674"/>
    </row>
    <row r="15675" spans="11:11" x14ac:dyDescent="0.45">
      <c r="K15675"/>
    </row>
    <row r="15676" spans="11:11" x14ac:dyDescent="0.45">
      <c r="K15676"/>
    </row>
    <row r="15677" spans="11:11" x14ac:dyDescent="0.45">
      <c r="K15677"/>
    </row>
    <row r="15678" spans="11:11" x14ac:dyDescent="0.45">
      <c r="K15678"/>
    </row>
    <row r="15679" spans="11:11" x14ac:dyDescent="0.45">
      <c r="K15679"/>
    </row>
    <row r="15680" spans="11:11" x14ac:dyDescent="0.45">
      <c r="K15680"/>
    </row>
    <row r="15681" spans="11:11" x14ac:dyDescent="0.45">
      <c r="K15681"/>
    </row>
    <row r="15682" spans="11:11" x14ac:dyDescent="0.45">
      <c r="K15682"/>
    </row>
    <row r="15683" spans="11:11" x14ac:dyDescent="0.45">
      <c r="K15683"/>
    </row>
    <row r="15684" spans="11:11" x14ac:dyDescent="0.45">
      <c r="K15684"/>
    </row>
    <row r="15685" spans="11:11" x14ac:dyDescent="0.45">
      <c r="K15685"/>
    </row>
    <row r="15686" spans="11:11" x14ac:dyDescent="0.45">
      <c r="K15686"/>
    </row>
    <row r="15687" spans="11:11" x14ac:dyDescent="0.45">
      <c r="K15687"/>
    </row>
    <row r="15688" spans="11:11" x14ac:dyDescent="0.45">
      <c r="K15688"/>
    </row>
    <row r="15689" spans="11:11" x14ac:dyDescent="0.45">
      <c r="K15689"/>
    </row>
    <row r="15690" spans="11:11" x14ac:dyDescent="0.45">
      <c r="K15690"/>
    </row>
    <row r="15691" spans="11:11" x14ac:dyDescent="0.45">
      <c r="K15691"/>
    </row>
    <row r="15692" spans="11:11" x14ac:dyDescent="0.45">
      <c r="K15692"/>
    </row>
    <row r="15693" spans="11:11" x14ac:dyDescent="0.45">
      <c r="K15693"/>
    </row>
    <row r="15694" spans="11:11" x14ac:dyDescent="0.45">
      <c r="K15694"/>
    </row>
    <row r="15695" spans="11:11" x14ac:dyDescent="0.45">
      <c r="K15695"/>
    </row>
    <row r="15696" spans="11:11" x14ac:dyDescent="0.45">
      <c r="K15696"/>
    </row>
    <row r="15697" spans="11:11" x14ac:dyDescent="0.45">
      <c r="K15697"/>
    </row>
    <row r="15698" spans="11:11" x14ac:dyDescent="0.45">
      <c r="K15698"/>
    </row>
    <row r="15699" spans="11:11" x14ac:dyDescent="0.45">
      <c r="K15699"/>
    </row>
    <row r="15700" spans="11:11" x14ac:dyDescent="0.45">
      <c r="K15700"/>
    </row>
    <row r="15701" spans="11:11" x14ac:dyDescent="0.45">
      <c r="K15701"/>
    </row>
    <row r="15702" spans="11:11" x14ac:dyDescent="0.45">
      <c r="K15702"/>
    </row>
    <row r="15703" spans="11:11" x14ac:dyDescent="0.45">
      <c r="K15703"/>
    </row>
    <row r="15704" spans="11:11" x14ac:dyDescent="0.45">
      <c r="K15704"/>
    </row>
    <row r="15705" spans="11:11" x14ac:dyDescent="0.45">
      <c r="K15705"/>
    </row>
    <row r="15706" spans="11:11" x14ac:dyDescent="0.45">
      <c r="K15706"/>
    </row>
    <row r="15707" spans="11:11" x14ac:dyDescent="0.45">
      <c r="K15707"/>
    </row>
    <row r="15708" spans="11:11" x14ac:dyDescent="0.45">
      <c r="K15708"/>
    </row>
    <row r="15709" spans="11:11" x14ac:dyDescent="0.45">
      <c r="K15709"/>
    </row>
    <row r="15710" spans="11:11" x14ac:dyDescent="0.45">
      <c r="K15710"/>
    </row>
    <row r="15711" spans="11:11" x14ac:dyDescent="0.45">
      <c r="K15711"/>
    </row>
    <row r="15712" spans="11:11" x14ac:dyDescent="0.45">
      <c r="K15712"/>
    </row>
    <row r="15713" spans="11:11" x14ac:dyDescent="0.45">
      <c r="K15713"/>
    </row>
    <row r="15714" spans="11:11" x14ac:dyDescent="0.45">
      <c r="K15714"/>
    </row>
    <row r="15715" spans="11:11" x14ac:dyDescent="0.45">
      <c r="K15715"/>
    </row>
    <row r="15716" spans="11:11" x14ac:dyDescent="0.45">
      <c r="K15716"/>
    </row>
    <row r="15717" spans="11:11" x14ac:dyDescent="0.45">
      <c r="K15717"/>
    </row>
    <row r="15718" spans="11:11" x14ac:dyDescent="0.45">
      <c r="K15718"/>
    </row>
    <row r="15719" spans="11:11" x14ac:dyDescent="0.45">
      <c r="K15719"/>
    </row>
    <row r="15720" spans="11:11" x14ac:dyDescent="0.45">
      <c r="K15720"/>
    </row>
    <row r="15721" spans="11:11" x14ac:dyDescent="0.45">
      <c r="K15721"/>
    </row>
    <row r="15722" spans="11:11" x14ac:dyDescent="0.45">
      <c r="K15722"/>
    </row>
    <row r="15723" spans="11:11" x14ac:dyDescent="0.45">
      <c r="K15723"/>
    </row>
    <row r="15724" spans="11:11" x14ac:dyDescent="0.45">
      <c r="K15724"/>
    </row>
    <row r="15725" spans="11:11" x14ac:dyDescent="0.45">
      <c r="K15725"/>
    </row>
    <row r="15726" spans="11:11" x14ac:dyDescent="0.45">
      <c r="K15726"/>
    </row>
    <row r="15727" spans="11:11" x14ac:dyDescent="0.45">
      <c r="K15727"/>
    </row>
    <row r="15728" spans="11:11" x14ac:dyDescent="0.45">
      <c r="K15728"/>
    </row>
    <row r="15729" spans="11:11" x14ac:dyDescent="0.45">
      <c r="K15729"/>
    </row>
    <row r="15730" spans="11:11" x14ac:dyDescent="0.45">
      <c r="K15730"/>
    </row>
    <row r="15731" spans="11:11" x14ac:dyDescent="0.45">
      <c r="K15731"/>
    </row>
    <row r="15732" spans="11:11" x14ac:dyDescent="0.45">
      <c r="K15732"/>
    </row>
    <row r="15733" spans="11:11" x14ac:dyDescent="0.45">
      <c r="K15733"/>
    </row>
    <row r="15734" spans="11:11" x14ac:dyDescent="0.45">
      <c r="K15734"/>
    </row>
    <row r="15735" spans="11:11" x14ac:dyDescent="0.45">
      <c r="K15735"/>
    </row>
    <row r="15736" spans="11:11" x14ac:dyDescent="0.45">
      <c r="K15736"/>
    </row>
    <row r="15737" spans="11:11" x14ac:dyDescent="0.45">
      <c r="K15737"/>
    </row>
    <row r="15738" spans="11:11" x14ac:dyDescent="0.45">
      <c r="K15738"/>
    </row>
    <row r="15739" spans="11:11" x14ac:dyDescent="0.45">
      <c r="K15739"/>
    </row>
    <row r="15740" spans="11:11" x14ac:dyDescent="0.45">
      <c r="K15740"/>
    </row>
    <row r="15741" spans="11:11" x14ac:dyDescent="0.45">
      <c r="K15741"/>
    </row>
    <row r="15742" spans="11:11" x14ac:dyDescent="0.45">
      <c r="K15742"/>
    </row>
    <row r="15743" spans="11:11" x14ac:dyDescent="0.45">
      <c r="K15743"/>
    </row>
    <row r="15744" spans="11:11" x14ac:dyDescent="0.45">
      <c r="K15744"/>
    </row>
    <row r="15745" spans="11:11" x14ac:dyDescent="0.45">
      <c r="K15745"/>
    </row>
    <row r="15746" spans="11:11" x14ac:dyDescent="0.45">
      <c r="K15746"/>
    </row>
    <row r="15747" spans="11:11" x14ac:dyDescent="0.45">
      <c r="K15747"/>
    </row>
    <row r="15748" spans="11:11" x14ac:dyDescent="0.45">
      <c r="K15748"/>
    </row>
    <row r="15749" spans="11:11" x14ac:dyDescent="0.45">
      <c r="K15749"/>
    </row>
    <row r="15750" spans="11:11" x14ac:dyDescent="0.45">
      <c r="K15750"/>
    </row>
    <row r="15751" spans="11:11" x14ac:dyDescent="0.45">
      <c r="K15751"/>
    </row>
    <row r="15752" spans="11:11" x14ac:dyDescent="0.45">
      <c r="K15752"/>
    </row>
    <row r="15753" spans="11:11" x14ac:dyDescent="0.45">
      <c r="K15753"/>
    </row>
    <row r="15754" spans="11:11" x14ac:dyDescent="0.45">
      <c r="K15754"/>
    </row>
    <row r="15755" spans="11:11" x14ac:dyDescent="0.45">
      <c r="K15755"/>
    </row>
    <row r="15756" spans="11:11" x14ac:dyDescent="0.45">
      <c r="K15756"/>
    </row>
    <row r="15757" spans="11:11" x14ac:dyDescent="0.45">
      <c r="K15757"/>
    </row>
    <row r="15758" spans="11:11" x14ac:dyDescent="0.45">
      <c r="K15758"/>
    </row>
    <row r="15759" spans="11:11" x14ac:dyDescent="0.45">
      <c r="K15759"/>
    </row>
    <row r="15760" spans="11:11" x14ac:dyDescent="0.45">
      <c r="K15760"/>
    </row>
    <row r="15761" spans="11:11" x14ac:dyDescent="0.45">
      <c r="K15761"/>
    </row>
    <row r="15762" spans="11:11" x14ac:dyDescent="0.45">
      <c r="K15762"/>
    </row>
    <row r="15763" spans="11:11" x14ac:dyDescent="0.45">
      <c r="K15763"/>
    </row>
    <row r="15764" spans="11:11" x14ac:dyDescent="0.45">
      <c r="K15764"/>
    </row>
    <row r="15765" spans="11:11" x14ac:dyDescent="0.45">
      <c r="K15765"/>
    </row>
    <row r="15766" spans="11:11" x14ac:dyDescent="0.45">
      <c r="K15766"/>
    </row>
    <row r="15767" spans="11:11" x14ac:dyDescent="0.45">
      <c r="K15767"/>
    </row>
    <row r="15768" spans="11:11" x14ac:dyDescent="0.45">
      <c r="K15768"/>
    </row>
    <row r="15769" spans="11:11" x14ac:dyDescent="0.45">
      <c r="K15769"/>
    </row>
    <row r="15770" spans="11:11" x14ac:dyDescent="0.45">
      <c r="K15770"/>
    </row>
    <row r="15771" spans="11:11" x14ac:dyDescent="0.45">
      <c r="K15771"/>
    </row>
    <row r="15772" spans="11:11" x14ac:dyDescent="0.45">
      <c r="K15772"/>
    </row>
    <row r="15773" spans="11:11" x14ac:dyDescent="0.45">
      <c r="K15773"/>
    </row>
    <row r="15774" spans="11:11" x14ac:dyDescent="0.45">
      <c r="K15774"/>
    </row>
    <row r="15775" spans="11:11" x14ac:dyDescent="0.45">
      <c r="K15775"/>
    </row>
    <row r="15776" spans="11:11" x14ac:dyDescent="0.45">
      <c r="K15776"/>
    </row>
    <row r="15777" spans="11:11" x14ac:dyDescent="0.45">
      <c r="K15777"/>
    </row>
    <row r="15778" spans="11:11" x14ac:dyDescent="0.45">
      <c r="K15778"/>
    </row>
    <row r="15779" spans="11:11" x14ac:dyDescent="0.45">
      <c r="K15779"/>
    </row>
    <row r="15780" spans="11:11" x14ac:dyDescent="0.45">
      <c r="K15780"/>
    </row>
    <row r="15781" spans="11:11" x14ac:dyDescent="0.45">
      <c r="K15781"/>
    </row>
    <row r="15782" spans="11:11" x14ac:dyDescent="0.45">
      <c r="K15782"/>
    </row>
    <row r="15783" spans="11:11" x14ac:dyDescent="0.45">
      <c r="K15783"/>
    </row>
    <row r="15784" spans="11:11" x14ac:dyDescent="0.45">
      <c r="K15784"/>
    </row>
    <row r="15785" spans="11:11" x14ac:dyDescent="0.45">
      <c r="K15785"/>
    </row>
    <row r="15786" spans="11:11" x14ac:dyDescent="0.45">
      <c r="K15786"/>
    </row>
    <row r="15787" spans="11:11" x14ac:dyDescent="0.45">
      <c r="K15787"/>
    </row>
    <row r="15788" spans="11:11" x14ac:dyDescent="0.45">
      <c r="K15788"/>
    </row>
    <row r="15789" spans="11:11" x14ac:dyDescent="0.45">
      <c r="K15789"/>
    </row>
    <row r="15790" spans="11:11" x14ac:dyDescent="0.45">
      <c r="K15790"/>
    </row>
    <row r="15791" spans="11:11" x14ac:dyDescent="0.45">
      <c r="K15791"/>
    </row>
    <row r="15792" spans="11:11" x14ac:dyDescent="0.45">
      <c r="K15792"/>
    </row>
    <row r="15793" spans="11:11" x14ac:dyDescent="0.45">
      <c r="K15793"/>
    </row>
    <row r="15794" spans="11:11" x14ac:dyDescent="0.45">
      <c r="K15794"/>
    </row>
    <row r="15795" spans="11:11" x14ac:dyDescent="0.45">
      <c r="K15795"/>
    </row>
    <row r="15796" spans="11:11" x14ac:dyDescent="0.45">
      <c r="K15796"/>
    </row>
    <row r="15797" spans="11:11" x14ac:dyDescent="0.45">
      <c r="K15797"/>
    </row>
    <row r="15798" spans="11:11" x14ac:dyDescent="0.45">
      <c r="K15798"/>
    </row>
    <row r="15799" spans="11:11" x14ac:dyDescent="0.45">
      <c r="K15799"/>
    </row>
    <row r="15800" spans="11:11" x14ac:dyDescent="0.45">
      <c r="K15800"/>
    </row>
    <row r="15801" spans="11:11" x14ac:dyDescent="0.45">
      <c r="K15801"/>
    </row>
    <row r="15802" spans="11:11" x14ac:dyDescent="0.45">
      <c r="K15802"/>
    </row>
    <row r="15803" spans="11:11" x14ac:dyDescent="0.45">
      <c r="K15803"/>
    </row>
    <row r="15804" spans="11:11" x14ac:dyDescent="0.45">
      <c r="K15804"/>
    </row>
    <row r="15805" spans="11:11" x14ac:dyDescent="0.45">
      <c r="K15805"/>
    </row>
    <row r="15806" spans="11:11" x14ac:dyDescent="0.45">
      <c r="K15806"/>
    </row>
    <row r="15807" spans="11:11" x14ac:dyDescent="0.45">
      <c r="K15807"/>
    </row>
    <row r="15808" spans="11:11" x14ac:dyDescent="0.45">
      <c r="K15808"/>
    </row>
    <row r="15809" spans="11:11" x14ac:dyDescent="0.45">
      <c r="K15809"/>
    </row>
    <row r="15810" spans="11:11" x14ac:dyDescent="0.45">
      <c r="K15810"/>
    </row>
    <row r="15811" spans="11:11" x14ac:dyDescent="0.45">
      <c r="K15811"/>
    </row>
    <row r="15812" spans="11:11" x14ac:dyDescent="0.45">
      <c r="K15812"/>
    </row>
    <row r="15813" spans="11:11" x14ac:dyDescent="0.45">
      <c r="K15813"/>
    </row>
    <row r="15814" spans="11:11" x14ac:dyDescent="0.45">
      <c r="K15814"/>
    </row>
    <row r="15815" spans="11:11" x14ac:dyDescent="0.45">
      <c r="K15815"/>
    </row>
    <row r="15816" spans="11:11" x14ac:dyDescent="0.45">
      <c r="K15816"/>
    </row>
    <row r="15817" spans="11:11" x14ac:dyDescent="0.45">
      <c r="K15817"/>
    </row>
    <row r="15818" spans="11:11" x14ac:dyDescent="0.45">
      <c r="K15818"/>
    </row>
    <row r="15819" spans="11:11" x14ac:dyDescent="0.45">
      <c r="K15819"/>
    </row>
    <row r="15820" spans="11:11" x14ac:dyDescent="0.45">
      <c r="K15820"/>
    </row>
    <row r="15821" spans="11:11" x14ac:dyDescent="0.45">
      <c r="K15821"/>
    </row>
    <row r="15822" spans="11:11" x14ac:dyDescent="0.45">
      <c r="K15822"/>
    </row>
    <row r="15823" spans="11:11" x14ac:dyDescent="0.45">
      <c r="K15823"/>
    </row>
    <row r="15824" spans="11:11" x14ac:dyDescent="0.45">
      <c r="K15824"/>
    </row>
    <row r="15825" spans="11:11" x14ac:dyDescent="0.45">
      <c r="K15825"/>
    </row>
    <row r="15826" spans="11:11" x14ac:dyDescent="0.45">
      <c r="K15826"/>
    </row>
    <row r="15827" spans="11:11" x14ac:dyDescent="0.45">
      <c r="K15827"/>
    </row>
    <row r="15828" spans="11:11" x14ac:dyDescent="0.45">
      <c r="K15828"/>
    </row>
    <row r="15829" spans="11:11" x14ac:dyDescent="0.45">
      <c r="K15829"/>
    </row>
    <row r="15830" spans="11:11" x14ac:dyDescent="0.45">
      <c r="K15830"/>
    </row>
    <row r="15831" spans="11:11" x14ac:dyDescent="0.45">
      <c r="K15831"/>
    </row>
    <row r="15832" spans="11:11" x14ac:dyDescent="0.45">
      <c r="K15832"/>
    </row>
    <row r="15833" spans="11:11" x14ac:dyDescent="0.45">
      <c r="K15833"/>
    </row>
    <row r="15834" spans="11:11" x14ac:dyDescent="0.45">
      <c r="K15834"/>
    </row>
    <row r="15835" spans="11:11" x14ac:dyDescent="0.45">
      <c r="K15835"/>
    </row>
    <row r="15836" spans="11:11" x14ac:dyDescent="0.45">
      <c r="K15836"/>
    </row>
    <row r="15837" spans="11:11" x14ac:dyDescent="0.45">
      <c r="K15837"/>
    </row>
    <row r="15838" spans="11:11" x14ac:dyDescent="0.45">
      <c r="K15838"/>
    </row>
    <row r="15839" spans="11:11" x14ac:dyDescent="0.45">
      <c r="K15839"/>
    </row>
    <row r="15840" spans="11:11" x14ac:dyDescent="0.45">
      <c r="K15840"/>
    </row>
    <row r="15841" spans="11:11" x14ac:dyDescent="0.45">
      <c r="K15841"/>
    </row>
    <row r="15842" spans="11:11" x14ac:dyDescent="0.45">
      <c r="K15842"/>
    </row>
    <row r="15843" spans="11:11" x14ac:dyDescent="0.45">
      <c r="K15843"/>
    </row>
    <row r="15844" spans="11:11" x14ac:dyDescent="0.45">
      <c r="K15844"/>
    </row>
    <row r="15845" spans="11:11" x14ac:dyDescent="0.45">
      <c r="K15845"/>
    </row>
    <row r="15846" spans="11:11" x14ac:dyDescent="0.45">
      <c r="K15846"/>
    </row>
    <row r="15847" spans="11:11" x14ac:dyDescent="0.45">
      <c r="K15847"/>
    </row>
    <row r="15848" spans="11:11" x14ac:dyDescent="0.45">
      <c r="K15848"/>
    </row>
    <row r="15849" spans="11:11" x14ac:dyDescent="0.45">
      <c r="K15849"/>
    </row>
    <row r="15850" spans="11:11" x14ac:dyDescent="0.45">
      <c r="K15850"/>
    </row>
    <row r="15851" spans="11:11" x14ac:dyDescent="0.45">
      <c r="K15851"/>
    </row>
    <row r="15852" spans="11:11" x14ac:dyDescent="0.45">
      <c r="K15852"/>
    </row>
    <row r="15853" spans="11:11" x14ac:dyDescent="0.45">
      <c r="K15853"/>
    </row>
    <row r="15854" spans="11:11" x14ac:dyDescent="0.45">
      <c r="K15854"/>
    </row>
    <row r="15855" spans="11:11" x14ac:dyDescent="0.45">
      <c r="K15855"/>
    </row>
    <row r="15856" spans="11:11" x14ac:dyDescent="0.45">
      <c r="K15856"/>
    </row>
    <row r="15857" spans="11:11" x14ac:dyDescent="0.45">
      <c r="K15857"/>
    </row>
    <row r="15858" spans="11:11" x14ac:dyDescent="0.45">
      <c r="K15858"/>
    </row>
    <row r="15859" spans="11:11" x14ac:dyDescent="0.45">
      <c r="K15859"/>
    </row>
    <row r="15860" spans="11:11" x14ac:dyDescent="0.45">
      <c r="K15860"/>
    </row>
    <row r="15861" spans="11:11" x14ac:dyDescent="0.45">
      <c r="K15861"/>
    </row>
    <row r="15862" spans="11:11" x14ac:dyDescent="0.45">
      <c r="K15862"/>
    </row>
    <row r="15863" spans="11:11" x14ac:dyDescent="0.45">
      <c r="K15863"/>
    </row>
    <row r="15864" spans="11:11" x14ac:dyDescent="0.45">
      <c r="K15864"/>
    </row>
    <row r="15865" spans="11:11" x14ac:dyDescent="0.45">
      <c r="K15865"/>
    </row>
    <row r="15866" spans="11:11" x14ac:dyDescent="0.45">
      <c r="K15866"/>
    </row>
    <row r="15867" spans="11:11" x14ac:dyDescent="0.45">
      <c r="K15867"/>
    </row>
    <row r="15868" spans="11:11" x14ac:dyDescent="0.45">
      <c r="K15868"/>
    </row>
    <row r="15869" spans="11:11" x14ac:dyDescent="0.45">
      <c r="K15869"/>
    </row>
    <row r="15870" spans="11:11" x14ac:dyDescent="0.45">
      <c r="K15870"/>
    </row>
    <row r="15871" spans="11:11" x14ac:dyDescent="0.45">
      <c r="K15871"/>
    </row>
    <row r="15872" spans="11:11" x14ac:dyDescent="0.45">
      <c r="K15872"/>
    </row>
    <row r="15873" spans="11:11" x14ac:dyDescent="0.45">
      <c r="K15873"/>
    </row>
    <row r="15874" spans="11:11" x14ac:dyDescent="0.45">
      <c r="K15874"/>
    </row>
    <row r="15875" spans="11:11" x14ac:dyDescent="0.45">
      <c r="K15875"/>
    </row>
    <row r="15876" spans="11:11" x14ac:dyDescent="0.45">
      <c r="K15876"/>
    </row>
    <row r="15877" spans="11:11" x14ac:dyDescent="0.45">
      <c r="K15877"/>
    </row>
    <row r="15878" spans="11:11" x14ac:dyDescent="0.45">
      <c r="K15878"/>
    </row>
    <row r="15879" spans="11:11" x14ac:dyDescent="0.45">
      <c r="K15879"/>
    </row>
    <row r="15880" spans="11:11" x14ac:dyDescent="0.45">
      <c r="K15880"/>
    </row>
    <row r="15881" spans="11:11" x14ac:dyDescent="0.45">
      <c r="K15881"/>
    </row>
    <row r="15882" spans="11:11" x14ac:dyDescent="0.45">
      <c r="K15882"/>
    </row>
    <row r="15883" spans="11:11" x14ac:dyDescent="0.45">
      <c r="K15883"/>
    </row>
    <row r="15884" spans="11:11" x14ac:dyDescent="0.45">
      <c r="K15884"/>
    </row>
    <row r="15885" spans="11:11" x14ac:dyDescent="0.45">
      <c r="K15885"/>
    </row>
    <row r="15886" spans="11:11" x14ac:dyDescent="0.45">
      <c r="K15886"/>
    </row>
    <row r="15887" spans="11:11" x14ac:dyDescent="0.45">
      <c r="K15887"/>
    </row>
    <row r="15888" spans="11:11" x14ac:dyDescent="0.45">
      <c r="K15888"/>
    </row>
    <row r="15889" spans="11:11" x14ac:dyDescent="0.45">
      <c r="K15889"/>
    </row>
    <row r="15890" spans="11:11" x14ac:dyDescent="0.45">
      <c r="K15890"/>
    </row>
    <row r="15891" spans="11:11" x14ac:dyDescent="0.45">
      <c r="K15891"/>
    </row>
    <row r="15892" spans="11:11" x14ac:dyDescent="0.45">
      <c r="K15892"/>
    </row>
    <row r="15893" spans="11:11" x14ac:dyDescent="0.45">
      <c r="K15893"/>
    </row>
    <row r="15894" spans="11:11" x14ac:dyDescent="0.45">
      <c r="K15894"/>
    </row>
    <row r="15895" spans="11:11" x14ac:dyDescent="0.45">
      <c r="K15895"/>
    </row>
    <row r="15896" spans="11:11" x14ac:dyDescent="0.45">
      <c r="K15896"/>
    </row>
    <row r="15897" spans="11:11" x14ac:dyDescent="0.45">
      <c r="K15897"/>
    </row>
    <row r="15898" spans="11:11" x14ac:dyDescent="0.45">
      <c r="K15898"/>
    </row>
    <row r="15899" spans="11:11" x14ac:dyDescent="0.45">
      <c r="K15899"/>
    </row>
    <row r="15900" spans="11:11" x14ac:dyDescent="0.45">
      <c r="K15900"/>
    </row>
    <row r="15901" spans="11:11" x14ac:dyDescent="0.45">
      <c r="K15901"/>
    </row>
    <row r="15902" spans="11:11" x14ac:dyDescent="0.45">
      <c r="K15902"/>
    </row>
    <row r="15903" spans="11:11" x14ac:dyDescent="0.45">
      <c r="K15903"/>
    </row>
    <row r="15904" spans="11:11" x14ac:dyDescent="0.45">
      <c r="K15904"/>
    </row>
    <row r="15905" spans="11:11" x14ac:dyDescent="0.45">
      <c r="K15905"/>
    </row>
    <row r="15906" spans="11:11" x14ac:dyDescent="0.45">
      <c r="K15906"/>
    </row>
    <row r="15907" spans="11:11" x14ac:dyDescent="0.45">
      <c r="K15907"/>
    </row>
    <row r="15908" spans="11:11" x14ac:dyDescent="0.45">
      <c r="K15908"/>
    </row>
    <row r="15909" spans="11:11" x14ac:dyDescent="0.45">
      <c r="K15909"/>
    </row>
    <row r="15910" spans="11:11" x14ac:dyDescent="0.45">
      <c r="K15910"/>
    </row>
    <row r="15911" spans="11:11" x14ac:dyDescent="0.45">
      <c r="K15911"/>
    </row>
    <row r="15912" spans="11:11" x14ac:dyDescent="0.45">
      <c r="K15912"/>
    </row>
    <row r="15913" spans="11:11" x14ac:dyDescent="0.45">
      <c r="K15913"/>
    </row>
    <row r="15914" spans="11:11" x14ac:dyDescent="0.45">
      <c r="K15914"/>
    </row>
    <row r="15915" spans="11:11" x14ac:dyDescent="0.45">
      <c r="K15915"/>
    </row>
    <row r="15916" spans="11:11" x14ac:dyDescent="0.45">
      <c r="K15916"/>
    </row>
    <row r="15917" spans="11:11" x14ac:dyDescent="0.45">
      <c r="K15917"/>
    </row>
    <row r="15918" spans="11:11" x14ac:dyDescent="0.45">
      <c r="K15918"/>
    </row>
    <row r="15919" spans="11:11" x14ac:dyDescent="0.45">
      <c r="K15919"/>
    </row>
    <row r="15920" spans="11:11" x14ac:dyDescent="0.45">
      <c r="K15920"/>
    </row>
    <row r="15921" spans="11:11" x14ac:dyDescent="0.45">
      <c r="K15921"/>
    </row>
    <row r="15922" spans="11:11" x14ac:dyDescent="0.45">
      <c r="K15922"/>
    </row>
    <row r="15923" spans="11:11" x14ac:dyDescent="0.45">
      <c r="K15923"/>
    </row>
    <row r="15924" spans="11:11" x14ac:dyDescent="0.45">
      <c r="K15924"/>
    </row>
    <row r="15925" spans="11:11" x14ac:dyDescent="0.45">
      <c r="K15925"/>
    </row>
    <row r="15926" spans="11:11" x14ac:dyDescent="0.45">
      <c r="K15926"/>
    </row>
    <row r="15927" spans="11:11" x14ac:dyDescent="0.45">
      <c r="K15927"/>
    </row>
    <row r="15928" spans="11:11" x14ac:dyDescent="0.45">
      <c r="K15928"/>
    </row>
    <row r="15929" spans="11:11" x14ac:dyDescent="0.45">
      <c r="K15929"/>
    </row>
    <row r="15930" spans="11:11" x14ac:dyDescent="0.45">
      <c r="K15930"/>
    </row>
    <row r="15931" spans="11:11" x14ac:dyDescent="0.45">
      <c r="K15931"/>
    </row>
    <row r="15932" spans="11:11" x14ac:dyDescent="0.45">
      <c r="K15932"/>
    </row>
    <row r="15933" spans="11:11" x14ac:dyDescent="0.45">
      <c r="K15933"/>
    </row>
    <row r="15934" spans="11:11" x14ac:dyDescent="0.45">
      <c r="K15934"/>
    </row>
    <row r="15935" spans="11:11" x14ac:dyDescent="0.45">
      <c r="K15935"/>
    </row>
    <row r="15936" spans="11:11" x14ac:dyDescent="0.45">
      <c r="K15936"/>
    </row>
    <row r="15937" spans="11:11" x14ac:dyDescent="0.45">
      <c r="K15937"/>
    </row>
    <row r="15938" spans="11:11" x14ac:dyDescent="0.45">
      <c r="K15938"/>
    </row>
    <row r="15939" spans="11:11" x14ac:dyDescent="0.45">
      <c r="K15939"/>
    </row>
    <row r="15940" spans="11:11" x14ac:dyDescent="0.45">
      <c r="K15940"/>
    </row>
    <row r="15941" spans="11:11" x14ac:dyDescent="0.45">
      <c r="K15941"/>
    </row>
    <row r="15942" spans="11:11" x14ac:dyDescent="0.45">
      <c r="K15942"/>
    </row>
    <row r="15943" spans="11:11" x14ac:dyDescent="0.45">
      <c r="K15943"/>
    </row>
    <row r="15944" spans="11:11" x14ac:dyDescent="0.45">
      <c r="K15944"/>
    </row>
    <row r="15945" spans="11:11" x14ac:dyDescent="0.45">
      <c r="K15945"/>
    </row>
    <row r="15946" spans="11:11" x14ac:dyDescent="0.45">
      <c r="K15946"/>
    </row>
    <row r="15947" spans="11:11" x14ac:dyDescent="0.45">
      <c r="K15947"/>
    </row>
    <row r="15948" spans="11:11" x14ac:dyDescent="0.45">
      <c r="K15948"/>
    </row>
    <row r="15949" spans="11:11" x14ac:dyDescent="0.45">
      <c r="K15949"/>
    </row>
    <row r="15950" spans="11:11" x14ac:dyDescent="0.45">
      <c r="K15950"/>
    </row>
    <row r="15951" spans="11:11" x14ac:dyDescent="0.45">
      <c r="K15951"/>
    </row>
    <row r="15952" spans="11:11" x14ac:dyDescent="0.45">
      <c r="K15952"/>
    </row>
    <row r="15953" spans="11:11" x14ac:dyDescent="0.45">
      <c r="K15953"/>
    </row>
    <row r="15954" spans="11:11" x14ac:dyDescent="0.45">
      <c r="K15954"/>
    </row>
    <row r="15955" spans="11:11" x14ac:dyDescent="0.45">
      <c r="K15955"/>
    </row>
    <row r="15956" spans="11:11" x14ac:dyDescent="0.45">
      <c r="K15956"/>
    </row>
    <row r="15957" spans="11:11" x14ac:dyDescent="0.45">
      <c r="K15957"/>
    </row>
    <row r="15958" spans="11:11" x14ac:dyDescent="0.45">
      <c r="K15958"/>
    </row>
    <row r="15959" spans="11:11" x14ac:dyDescent="0.45">
      <c r="K15959"/>
    </row>
    <row r="15960" spans="11:11" x14ac:dyDescent="0.45">
      <c r="K15960"/>
    </row>
    <row r="15961" spans="11:11" x14ac:dyDescent="0.45">
      <c r="K15961"/>
    </row>
    <row r="15962" spans="11:11" x14ac:dyDescent="0.45">
      <c r="K15962"/>
    </row>
    <row r="15963" spans="11:11" x14ac:dyDescent="0.45">
      <c r="K15963"/>
    </row>
    <row r="15964" spans="11:11" x14ac:dyDescent="0.45">
      <c r="K15964"/>
    </row>
    <row r="15965" spans="11:11" x14ac:dyDescent="0.45">
      <c r="K15965"/>
    </row>
    <row r="15966" spans="11:11" x14ac:dyDescent="0.45">
      <c r="K15966"/>
    </row>
    <row r="15967" spans="11:11" x14ac:dyDescent="0.45">
      <c r="K15967"/>
    </row>
    <row r="15968" spans="11:11" x14ac:dyDescent="0.45">
      <c r="K15968"/>
    </row>
    <row r="15969" spans="11:11" x14ac:dyDescent="0.45">
      <c r="K15969"/>
    </row>
    <row r="15970" spans="11:11" x14ac:dyDescent="0.45">
      <c r="K15970"/>
    </row>
    <row r="15971" spans="11:11" x14ac:dyDescent="0.45">
      <c r="K15971"/>
    </row>
    <row r="15972" spans="11:11" x14ac:dyDescent="0.45">
      <c r="K15972"/>
    </row>
    <row r="15973" spans="11:11" x14ac:dyDescent="0.45">
      <c r="K15973"/>
    </row>
    <row r="15974" spans="11:11" x14ac:dyDescent="0.45">
      <c r="K15974"/>
    </row>
    <row r="15975" spans="11:11" x14ac:dyDescent="0.45">
      <c r="K15975"/>
    </row>
    <row r="15976" spans="11:11" x14ac:dyDescent="0.45">
      <c r="K15976"/>
    </row>
    <row r="15977" spans="11:11" x14ac:dyDescent="0.45">
      <c r="K15977"/>
    </row>
    <row r="15978" spans="11:11" x14ac:dyDescent="0.45">
      <c r="K15978"/>
    </row>
    <row r="15979" spans="11:11" x14ac:dyDescent="0.45">
      <c r="K15979"/>
    </row>
    <row r="15980" spans="11:11" x14ac:dyDescent="0.45">
      <c r="K15980"/>
    </row>
    <row r="15981" spans="11:11" x14ac:dyDescent="0.45">
      <c r="K15981"/>
    </row>
    <row r="15982" spans="11:11" x14ac:dyDescent="0.45">
      <c r="K15982"/>
    </row>
    <row r="15983" spans="11:11" x14ac:dyDescent="0.45">
      <c r="K15983"/>
    </row>
    <row r="15984" spans="11:11" x14ac:dyDescent="0.45">
      <c r="K15984"/>
    </row>
    <row r="15985" spans="11:11" x14ac:dyDescent="0.45">
      <c r="K15985"/>
    </row>
    <row r="15986" spans="11:11" x14ac:dyDescent="0.45">
      <c r="K15986"/>
    </row>
    <row r="15987" spans="11:11" x14ac:dyDescent="0.45">
      <c r="K15987"/>
    </row>
    <row r="15988" spans="11:11" x14ac:dyDescent="0.45">
      <c r="K15988"/>
    </row>
    <row r="15989" spans="11:11" x14ac:dyDescent="0.45">
      <c r="K15989"/>
    </row>
    <row r="15990" spans="11:11" x14ac:dyDescent="0.45">
      <c r="K15990"/>
    </row>
    <row r="15991" spans="11:11" x14ac:dyDescent="0.45">
      <c r="K15991"/>
    </row>
    <row r="15992" spans="11:11" x14ac:dyDescent="0.45">
      <c r="K15992"/>
    </row>
    <row r="15993" spans="11:11" x14ac:dyDescent="0.45">
      <c r="K15993"/>
    </row>
    <row r="15994" spans="11:11" x14ac:dyDescent="0.45">
      <c r="K15994"/>
    </row>
    <row r="15995" spans="11:11" x14ac:dyDescent="0.45">
      <c r="K15995"/>
    </row>
    <row r="15996" spans="11:11" x14ac:dyDescent="0.45">
      <c r="K15996"/>
    </row>
    <row r="15997" spans="11:11" x14ac:dyDescent="0.45">
      <c r="K15997"/>
    </row>
    <row r="15998" spans="11:11" x14ac:dyDescent="0.45">
      <c r="K15998"/>
    </row>
    <row r="15999" spans="11:11" x14ac:dyDescent="0.45">
      <c r="K15999"/>
    </row>
    <row r="16000" spans="11:11" x14ac:dyDescent="0.45">
      <c r="K16000"/>
    </row>
    <row r="16001" spans="11:11" x14ac:dyDescent="0.45">
      <c r="K16001"/>
    </row>
    <row r="16002" spans="11:11" x14ac:dyDescent="0.45">
      <c r="K16002"/>
    </row>
    <row r="16003" spans="11:11" x14ac:dyDescent="0.45">
      <c r="K16003"/>
    </row>
    <row r="16004" spans="11:11" x14ac:dyDescent="0.45">
      <c r="K16004"/>
    </row>
    <row r="16005" spans="11:11" x14ac:dyDescent="0.45">
      <c r="K16005"/>
    </row>
    <row r="16006" spans="11:11" x14ac:dyDescent="0.45">
      <c r="K16006"/>
    </row>
    <row r="16007" spans="11:11" x14ac:dyDescent="0.45">
      <c r="K16007"/>
    </row>
    <row r="16008" spans="11:11" x14ac:dyDescent="0.45">
      <c r="K16008"/>
    </row>
    <row r="16009" spans="11:11" x14ac:dyDescent="0.45">
      <c r="K16009"/>
    </row>
    <row r="16010" spans="11:11" x14ac:dyDescent="0.45">
      <c r="K16010"/>
    </row>
    <row r="16011" spans="11:11" x14ac:dyDescent="0.45">
      <c r="K16011"/>
    </row>
    <row r="16012" spans="11:11" x14ac:dyDescent="0.45">
      <c r="K16012"/>
    </row>
    <row r="16013" spans="11:11" x14ac:dyDescent="0.45">
      <c r="K16013"/>
    </row>
    <row r="16014" spans="11:11" x14ac:dyDescent="0.45">
      <c r="K16014"/>
    </row>
    <row r="16015" spans="11:11" x14ac:dyDescent="0.45">
      <c r="K16015"/>
    </row>
    <row r="16016" spans="11:11" x14ac:dyDescent="0.45">
      <c r="K16016"/>
    </row>
    <row r="16017" spans="11:11" x14ac:dyDescent="0.45">
      <c r="K16017"/>
    </row>
    <row r="16018" spans="11:11" x14ac:dyDescent="0.45">
      <c r="K16018"/>
    </row>
    <row r="16019" spans="11:11" x14ac:dyDescent="0.45">
      <c r="K16019"/>
    </row>
    <row r="16020" spans="11:11" x14ac:dyDescent="0.45">
      <c r="K16020"/>
    </row>
    <row r="16021" spans="11:11" x14ac:dyDescent="0.45">
      <c r="K16021"/>
    </row>
    <row r="16022" spans="11:11" x14ac:dyDescent="0.45">
      <c r="K16022"/>
    </row>
    <row r="16023" spans="11:11" x14ac:dyDescent="0.45">
      <c r="K16023"/>
    </row>
    <row r="16024" spans="11:11" x14ac:dyDescent="0.45">
      <c r="K16024"/>
    </row>
    <row r="16025" spans="11:11" x14ac:dyDescent="0.45">
      <c r="K16025"/>
    </row>
    <row r="16026" spans="11:11" x14ac:dyDescent="0.45">
      <c r="K16026"/>
    </row>
    <row r="16027" spans="11:11" x14ac:dyDescent="0.45">
      <c r="K16027"/>
    </row>
    <row r="16028" spans="11:11" x14ac:dyDescent="0.45">
      <c r="K16028"/>
    </row>
    <row r="16029" spans="11:11" x14ac:dyDescent="0.45">
      <c r="K16029"/>
    </row>
    <row r="16030" spans="11:11" x14ac:dyDescent="0.45">
      <c r="K16030"/>
    </row>
    <row r="16031" spans="11:11" x14ac:dyDescent="0.45">
      <c r="K16031"/>
    </row>
    <row r="16032" spans="11:11" x14ac:dyDescent="0.45">
      <c r="K16032"/>
    </row>
    <row r="16033" spans="11:11" x14ac:dyDescent="0.45">
      <c r="K16033"/>
    </row>
    <row r="16034" spans="11:11" x14ac:dyDescent="0.45">
      <c r="K16034"/>
    </row>
    <row r="16035" spans="11:11" x14ac:dyDescent="0.45">
      <c r="K16035"/>
    </row>
    <row r="16036" spans="11:11" x14ac:dyDescent="0.45">
      <c r="K16036"/>
    </row>
    <row r="16037" spans="11:11" x14ac:dyDescent="0.45">
      <c r="K16037"/>
    </row>
    <row r="16038" spans="11:11" x14ac:dyDescent="0.45">
      <c r="K16038"/>
    </row>
    <row r="16039" spans="11:11" x14ac:dyDescent="0.45">
      <c r="K16039"/>
    </row>
    <row r="16040" spans="11:11" x14ac:dyDescent="0.45">
      <c r="K16040"/>
    </row>
    <row r="16041" spans="11:11" x14ac:dyDescent="0.45">
      <c r="K16041"/>
    </row>
    <row r="16042" spans="11:11" x14ac:dyDescent="0.45">
      <c r="K16042"/>
    </row>
    <row r="16043" spans="11:11" x14ac:dyDescent="0.45">
      <c r="K16043"/>
    </row>
    <row r="16044" spans="11:11" x14ac:dyDescent="0.45">
      <c r="K16044"/>
    </row>
    <row r="16045" spans="11:11" x14ac:dyDescent="0.45">
      <c r="K16045"/>
    </row>
    <row r="16046" spans="11:11" x14ac:dyDescent="0.45">
      <c r="K16046"/>
    </row>
    <row r="16047" spans="11:11" x14ac:dyDescent="0.45">
      <c r="K16047"/>
    </row>
    <row r="16048" spans="11:11" x14ac:dyDescent="0.45">
      <c r="K16048"/>
    </row>
    <row r="16049" spans="11:11" x14ac:dyDescent="0.45">
      <c r="K16049"/>
    </row>
    <row r="16050" spans="11:11" x14ac:dyDescent="0.45">
      <c r="K16050"/>
    </row>
    <row r="16051" spans="11:11" x14ac:dyDescent="0.45">
      <c r="K16051"/>
    </row>
    <row r="16052" spans="11:11" x14ac:dyDescent="0.45">
      <c r="K16052"/>
    </row>
    <row r="16053" spans="11:11" x14ac:dyDescent="0.45">
      <c r="K16053"/>
    </row>
    <row r="16054" spans="11:11" x14ac:dyDescent="0.45">
      <c r="K16054"/>
    </row>
    <row r="16055" spans="11:11" x14ac:dyDescent="0.45">
      <c r="K16055"/>
    </row>
    <row r="16056" spans="11:11" x14ac:dyDescent="0.45">
      <c r="K16056"/>
    </row>
    <row r="16057" spans="11:11" x14ac:dyDescent="0.45">
      <c r="K16057"/>
    </row>
    <row r="16058" spans="11:11" x14ac:dyDescent="0.45">
      <c r="K16058"/>
    </row>
    <row r="16059" spans="11:11" x14ac:dyDescent="0.45">
      <c r="K16059"/>
    </row>
    <row r="16060" spans="11:11" x14ac:dyDescent="0.45">
      <c r="K16060"/>
    </row>
    <row r="16061" spans="11:11" x14ac:dyDescent="0.45">
      <c r="K16061"/>
    </row>
    <row r="16062" spans="11:11" x14ac:dyDescent="0.45">
      <c r="K16062"/>
    </row>
    <row r="16063" spans="11:11" x14ac:dyDescent="0.45">
      <c r="K16063"/>
    </row>
    <row r="16064" spans="11:11" x14ac:dyDescent="0.45">
      <c r="K16064"/>
    </row>
    <row r="16065" spans="11:11" x14ac:dyDescent="0.45">
      <c r="K16065"/>
    </row>
    <row r="16066" spans="11:11" x14ac:dyDescent="0.45">
      <c r="K16066"/>
    </row>
    <row r="16067" spans="11:11" x14ac:dyDescent="0.45">
      <c r="K16067"/>
    </row>
    <row r="16068" spans="11:11" x14ac:dyDescent="0.45">
      <c r="K16068"/>
    </row>
    <row r="16069" spans="11:11" x14ac:dyDescent="0.45">
      <c r="K16069"/>
    </row>
    <row r="16070" spans="11:11" x14ac:dyDescent="0.45">
      <c r="K16070"/>
    </row>
    <row r="16071" spans="11:11" x14ac:dyDescent="0.45">
      <c r="K16071"/>
    </row>
    <row r="16072" spans="11:11" x14ac:dyDescent="0.45">
      <c r="K16072"/>
    </row>
    <row r="16073" spans="11:11" x14ac:dyDescent="0.45">
      <c r="K16073"/>
    </row>
    <row r="16074" spans="11:11" x14ac:dyDescent="0.45">
      <c r="K16074"/>
    </row>
    <row r="16075" spans="11:11" x14ac:dyDescent="0.45">
      <c r="K16075"/>
    </row>
    <row r="16076" spans="11:11" x14ac:dyDescent="0.45">
      <c r="K16076"/>
    </row>
    <row r="16077" spans="11:11" x14ac:dyDescent="0.45">
      <c r="K16077"/>
    </row>
    <row r="16078" spans="11:11" x14ac:dyDescent="0.45">
      <c r="K16078"/>
    </row>
    <row r="16079" spans="11:11" x14ac:dyDescent="0.45">
      <c r="K16079"/>
    </row>
    <row r="16080" spans="11:11" x14ac:dyDescent="0.45">
      <c r="K16080"/>
    </row>
    <row r="16081" spans="11:11" x14ac:dyDescent="0.45">
      <c r="K16081"/>
    </row>
    <row r="16082" spans="11:11" x14ac:dyDescent="0.45">
      <c r="K16082"/>
    </row>
    <row r="16083" spans="11:11" x14ac:dyDescent="0.45">
      <c r="K16083"/>
    </row>
    <row r="16084" spans="11:11" x14ac:dyDescent="0.45">
      <c r="K16084"/>
    </row>
    <row r="16085" spans="11:11" x14ac:dyDescent="0.45">
      <c r="K16085"/>
    </row>
    <row r="16086" spans="11:11" x14ac:dyDescent="0.45">
      <c r="K16086"/>
    </row>
    <row r="16087" spans="11:11" x14ac:dyDescent="0.45">
      <c r="K16087"/>
    </row>
    <row r="16088" spans="11:11" x14ac:dyDescent="0.45">
      <c r="K16088"/>
    </row>
    <row r="16089" spans="11:11" x14ac:dyDescent="0.45">
      <c r="K16089"/>
    </row>
    <row r="16090" spans="11:11" x14ac:dyDescent="0.45">
      <c r="K16090"/>
    </row>
    <row r="16091" spans="11:11" x14ac:dyDescent="0.45">
      <c r="K16091"/>
    </row>
    <row r="16092" spans="11:11" x14ac:dyDescent="0.45">
      <c r="K16092"/>
    </row>
    <row r="16093" spans="11:11" x14ac:dyDescent="0.45">
      <c r="K16093"/>
    </row>
    <row r="16094" spans="11:11" x14ac:dyDescent="0.45">
      <c r="K16094"/>
    </row>
    <row r="16095" spans="11:11" x14ac:dyDescent="0.45">
      <c r="K16095"/>
    </row>
    <row r="16096" spans="11:11" x14ac:dyDescent="0.45">
      <c r="K16096"/>
    </row>
    <row r="16097" spans="11:11" x14ac:dyDescent="0.45">
      <c r="K16097"/>
    </row>
    <row r="16098" spans="11:11" x14ac:dyDescent="0.45">
      <c r="K16098"/>
    </row>
    <row r="16099" spans="11:11" x14ac:dyDescent="0.45">
      <c r="K16099"/>
    </row>
    <row r="16100" spans="11:11" x14ac:dyDescent="0.45">
      <c r="K16100"/>
    </row>
    <row r="16101" spans="11:11" x14ac:dyDescent="0.45">
      <c r="K16101"/>
    </row>
    <row r="16102" spans="11:11" x14ac:dyDescent="0.45">
      <c r="K16102"/>
    </row>
    <row r="16103" spans="11:11" x14ac:dyDescent="0.45">
      <c r="K16103"/>
    </row>
    <row r="16104" spans="11:11" x14ac:dyDescent="0.45">
      <c r="K16104"/>
    </row>
    <row r="16105" spans="11:11" x14ac:dyDescent="0.45">
      <c r="K16105"/>
    </row>
    <row r="16106" spans="11:11" x14ac:dyDescent="0.45">
      <c r="K16106"/>
    </row>
    <row r="16107" spans="11:11" x14ac:dyDescent="0.45">
      <c r="K16107"/>
    </row>
    <row r="16108" spans="11:11" x14ac:dyDescent="0.45">
      <c r="K16108"/>
    </row>
    <row r="16109" spans="11:11" x14ac:dyDescent="0.45">
      <c r="K16109"/>
    </row>
    <row r="16110" spans="11:11" x14ac:dyDescent="0.45">
      <c r="K16110"/>
    </row>
    <row r="16111" spans="11:11" x14ac:dyDescent="0.45">
      <c r="K16111"/>
    </row>
    <row r="16112" spans="11:11" x14ac:dyDescent="0.45">
      <c r="K16112"/>
    </row>
    <row r="16113" spans="11:11" x14ac:dyDescent="0.45">
      <c r="K16113"/>
    </row>
    <row r="16114" spans="11:11" x14ac:dyDescent="0.45">
      <c r="K16114"/>
    </row>
    <row r="16115" spans="11:11" x14ac:dyDescent="0.45">
      <c r="K16115"/>
    </row>
    <row r="16116" spans="11:11" x14ac:dyDescent="0.45">
      <c r="K16116"/>
    </row>
    <row r="16117" spans="11:11" x14ac:dyDescent="0.45">
      <c r="K16117"/>
    </row>
    <row r="16118" spans="11:11" x14ac:dyDescent="0.45">
      <c r="K16118"/>
    </row>
    <row r="16119" spans="11:11" x14ac:dyDescent="0.45">
      <c r="K16119"/>
    </row>
    <row r="16120" spans="11:11" x14ac:dyDescent="0.45">
      <c r="K16120"/>
    </row>
    <row r="16121" spans="11:11" x14ac:dyDescent="0.45">
      <c r="K16121"/>
    </row>
    <row r="16122" spans="11:11" x14ac:dyDescent="0.45">
      <c r="K16122"/>
    </row>
    <row r="16123" spans="11:11" x14ac:dyDescent="0.45">
      <c r="K16123"/>
    </row>
    <row r="16124" spans="11:11" x14ac:dyDescent="0.45">
      <c r="K16124"/>
    </row>
    <row r="16125" spans="11:11" x14ac:dyDescent="0.45">
      <c r="K16125"/>
    </row>
    <row r="16126" spans="11:11" x14ac:dyDescent="0.45">
      <c r="K16126"/>
    </row>
    <row r="16127" spans="11:11" x14ac:dyDescent="0.45">
      <c r="K16127"/>
    </row>
    <row r="16128" spans="11:11" x14ac:dyDescent="0.45">
      <c r="K16128"/>
    </row>
    <row r="16129" spans="11:11" x14ac:dyDescent="0.45">
      <c r="K16129"/>
    </row>
    <row r="16130" spans="11:11" x14ac:dyDescent="0.45">
      <c r="K16130"/>
    </row>
    <row r="16131" spans="11:11" x14ac:dyDescent="0.45">
      <c r="K16131"/>
    </row>
    <row r="16132" spans="11:11" x14ac:dyDescent="0.45">
      <c r="K16132"/>
    </row>
    <row r="16133" spans="11:11" x14ac:dyDescent="0.45">
      <c r="K16133"/>
    </row>
    <row r="16134" spans="11:11" x14ac:dyDescent="0.45">
      <c r="K16134"/>
    </row>
    <row r="16135" spans="11:11" x14ac:dyDescent="0.45">
      <c r="K16135"/>
    </row>
    <row r="16136" spans="11:11" x14ac:dyDescent="0.45">
      <c r="K16136"/>
    </row>
    <row r="16137" spans="11:11" x14ac:dyDescent="0.45">
      <c r="K16137"/>
    </row>
    <row r="16138" spans="11:11" x14ac:dyDescent="0.45">
      <c r="K16138"/>
    </row>
    <row r="16139" spans="11:11" x14ac:dyDescent="0.45">
      <c r="K16139"/>
    </row>
    <row r="16140" spans="11:11" x14ac:dyDescent="0.45">
      <c r="K16140"/>
    </row>
    <row r="16141" spans="11:11" x14ac:dyDescent="0.45">
      <c r="K16141"/>
    </row>
    <row r="16142" spans="11:11" x14ac:dyDescent="0.45">
      <c r="K16142"/>
    </row>
    <row r="16143" spans="11:11" x14ac:dyDescent="0.45">
      <c r="K16143"/>
    </row>
    <row r="16144" spans="11:11" x14ac:dyDescent="0.45">
      <c r="K16144"/>
    </row>
    <row r="16145" spans="11:11" x14ac:dyDescent="0.45">
      <c r="K16145"/>
    </row>
    <row r="16146" spans="11:11" x14ac:dyDescent="0.45">
      <c r="K16146"/>
    </row>
    <row r="16147" spans="11:11" x14ac:dyDescent="0.45">
      <c r="K16147"/>
    </row>
    <row r="16148" spans="11:11" x14ac:dyDescent="0.45">
      <c r="K16148"/>
    </row>
    <row r="16149" spans="11:11" x14ac:dyDescent="0.45">
      <c r="K16149"/>
    </row>
    <row r="16150" spans="11:11" x14ac:dyDescent="0.45">
      <c r="K16150"/>
    </row>
    <row r="16151" spans="11:11" x14ac:dyDescent="0.45">
      <c r="K16151"/>
    </row>
    <row r="16152" spans="11:11" x14ac:dyDescent="0.45">
      <c r="K16152"/>
    </row>
    <row r="16153" spans="11:11" x14ac:dyDescent="0.45">
      <c r="K16153"/>
    </row>
    <row r="16154" spans="11:11" x14ac:dyDescent="0.45">
      <c r="K16154"/>
    </row>
    <row r="16155" spans="11:11" x14ac:dyDescent="0.45">
      <c r="K16155"/>
    </row>
    <row r="16156" spans="11:11" x14ac:dyDescent="0.45">
      <c r="K16156"/>
    </row>
    <row r="16157" spans="11:11" x14ac:dyDescent="0.45">
      <c r="K16157"/>
    </row>
    <row r="16158" spans="11:11" x14ac:dyDescent="0.45">
      <c r="K16158"/>
    </row>
    <row r="16159" spans="11:11" x14ac:dyDescent="0.45">
      <c r="K16159"/>
    </row>
    <row r="16160" spans="11:11" x14ac:dyDescent="0.45">
      <c r="K16160"/>
    </row>
    <row r="16161" spans="11:11" x14ac:dyDescent="0.45">
      <c r="K16161"/>
    </row>
    <row r="16162" spans="11:11" x14ac:dyDescent="0.45">
      <c r="K16162"/>
    </row>
    <row r="16163" spans="11:11" x14ac:dyDescent="0.45">
      <c r="K16163"/>
    </row>
    <row r="16164" spans="11:11" x14ac:dyDescent="0.45">
      <c r="K16164"/>
    </row>
    <row r="16165" spans="11:11" x14ac:dyDescent="0.45">
      <c r="K16165"/>
    </row>
    <row r="16166" spans="11:11" x14ac:dyDescent="0.45">
      <c r="K16166"/>
    </row>
    <row r="16167" spans="11:11" x14ac:dyDescent="0.45">
      <c r="K16167"/>
    </row>
    <row r="16168" spans="11:11" x14ac:dyDescent="0.45">
      <c r="K16168"/>
    </row>
    <row r="16169" spans="11:11" x14ac:dyDescent="0.45">
      <c r="K16169"/>
    </row>
    <row r="16170" spans="11:11" x14ac:dyDescent="0.45">
      <c r="K16170"/>
    </row>
    <row r="16171" spans="11:11" x14ac:dyDescent="0.45">
      <c r="K16171"/>
    </row>
    <row r="16172" spans="11:11" x14ac:dyDescent="0.45">
      <c r="K16172"/>
    </row>
    <row r="16173" spans="11:11" x14ac:dyDescent="0.45">
      <c r="K16173"/>
    </row>
    <row r="16174" spans="11:11" x14ac:dyDescent="0.45">
      <c r="K16174"/>
    </row>
    <row r="16175" spans="11:11" x14ac:dyDescent="0.45">
      <c r="K16175"/>
    </row>
    <row r="16176" spans="11:11" x14ac:dyDescent="0.45">
      <c r="K16176"/>
    </row>
    <row r="16177" spans="11:11" x14ac:dyDescent="0.45">
      <c r="K16177"/>
    </row>
    <row r="16178" spans="11:11" x14ac:dyDescent="0.45">
      <c r="K16178"/>
    </row>
    <row r="16179" spans="11:11" x14ac:dyDescent="0.45">
      <c r="K16179"/>
    </row>
    <row r="16180" spans="11:11" x14ac:dyDescent="0.45">
      <c r="K16180"/>
    </row>
    <row r="16181" spans="11:11" x14ac:dyDescent="0.45">
      <c r="K16181"/>
    </row>
    <row r="16182" spans="11:11" x14ac:dyDescent="0.45">
      <c r="K16182"/>
    </row>
    <row r="16183" spans="11:11" x14ac:dyDescent="0.45">
      <c r="K16183"/>
    </row>
    <row r="16184" spans="11:11" x14ac:dyDescent="0.45">
      <c r="K16184"/>
    </row>
    <row r="16185" spans="11:11" x14ac:dyDescent="0.45">
      <c r="K16185"/>
    </row>
    <row r="16186" spans="11:11" x14ac:dyDescent="0.45">
      <c r="K16186"/>
    </row>
    <row r="16187" spans="11:11" x14ac:dyDescent="0.45">
      <c r="K16187"/>
    </row>
    <row r="16188" spans="11:11" x14ac:dyDescent="0.45">
      <c r="K16188"/>
    </row>
    <row r="16189" spans="11:11" x14ac:dyDescent="0.45">
      <c r="K16189"/>
    </row>
    <row r="16190" spans="11:11" x14ac:dyDescent="0.45">
      <c r="K16190"/>
    </row>
    <row r="16191" spans="11:11" x14ac:dyDescent="0.45">
      <c r="K16191"/>
    </row>
    <row r="16192" spans="11:11" x14ac:dyDescent="0.45">
      <c r="K16192"/>
    </row>
    <row r="16193" spans="11:11" x14ac:dyDescent="0.45">
      <c r="K16193"/>
    </row>
    <row r="16194" spans="11:11" x14ac:dyDescent="0.45">
      <c r="K16194"/>
    </row>
    <row r="16195" spans="11:11" x14ac:dyDescent="0.45">
      <c r="K16195"/>
    </row>
    <row r="16196" spans="11:11" x14ac:dyDescent="0.45">
      <c r="K16196"/>
    </row>
    <row r="16197" spans="11:11" x14ac:dyDescent="0.45">
      <c r="K16197"/>
    </row>
    <row r="16198" spans="11:11" x14ac:dyDescent="0.45">
      <c r="K16198"/>
    </row>
    <row r="16199" spans="11:11" x14ac:dyDescent="0.45">
      <c r="K16199"/>
    </row>
    <row r="16200" spans="11:11" x14ac:dyDescent="0.45">
      <c r="K16200"/>
    </row>
    <row r="16201" spans="11:11" x14ac:dyDescent="0.45">
      <c r="K16201"/>
    </row>
    <row r="16202" spans="11:11" x14ac:dyDescent="0.45">
      <c r="K16202"/>
    </row>
    <row r="16203" spans="11:11" x14ac:dyDescent="0.45">
      <c r="K16203"/>
    </row>
    <row r="16204" spans="11:11" x14ac:dyDescent="0.45">
      <c r="K16204"/>
    </row>
    <row r="16205" spans="11:11" x14ac:dyDescent="0.45">
      <c r="K16205"/>
    </row>
    <row r="16206" spans="11:11" x14ac:dyDescent="0.45">
      <c r="K16206"/>
    </row>
    <row r="16207" spans="11:11" x14ac:dyDescent="0.45">
      <c r="K16207"/>
    </row>
    <row r="16208" spans="11:11" x14ac:dyDescent="0.45">
      <c r="K16208"/>
    </row>
    <row r="16209" spans="11:11" x14ac:dyDescent="0.45">
      <c r="K16209"/>
    </row>
    <row r="16210" spans="11:11" x14ac:dyDescent="0.45">
      <c r="K16210"/>
    </row>
    <row r="16211" spans="11:11" x14ac:dyDescent="0.45">
      <c r="K16211"/>
    </row>
    <row r="16212" spans="11:11" x14ac:dyDescent="0.45">
      <c r="K16212"/>
    </row>
    <row r="16213" spans="11:11" x14ac:dyDescent="0.45">
      <c r="K16213"/>
    </row>
    <row r="16214" spans="11:11" x14ac:dyDescent="0.45">
      <c r="K16214"/>
    </row>
    <row r="16215" spans="11:11" x14ac:dyDescent="0.45">
      <c r="K16215"/>
    </row>
    <row r="16216" spans="11:11" x14ac:dyDescent="0.45">
      <c r="K16216"/>
    </row>
    <row r="16217" spans="11:11" x14ac:dyDescent="0.45">
      <c r="K16217"/>
    </row>
    <row r="16218" spans="11:11" x14ac:dyDescent="0.45">
      <c r="K16218"/>
    </row>
    <row r="16219" spans="11:11" x14ac:dyDescent="0.45">
      <c r="K16219"/>
    </row>
    <row r="16220" spans="11:11" x14ac:dyDescent="0.45">
      <c r="K16220"/>
    </row>
    <row r="16221" spans="11:11" x14ac:dyDescent="0.45">
      <c r="K16221"/>
    </row>
    <row r="16222" spans="11:11" x14ac:dyDescent="0.45">
      <c r="K16222"/>
    </row>
    <row r="16223" spans="11:11" x14ac:dyDescent="0.45">
      <c r="K16223"/>
    </row>
    <row r="16224" spans="11:11" x14ac:dyDescent="0.45">
      <c r="K16224"/>
    </row>
    <row r="16225" spans="11:11" x14ac:dyDescent="0.45">
      <c r="K16225"/>
    </row>
    <row r="16226" spans="11:11" x14ac:dyDescent="0.45">
      <c r="K16226"/>
    </row>
    <row r="16227" spans="11:11" x14ac:dyDescent="0.45">
      <c r="K16227"/>
    </row>
    <row r="16228" spans="11:11" x14ac:dyDescent="0.45">
      <c r="K16228"/>
    </row>
    <row r="16229" spans="11:11" x14ac:dyDescent="0.45">
      <c r="K16229"/>
    </row>
    <row r="16230" spans="11:11" x14ac:dyDescent="0.45">
      <c r="K16230"/>
    </row>
    <row r="16231" spans="11:11" x14ac:dyDescent="0.45">
      <c r="K16231"/>
    </row>
    <row r="16232" spans="11:11" x14ac:dyDescent="0.45">
      <c r="K16232"/>
    </row>
    <row r="16233" spans="11:11" x14ac:dyDescent="0.45">
      <c r="K16233"/>
    </row>
    <row r="16234" spans="11:11" x14ac:dyDescent="0.45">
      <c r="K16234"/>
    </row>
    <row r="16235" spans="11:11" x14ac:dyDescent="0.45">
      <c r="K16235"/>
    </row>
    <row r="16236" spans="11:11" x14ac:dyDescent="0.45">
      <c r="K16236"/>
    </row>
    <row r="16237" spans="11:11" x14ac:dyDescent="0.45">
      <c r="K16237"/>
    </row>
    <row r="16238" spans="11:11" x14ac:dyDescent="0.45">
      <c r="K16238"/>
    </row>
    <row r="16239" spans="11:11" x14ac:dyDescent="0.45">
      <c r="K16239"/>
    </row>
    <row r="16240" spans="11:11" x14ac:dyDescent="0.45">
      <c r="K16240"/>
    </row>
    <row r="16241" spans="11:11" x14ac:dyDescent="0.45">
      <c r="K16241"/>
    </row>
    <row r="16242" spans="11:11" x14ac:dyDescent="0.45">
      <c r="K16242"/>
    </row>
    <row r="16243" spans="11:11" x14ac:dyDescent="0.45">
      <c r="K16243"/>
    </row>
    <row r="16244" spans="11:11" x14ac:dyDescent="0.45">
      <c r="K16244"/>
    </row>
    <row r="16245" spans="11:11" x14ac:dyDescent="0.45">
      <c r="K16245"/>
    </row>
    <row r="16246" spans="11:11" x14ac:dyDescent="0.45">
      <c r="K16246"/>
    </row>
    <row r="16247" spans="11:11" x14ac:dyDescent="0.45">
      <c r="K16247"/>
    </row>
    <row r="16248" spans="11:11" x14ac:dyDescent="0.45">
      <c r="K16248"/>
    </row>
    <row r="16249" spans="11:11" x14ac:dyDescent="0.45">
      <c r="K16249"/>
    </row>
    <row r="16250" spans="11:11" x14ac:dyDescent="0.45">
      <c r="K16250"/>
    </row>
    <row r="16251" spans="11:11" x14ac:dyDescent="0.45">
      <c r="K16251"/>
    </row>
    <row r="16252" spans="11:11" x14ac:dyDescent="0.45">
      <c r="K16252"/>
    </row>
    <row r="16253" spans="11:11" x14ac:dyDescent="0.45">
      <c r="K16253"/>
    </row>
    <row r="16254" spans="11:11" x14ac:dyDescent="0.45">
      <c r="K16254"/>
    </row>
    <row r="16255" spans="11:11" x14ac:dyDescent="0.45">
      <c r="K16255"/>
    </row>
    <row r="16256" spans="11:11" x14ac:dyDescent="0.45">
      <c r="K16256"/>
    </row>
    <row r="16257" spans="11:11" x14ac:dyDescent="0.45">
      <c r="K16257"/>
    </row>
    <row r="16258" spans="11:11" x14ac:dyDescent="0.45">
      <c r="K16258"/>
    </row>
    <row r="16259" spans="11:11" x14ac:dyDescent="0.45">
      <c r="K16259"/>
    </row>
    <row r="16260" spans="11:11" x14ac:dyDescent="0.45">
      <c r="K16260"/>
    </row>
    <row r="16261" spans="11:11" x14ac:dyDescent="0.45">
      <c r="K16261"/>
    </row>
    <row r="16262" spans="11:11" x14ac:dyDescent="0.45">
      <c r="K16262"/>
    </row>
    <row r="16263" spans="11:11" x14ac:dyDescent="0.45">
      <c r="K16263"/>
    </row>
    <row r="16264" spans="11:11" x14ac:dyDescent="0.45">
      <c r="K16264"/>
    </row>
    <row r="16265" spans="11:11" x14ac:dyDescent="0.45">
      <c r="K16265"/>
    </row>
    <row r="16266" spans="11:11" x14ac:dyDescent="0.45">
      <c r="K16266"/>
    </row>
    <row r="16267" spans="11:11" x14ac:dyDescent="0.45">
      <c r="K16267"/>
    </row>
    <row r="16268" spans="11:11" x14ac:dyDescent="0.45">
      <c r="K16268"/>
    </row>
    <row r="16269" spans="11:11" x14ac:dyDescent="0.45">
      <c r="K16269"/>
    </row>
    <row r="16270" spans="11:11" x14ac:dyDescent="0.45">
      <c r="K16270"/>
    </row>
    <row r="16271" spans="11:11" x14ac:dyDescent="0.45">
      <c r="K16271"/>
    </row>
    <row r="16272" spans="11:11" x14ac:dyDescent="0.45">
      <c r="K16272"/>
    </row>
    <row r="16273" spans="11:11" x14ac:dyDescent="0.45">
      <c r="K16273"/>
    </row>
    <row r="16274" spans="11:11" x14ac:dyDescent="0.45">
      <c r="K16274"/>
    </row>
    <row r="16275" spans="11:11" x14ac:dyDescent="0.45">
      <c r="K16275"/>
    </row>
    <row r="16276" spans="11:11" x14ac:dyDescent="0.45">
      <c r="K16276"/>
    </row>
    <row r="16277" spans="11:11" x14ac:dyDescent="0.45">
      <c r="K16277"/>
    </row>
    <row r="16278" spans="11:11" x14ac:dyDescent="0.45">
      <c r="K16278"/>
    </row>
    <row r="16279" spans="11:11" x14ac:dyDescent="0.45">
      <c r="K16279"/>
    </row>
    <row r="16280" spans="11:11" x14ac:dyDescent="0.45">
      <c r="K16280"/>
    </row>
    <row r="16281" spans="11:11" x14ac:dyDescent="0.45">
      <c r="K16281"/>
    </row>
    <row r="16282" spans="11:11" x14ac:dyDescent="0.45">
      <c r="K16282"/>
    </row>
    <row r="16283" spans="11:11" x14ac:dyDescent="0.45">
      <c r="K16283"/>
    </row>
    <row r="16284" spans="11:11" x14ac:dyDescent="0.45">
      <c r="K16284"/>
    </row>
    <row r="16285" spans="11:11" x14ac:dyDescent="0.45">
      <c r="K16285"/>
    </row>
    <row r="16286" spans="11:11" x14ac:dyDescent="0.45">
      <c r="K16286"/>
    </row>
    <row r="16287" spans="11:11" x14ac:dyDescent="0.45">
      <c r="K16287"/>
    </row>
    <row r="16288" spans="11:11" x14ac:dyDescent="0.45">
      <c r="K16288"/>
    </row>
    <row r="16289" spans="11:11" x14ac:dyDescent="0.45">
      <c r="K16289"/>
    </row>
    <row r="16290" spans="11:11" x14ac:dyDescent="0.45">
      <c r="K16290"/>
    </row>
    <row r="16291" spans="11:11" x14ac:dyDescent="0.45">
      <c r="K16291"/>
    </row>
    <row r="16292" spans="11:11" x14ac:dyDescent="0.45">
      <c r="K16292"/>
    </row>
    <row r="16293" spans="11:11" x14ac:dyDescent="0.45">
      <c r="K16293"/>
    </row>
    <row r="16294" spans="11:11" x14ac:dyDescent="0.45">
      <c r="K16294"/>
    </row>
    <row r="16295" spans="11:11" x14ac:dyDescent="0.45">
      <c r="K16295"/>
    </row>
    <row r="16296" spans="11:11" x14ac:dyDescent="0.45">
      <c r="K16296"/>
    </row>
    <row r="16297" spans="11:11" x14ac:dyDescent="0.45">
      <c r="K16297"/>
    </row>
    <row r="16298" spans="11:11" x14ac:dyDescent="0.45">
      <c r="K16298"/>
    </row>
    <row r="16299" spans="11:11" x14ac:dyDescent="0.45">
      <c r="K16299"/>
    </row>
    <row r="16300" spans="11:11" x14ac:dyDescent="0.45">
      <c r="K16300"/>
    </row>
    <row r="16301" spans="11:11" x14ac:dyDescent="0.45">
      <c r="K16301"/>
    </row>
    <row r="16302" spans="11:11" x14ac:dyDescent="0.45">
      <c r="K16302"/>
    </row>
    <row r="16303" spans="11:11" x14ac:dyDescent="0.45">
      <c r="K16303"/>
    </row>
    <row r="16304" spans="11:11" x14ac:dyDescent="0.45">
      <c r="K16304"/>
    </row>
    <row r="16305" spans="11:11" x14ac:dyDescent="0.45">
      <c r="K16305"/>
    </row>
    <row r="16306" spans="11:11" x14ac:dyDescent="0.45">
      <c r="K16306"/>
    </row>
    <row r="16307" spans="11:11" x14ac:dyDescent="0.45">
      <c r="K16307"/>
    </row>
    <row r="16308" spans="11:11" x14ac:dyDescent="0.45">
      <c r="K16308"/>
    </row>
    <row r="16309" spans="11:11" x14ac:dyDescent="0.45">
      <c r="K16309"/>
    </row>
    <row r="16310" spans="11:11" x14ac:dyDescent="0.45">
      <c r="K16310"/>
    </row>
    <row r="16311" spans="11:11" x14ac:dyDescent="0.45">
      <c r="K16311"/>
    </row>
    <row r="16312" spans="11:11" x14ac:dyDescent="0.45">
      <c r="K16312"/>
    </row>
    <row r="16313" spans="11:11" x14ac:dyDescent="0.45">
      <c r="K16313"/>
    </row>
    <row r="16314" spans="11:11" x14ac:dyDescent="0.45">
      <c r="K16314"/>
    </row>
    <row r="16315" spans="11:11" x14ac:dyDescent="0.45">
      <c r="K16315"/>
    </row>
    <row r="16316" spans="11:11" x14ac:dyDescent="0.45">
      <c r="K16316"/>
    </row>
    <row r="16317" spans="11:11" x14ac:dyDescent="0.45">
      <c r="K16317"/>
    </row>
    <row r="16318" spans="11:11" x14ac:dyDescent="0.45">
      <c r="K16318"/>
    </row>
    <row r="16319" spans="11:11" x14ac:dyDescent="0.45">
      <c r="K16319"/>
    </row>
    <row r="16320" spans="11:11" x14ac:dyDescent="0.45">
      <c r="K16320"/>
    </row>
    <row r="16321" spans="11:11" x14ac:dyDescent="0.45">
      <c r="K16321"/>
    </row>
    <row r="16322" spans="11:11" x14ac:dyDescent="0.45">
      <c r="K16322"/>
    </row>
    <row r="16323" spans="11:11" x14ac:dyDescent="0.45">
      <c r="K16323"/>
    </row>
    <row r="16324" spans="11:11" x14ac:dyDescent="0.45">
      <c r="K16324"/>
    </row>
    <row r="16325" spans="11:11" x14ac:dyDescent="0.45">
      <c r="K16325"/>
    </row>
    <row r="16326" spans="11:11" x14ac:dyDescent="0.45">
      <c r="K16326"/>
    </row>
    <row r="16327" spans="11:11" x14ac:dyDescent="0.45">
      <c r="K16327"/>
    </row>
    <row r="16328" spans="11:11" x14ac:dyDescent="0.45">
      <c r="K16328"/>
    </row>
    <row r="16329" spans="11:11" x14ac:dyDescent="0.45">
      <c r="K16329"/>
    </row>
    <row r="16330" spans="11:11" x14ac:dyDescent="0.45">
      <c r="K16330"/>
    </row>
    <row r="16331" spans="11:11" x14ac:dyDescent="0.45">
      <c r="K16331"/>
    </row>
    <row r="16332" spans="11:11" x14ac:dyDescent="0.45">
      <c r="K16332"/>
    </row>
    <row r="16333" spans="11:11" x14ac:dyDescent="0.45">
      <c r="K16333"/>
    </row>
    <row r="16334" spans="11:11" x14ac:dyDescent="0.45">
      <c r="K16334"/>
    </row>
    <row r="16335" spans="11:11" x14ac:dyDescent="0.45">
      <c r="K16335"/>
    </row>
    <row r="16336" spans="11:11" x14ac:dyDescent="0.45">
      <c r="K16336"/>
    </row>
    <row r="16337" spans="11:11" x14ac:dyDescent="0.45">
      <c r="K16337"/>
    </row>
    <row r="16338" spans="11:11" x14ac:dyDescent="0.45">
      <c r="K16338"/>
    </row>
    <row r="16339" spans="11:11" x14ac:dyDescent="0.45">
      <c r="K16339"/>
    </row>
    <row r="16340" spans="11:11" x14ac:dyDescent="0.45">
      <c r="K16340"/>
    </row>
    <row r="16341" spans="11:11" x14ac:dyDescent="0.45">
      <c r="K16341"/>
    </row>
    <row r="16342" spans="11:11" x14ac:dyDescent="0.45">
      <c r="K16342"/>
    </row>
    <row r="16343" spans="11:11" x14ac:dyDescent="0.45">
      <c r="K16343"/>
    </row>
    <row r="16344" spans="11:11" x14ac:dyDescent="0.45">
      <c r="K16344"/>
    </row>
    <row r="16345" spans="11:11" x14ac:dyDescent="0.45">
      <c r="K16345"/>
    </row>
    <row r="16346" spans="11:11" x14ac:dyDescent="0.45">
      <c r="K16346"/>
    </row>
    <row r="16347" spans="11:11" x14ac:dyDescent="0.45">
      <c r="K16347"/>
    </row>
    <row r="16348" spans="11:11" x14ac:dyDescent="0.45">
      <c r="K16348"/>
    </row>
    <row r="16349" spans="11:11" x14ac:dyDescent="0.45">
      <c r="K16349"/>
    </row>
    <row r="16350" spans="11:11" x14ac:dyDescent="0.45">
      <c r="K16350"/>
    </row>
    <row r="16351" spans="11:11" x14ac:dyDescent="0.45">
      <c r="K16351"/>
    </row>
    <row r="16352" spans="11:11" x14ac:dyDescent="0.45">
      <c r="K16352"/>
    </row>
    <row r="16353" spans="11:11" x14ac:dyDescent="0.45">
      <c r="K16353"/>
    </row>
    <row r="16354" spans="11:11" x14ac:dyDescent="0.45">
      <c r="K16354"/>
    </row>
    <row r="16355" spans="11:11" x14ac:dyDescent="0.45">
      <c r="K16355"/>
    </row>
    <row r="16356" spans="11:11" x14ac:dyDescent="0.45">
      <c r="K16356"/>
    </row>
    <row r="16357" spans="11:11" x14ac:dyDescent="0.45">
      <c r="K16357"/>
    </row>
    <row r="16358" spans="11:11" x14ac:dyDescent="0.45">
      <c r="K16358"/>
    </row>
    <row r="16359" spans="11:11" x14ac:dyDescent="0.45">
      <c r="K16359"/>
    </row>
    <row r="16360" spans="11:11" x14ac:dyDescent="0.45">
      <c r="K16360"/>
    </row>
    <row r="16361" spans="11:11" x14ac:dyDescent="0.45">
      <c r="K16361"/>
    </row>
    <row r="16362" spans="11:11" x14ac:dyDescent="0.45">
      <c r="K16362"/>
    </row>
    <row r="16363" spans="11:11" x14ac:dyDescent="0.45">
      <c r="K16363"/>
    </row>
    <row r="16364" spans="11:11" x14ac:dyDescent="0.45">
      <c r="K16364"/>
    </row>
    <row r="16365" spans="11:11" x14ac:dyDescent="0.45">
      <c r="K16365"/>
    </row>
    <row r="16366" spans="11:11" x14ac:dyDescent="0.45">
      <c r="K16366"/>
    </row>
    <row r="16367" spans="11:11" x14ac:dyDescent="0.45">
      <c r="K16367"/>
    </row>
    <row r="16368" spans="11:11" x14ac:dyDescent="0.45">
      <c r="K16368"/>
    </row>
    <row r="16369" spans="11:11" x14ac:dyDescent="0.45">
      <c r="K16369"/>
    </row>
    <row r="16370" spans="11:11" x14ac:dyDescent="0.45">
      <c r="K16370"/>
    </row>
    <row r="16371" spans="11:11" x14ac:dyDescent="0.45">
      <c r="K16371"/>
    </row>
    <row r="16372" spans="11:11" x14ac:dyDescent="0.45">
      <c r="K16372"/>
    </row>
    <row r="16373" spans="11:11" x14ac:dyDescent="0.45">
      <c r="K16373"/>
    </row>
    <row r="16374" spans="11:11" x14ac:dyDescent="0.45">
      <c r="K16374"/>
    </row>
    <row r="16375" spans="11:11" x14ac:dyDescent="0.45">
      <c r="K16375"/>
    </row>
    <row r="16376" spans="11:11" x14ac:dyDescent="0.45">
      <c r="K16376"/>
    </row>
    <row r="16377" spans="11:11" x14ac:dyDescent="0.45">
      <c r="K16377"/>
    </row>
    <row r="16378" spans="11:11" x14ac:dyDescent="0.45">
      <c r="K16378"/>
    </row>
    <row r="16379" spans="11:11" x14ac:dyDescent="0.45">
      <c r="K16379"/>
    </row>
    <row r="16380" spans="11:11" x14ac:dyDescent="0.45">
      <c r="K16380"/>
    </row>
    <row r="16381" spans="11:11" x14ac:dyDescent="0.45">
      <c r="K16381"/>
    </row>
    <row r="16382" spans="11:11" x14ac:dyDescent="0.45">
      <c r="K16382"/>
    </row>
    <row r="16383" spans="11:11" x14ac:dyDescent="0.45">
      <c r="K16383"/>
    </row>
    <row r="16384" spans="11:11" x14ac:dyDescent="0.45">
      <c r="K16384"/>
    </row>
    <row r="16385" spans="11:11" x14ac:dyDescent="0.45">
      <c r="K16385"/>
    </row>
    <row r="16386" spans="11:11" x14ac:dyDescent="0.45">
      <c r="K16386"/>
    </row>
    <row r="16387" spans="11:11" x14ac:dyDescent="0.45">
      <c r="K16387"/>
    </row>
    <row r="16388" spans="11:11" x14ac:dyDescent="0.45">
      <c r="K16388"/>
    </row>
    <row r="16389" spans="11:11" x14ac:dyDescent="0.45">
      <c r="K16389"/>
    </row>
    <row r="16390" spans="11:11" x14ac:dyDescent="0.45">
      <c r="K16390"/>
    </row>
    <row r="16391" spans="11:11" x14ac:dyDescent="0.45">
      <c r="K16391"/>
    </row>
    <row r="16392" spans="11:11" x14ac:dyDescent="0.45">
      <c r="K16392"/>
    </row>
    <row r="16393" spans="11:11" x14ac:dyDescent="0.45">
      <c r="K16393"/>
    </row>
    <row r="16394" spans="11:11" x14ac:dyDescent="0.45">
      <c r="K16394"/>
    </row>
    <row r="16395" spans="11:11" x14ac:dyDescent="0.45">
      <c r="K16395"/>
    </row>
    <row r="16396" spans="11:11" x14ac:dyDescent="0.45">
      <c r="K16396"/>
    </row>
    <row r="16397" spans="11:11" x14ac:dyDescent="0.45">
      <c r="K16397"/>
    </row>
    <row r="16398" spans="11:11" x14ac:dyDescent="0.45">
      <c r="K16398"/>
    </row>
    <row r="16399" spans="11:11" x14ac:dyDescent="0.45">
      <c r="K16399"/>
    </row>
    <row r="16400" spans="11:11" x14ac:dyDescent="0.45">
      <c r="K16400"/>
    </row>
    <row r="16401" spans="11:11" x14ac:dyDescent="0.45">
      <c r="K16401"/>
    </row>
    <row r="16402" spans="11:11" x14ac:dyDescent="0.45">
      <c r="K16402"/>
    </row>
    <row r="16403" spans="11:11" x14ac:dyDescent="0.45">
      <c r="K16403"/>
    </row>
    <row r="16404" spans="11:11" x14ac:dyDescent="0.45">
      <c r="K16404"/>
    </row>
    <row r="16405" spans="11:11" x14ac:dyDescent="0.45">
      <c r="K16405"/>
    </row>
    <row r="16406" spans="11:11" x14ac:dyDescent="0.45">
      <c r="K16406"/>
    </row>
    <row r="16407" spans="11:11" x14ac:dyDescent="0.45">
      <c r="K16407"/>
    </row>
    <row r="16408" spans="11:11" x14ac:dyDescent="0.45">
      <c r="K16408"/>
    </row>
    <row r="16409" spans="11:11" x14ac:dyDescent="0.45">
      <c r="K16409"/>
    </row>
    <row r="16410" spans="11:11" x14ac:dyDescent="0.45">
      <c r="K16410"/>
    </row>
    <row r="16411" spans="11:11" x14ac:dyDescent="0.45">
      <c r="K16411"/>
    </row>
    <row r="16412" spans="11:11" x14ac:dyDescent="0.45">
      <c r="K16412"/>
    </row>
    <row r="16413" spans="11:11" x14ac:dyDescent="0.45">
      <c r="K16413"/>
    </row>
    <row r="16414" spans="11:11" x14ac:dyDescent="0.45">
      <c r="K16414"/>
    </row>
    <row r="16415" spans="11:11" x14ac:dyDescent="0.45">
      <c r="K16415"/>
    </row>
    <row r="16416" spans="11:11" x14ac:dyDescent="0.45">
      <c r="K16416"/>
    </row>
    <row r="16417" spans="11:11" x14ac:dyDescent="0.45">
      <c r="K16417"/>
    </row>
    <row r="16418" spans="11:11" x14ac:dyDescent="0.45">
      <c r="K16418"/>
    </row>
    <row r="16419" spans="11:11" x14ac:dyDescent="0.45">
      <c r="K16419"/>
    </row>
    <row r="16420" spans="11:11" x14ac:dyDescent="0.45">
      <c r="K16420"/>
    </row>
    <row r="16421" spans="11:11" x14ac:dyDescent="0.45">
      <c r="K16421"/>
    </row>
    <row r="16422" spans="11:11" x14ac:dyDescent="0.45">
      <c r="K16422"/>
    </row>
    <row r="16423" spans="11:11" x14ac:dyDescent="0.45">
      <c r="K16423"/>
    </row>
    <row r="16424" spans="11:11" x14ac:dyDescent="0.45">
      <c r="K16424"/>
    </row>
    <row r="16425" spans="11:11" x14ac:dyDescent="0.45">
      <c r="K16425"/>
    </row>
    <row r="16426" spans="11:11" x14ac:dyDescent="0.45">
      <c r="K16426"/>
    </row>
    <row r="16427" spans="11:11" x14ac:dyDescent="0.45">
      <c r="K16427"/>
    </row>
    <row r="16428" spans="11:11" x14ac:dyDescent="0.45">
      <c r="K16428"/>
    </row>
    <row r="16429" spans="11:11" x14ac:dyDescent="0.45">
      <c r="K16429"/>
    </row>
    <row r="16430" spans="11:11" x14ac:dyDescent="0.45">
      <c r="K16430"/>
    </row>
    <row r="16431" spans="11:11" x14ac:dyDescent="0.45">
      <c r="K16431"/>
    </row>
    <row r="16432" spans="11:11" x14ac:dyDescent="0.45">
      <c r="K16432"/>
    </row>
    <row r="16433" spans="11:11" x14ac:dyDescent="0.45">
      <c r="K16433"/>
    </row>
    <row r="16434" spans="11:11" x14ac:dyDescent="0.45">
      <c r="K16434"/>
    </row>
    <row r="16435" spans="11:11" x14ac:dyDescent="0.45">
      <c r="K16435"/>
    </row>
    <row r="16436" spans="11:11" x14ac:dyDescent="0.45">
      <c r="K16436"/>
    </row>
    <row r="16437" spans="11:11" x14ac:dyDescent="0.45">
      <c r="K16437"/>
    </row>
    <row r="16438" spans="11:11" x14ac:dyDescent="0.45">
      <c r="K16438"/>
    </row>
    <row r="16439" spans="11:11" x14ac:dyDescent="0.45">
      <c r="K16439"/>
    </row>
    <row r="16440" spans="11:11" x14ac:dyDescent="0.45">
      <c r="K16440"/>
    </row>
    <row r="16441" spans="11:11" x14ac:dyDescent="0.45">
      <c r="K16441"/>
    </row>
    <row r="16442" spans="11:11" x14ac:dyDescent="0.45">
      <c r="K16442"/>
    </row>
    <row r="16443" spans="11:11" x14ac:dyDescent="0.45">
      <c r="K16443"/>
    </row>
    <row r="16444" spans="11:11" x14ac:dyDescent="0.45">
      <c r="K16444"/>
    </row>
    <row r="16445" spans="11:11" x14ac:dyDescent="0.45">
      <c r="K16445"/>
    </row>
    <row r="16446" spans="11:11" x14ac:dyDescent="0.45">
      <c r="K16446"/>
    </row>
    <row r="16447" spans="11:11" x14ac:dyDescent="0.45">
      <c r="K16447"/>
    </row>
    <row r="16448" spans="11:11" x14ac:dyDescent="0.45">
      <c r="K16448"/>
    </row>
    <row r="16449" spans="11:11" x14ac:dyDescent="0.45">
      <c r="K16449"/>
    </row>
    <row r="16450" spans="11:11" x14ac:dyDescent="0.45">
      <c r="K16450"/>
    </row>
    <row r="16451" spans="11:11" x14ac:dyDescent="0.45">
      <c r="K16451"/>
    </row>
    <row r="16452" spans="11:11" x14ac:dyDescent="0.45">
      <c r="K16452"/>
    </row>
    <row r="16453" spans="11:11" x14ac:dyDescent="0.45">
      <c r="K16453"/>
    </row>
    <row r="16454" spans="11:11" x14ac:dyDescent="0.45">
      <c r="K16454"/>
    </row>
    <row r="16455" spans="11:11" x14ac:dyDescent="0.45">
      <c r="K16455"/>
    </row>
    <row r="16456" spans="11:11" x14ac:dyDescent="0.45">
      <c r="K16456"/>
    </row>
    <row r="16457" spans="11:11" x14ac:dyDescent="0.45">
      <c r="K16457"/>
    </row>
    <row r="16458" spans="11:11" x14ac:dyDescent="0.45">
      <c r="K16458"/>
    </row>
    <row r="16459" spans="11:11" x14ac:dyDescent="0.45">
      <c r="K16459"/>
    </row>
    <row r="16460" spans="11:11" x14ac:dyDescent="0.45">
      <c r="K16460"/>
    </row>
    <row r="16461" spans="11:11" x14ac:dyDescent="0.45">
      <c r="K16461"/>
    </row>
    <row r="16462" spans="11:11" x14ac:dyDescent="0.45">
      <c r="K16462"/>
    </row>
    <row r="16463" spans="11:11" x14ac:dyDescent="0.45">
      <c r="K16463"/>
    </row>
    <row r="16464" spans="11:11" x14ac:dyDescent="0.45">
      <c r="K16464"/>
    </row>
    <row r="16465" spans="11:11" x14ac:dyDescent="0.45">
      <c r="K16465"/>
    </row>
    <row r="16466" spans="11:11" x14ac:dyDescent="0.45">
      <c r="K16466"/>
    </row>
    <row r="16467" spans="11:11" x14ac:dyDescent="0.45">
      <c r="K16467"/>
    </row>
    <row r="16468" spans="11:11" x14ac:dyDescent="0.45">
      <c r="K16468"/>
    </row>
    <row r="16469" spans="11:11" x14ac:dyDescent="0.45">
      <c r="K16469"/>
    </row>
    <row r="16470" spans="11:11" x14ac:dyDescent="0.45">
      <c r="K16470"/>
    </row>
    <row r="16471" spans="11:11" x14ac:dyDescent="0.45">
      <c r="K16471"/>
    </row>
    <row r="16472" spans="11:11" x14ac:dyDescent="0.45">
      <c r="K16472"/>
    </row>
    <row r="16473" spans="11:11" x14ac:dyDescent="0.45">
      <c r="K16473"/>
    </row>
    <row r="16474" spans="11:11" x14ac:dyDescent="0.45">
      <c r="K16474"/>
    </row>
    <row r="16475" spans="11:11" x14ac:dyDescent="0.45">
      <c r="K16475"/>
    </row>
    <row r="16476" spans="11:11" x14ac:dyDescent="0.45">
      <c r="K16476"/>
    </row>
    <row r="16477" spans="11:11" x14ac:dyDescent="0.45">
      <c r="K16477"/>
    </row>
    <row r="16478" spans="11:11" x14ac:dyDescent="0.45">
      <c r="K16478"/>
    </row>
    <row r="16479" spans="11:11" x14ac:dyDescent="0.45">
      <c r="K16479"/>
    </row>
    <row r="16480" spans="11:11" x14ac:dyDescent="0.45">
      <c r="K16480"/>
    </row>
    <row r="16481" spans="11:11" x14ac:dyDescent="0.45">
      <c r="K16481"/>
    </row>
    <row r="16482" spans="11:11" x14ac:dyDescent="0.45">
      <c r="K16482"/>
    </row>
    <row r="16483" spans="11:11" x14ac:dyDescent="0.45">
      <c r="K16483"/>
    </row>
    <row r="16484" spans="11:11" x14ac:dyDescent="0.45">
      <c r="K16484"/>
    </row>
    <row r="16485" spans="11:11" x14ac:dyDescent="0.45">
      <c r="K16485"/>
    </row>
    <row r="16486" spans="11:11" x14ac:dyDescent="0.45">
      <c r="K16486"/>
    </row>
    <row r="16487" spans="11:11" x14ac:dyDescent="0.45">
      <c r="K16487"/>
    </row>
    <row r="16488" spans="11:11" x14ac:dyDescent="0.45">
      <c r="K16488"/>
    </row>
    <row r="16489" spans="11:11" x14ac:dyDescent="0.45">
      <c r="K16489"/>
    </row>
    <row r="16490" spans="11:11" x14ac:dyDescent="0.45">
      <c r="K16490"/>
    </row>
    <row r="16491" spans="11:11" x14ac:dyDescent="0.45">
      <c r="K16491"/>
    </row>
    <row r="16492" spans="11:11" x14ac:dyDescent="0.45">
      <c r="K16492"/>
    </row>
    <row r="16493" spans="11:11" x14ac:dyDescent="0.45">
      <c r="K16493"/>
    </row>
    <row r="16494" spans="11:11" x14ac:dyDescent="0.45">
      <c r="K16494"/>
    </row>
    <row r="16495" spans="11:11" x14ac:dyDescent="0.45">
      <c r="K16495"/>
    </row>
    <row r="16496" spans="11:11" x14ac:dyDescent="0.45">
      <c r="K16496"/>
    </row>
    <row r="16497" spans="11:11" x14ac:dyDescent="0.45">
      <c r="K16497"/>
    </row>
    <row r="16498" spans="11:11" x14ac:dyDescent="0.45">
      <c r="K16498"/>
    </row>
    <row r="16499" spans="11:11" x14ac:dyDescent="0.45">
      <c r="K16499"/>
    </row>
    <row r="16500" spans="11:11" x14ac:dyDescent="0.45">
      <c r="K16500"/>
    </row>
    <row r="16501" spans="11:11" x14ac:dyDescent="0.45">
      <c r="K16501"/>
    </row>
    <row r="16502" spans="11:11" x14ac:dyDescent="0.45">
      <c r="K16502"/>
    </row>
    <row r="16503" spans="11:11" x14ac:dyDescent="0.45">
      <c r="K16503"/>
    </row>
    <row r="16504" spans="11:11" x14ac:dyDescent="0.45">
      <c r="K16504"/>
    </row>
    <row r="16505" spans="11:11" x14ac:dyDescent="0.45">
      <c r="K16505"/>
    </row>
    <row r="16506" spans="11:11" x14ac:dyDescent="0.45">
      <c r="K16506"/>
    </row>
    <row r="16507" spans="11:11" x14ac:dyDescent="0.45">
      <c r="K16507"/>
    </row>
    <row r="16508" spans="11:11" x14ac:dyDescent="0.45">
      <c r="K16508"/>
    </row>
    <row r="16509" spans="11:11" x14ac:dyDescent="0.45">
      <c r="K16509"/>
    </row>
    <row r="16510" spans="11:11" x14ac:dyDescent="0.45">
      <c r="K16510"/>
    </row>
    <row r="16511" spans="11:11" x14ac:dyDescent="0.45">
      <c r="K16511"/>
    </row>
    <row r="16512" spans="11:11" x14ac:dyDescent="0.45">
      <c r="K16512"/>
    </row>
    <row r="16513" spans="11:11" x14ac:dyDescent="0.45">
      <c r="K16513"/>
    </row>
    <row r="16514" spans="11:11" x14ac:dyDescent="0.45">
      <c r="K16514"/>
    </row>
    <row r="16515" spans="11:11" x14ac:dyDescent="0.45">
      <c r="K16515"/>
    </row>
    <row r="16516" spans="11:11" x14ac:dyDescent="0.45">
      <c r="K16516"/>
    </row>
    <row r="16517" spans="11:11" x14ac:dyDescent="0.45">
      <c r="K16517"/>
    </row>
    <row r="16518" spans="11:11" x14ac:dyDescent="0.45">
      <c r="K16518"/>
    </row>
    <row r="16519" spans="11:11" x14ac:dyDescent="0.45">
      <c r="K16519"/>
    </row>
    <row r="16520" spans="11:11" x14ac:dyDescent="0.45">
      <c r="K16520"/>
    </row>
    <row r="16521" spans="11:11" x14ac:dyDescent="0.45">
      <c r="K16521"/>
    </row>
    <row r="16522" spans="11:11" x14ac:dyDescent="0.45">
      <c r="K16522"/>
    </row>
    <row r="16523" spans="11:11" x14ac:dyDescent="0.45">
      <c r="K16523"/>
    </row>
    <row r="16524" spans="11:11" x14ac:dyDescent="0.45">
      <c r="K16524"/>
    </row>
    <row r="16525" spans="11:11" x14ac:dyDescent="0.45">
      <c r="K16525"/>
    </row>
    <row r="16526" spans="11:11" x14ac:dyDescent="0.45">
      <c r="K16526"/>
    </row>
    <row r="16527" spans="11:11" x14ac:dyDescent="0.45">
      <c r="K16527"/>
    </row>
    <row r="16528" spans="11:11" x14ac:dyDescent="0.45">
      <c r="K16528"/>
    </row>
    <row r="16529" spans="11:11" x14ac:dyDescent="0.45">
      <c r="K16529"/>
    </row>
    <row r="16530" spans="11:11" x14ac:dyDescent="0.45">
      <c r="K16530"/>
    </row>
    <row r="16531" spans="11:11" x14ac:dyDescent="0.45">
      <c r="K16531"/>
    </row>
    <row r="16532" spans="11:11" x14ac:dyDescent="0.45">
      <c r="K16532"/>
    </row>
    <row r="16533" spans="11:11" x14ac:dyDescent="0.45">
      <c r="K16533"/>
    </row>
    <row r="16534" spans="11:11" x14ac:dyDescent="0.45">
      <c r="K16534"/>
    </row>
    <row r="16535" spans="11:11" x14ac:dyDescent="0.45">
      <c r="K16535"/>
    </row>
    <row r="16536" spans="11:11" x14ac:dyDescent="0.45">
      <c r="K16536"/>
    </row>
    <row r="16537" spans="11:11" x14ac:dyDescent="0.45">
      <c r="K16537"/>
    </row>
    <row r="16538" spans="11:11" x14ac:dyDescent="0.45">
      <c r="K16538"/>
    </row>
    <row r="16539" spans="11:11" x14ac:dyDescent="0.45">
      <c r="K16539"/>
    </row>
    <row r="16540" spans="11:11" x14ac:dyDescent="0.45">
      <c r="K16540"/>
    </row>
    <row r="16541" spans="11:11" x14ac:dyDescent="0.45">
      <c r="K16541"/>
    </row>
    <row r="16542" spans="11:11" x14ac:dyDescent="0.45">
      <c r="K16542"/>
    </row>
    <row r="16543" spans="11:11" x14ac:dyDescent="0.45">
      <c r="K16543"/>
    </row>
    <row r="16544" spans="11:11" x14ac:dyDescent="0.45">
      <c r="K16544"/>
    </row>
    <row r="16545" spans="11:11" x14ac:dyDescent="0.45">
      <c r="K16545"/>
    </row>
    <row r="16546" spans="11:11" x14ac:dyDescent="0.45">
      <c r="K16546"/>
    </row>
    <row r="16547" spans="11:11" x14ac:dyDescent="0.45">
      <c r="K16547"/>
    </row>
    <row r="16548" spans="11:11" x14ac:dyDescent="0.45">
      <c r="K16548"/>
    </row>
    <row r="16549" spans="11:11" x14ac:dyDescent="0.45">
      <c r="K16549"/>
    </row>
    <row r="16550" spans="11:11" x14ac:dyDescent="0.45">
      <c r="K16550"/>
    </row>
    <row r="16551" spans="11:11" x14ac:dyDescent="0.45">
      <c r="K16551"/>
    </row>
    <row r="16552" spans="11:11" x14ac:dyDescent="0.45">
      <c r="K16552"/>
    </row>
    <row r="16553" spans="11:11" x14ac:dyDescent="0.45">
      <c r="K16553"/>
    </row>
    <row r="16554" spans="11:11" x14ac:dyDescent="0.45">
      <c r="K16554"/>
    </row>
    <row r="16555" spans="11:11" x14ac:dyDescent="0.45">
      <c r="K16555"/>
    </row>
    <row r="16556" spans="11:11" x14ac:dyDescent="0.45">
      <c r="K16556"/>
    </row>
    <row r="16557" spans="11:11" x14ac:dyDescent="0.45">
      <c r="K16557"/>
    </row>
    <row r="16558" spans="11:11" x14ac:dyDescent="0.45">
      <c r="K16558"/>
    </row>
    <row r="16559" spans="11:11" x14ac:dyDescent="0.45">
      <c r="K16559"/>
    </row>
    <row r="16560" spans="11:11" x14ac:dyDescent="0.45">
      <c r="K16560"/>
    </row>
    <row r="16561" spans="11:11" x14ac:dyDescent="0.45">
      <c r="K16561"/>
    </row>
    <row r="16562" spans="11:11" x14ac:dyDescent="0.45">
      <c r="K16562"/>
    </row>
    <row r="16563" spans="11:11" x14ac:dyDescent="0.45">
      <c r="K16563"/>
    </row>
    <row r="16564" spans="11:11" x14ac:dyDescent="0.45">
      <c r="K16564"/>
    </row>
    <row r="16565" spans="11:11" x14ac:dyDescent="0.45">
      <c r="K16565"/>
    </row>
    <row r="16566" spans="11:11" x14ac:dyDescent="0.45">
      <c r="K16566"/>
    </row>
    <row r="16567" spans="11:11" x14ac:dyDescent="0.45">
      <c r="K16567"/>
    </row>
    <row r="16568" spans="11:11" x14ac:dyDescent="0.45">
      <c r="K16568"/>
    </row>
    <row r="16569" spans="11:11" x14ac:dyDescent="0.45">
      <c r="K16569"/>
    </row>
    <row r="16570" spans="11:11" x14ac:dyDescent="0.45">
      <c r="K16570"/>
    </row>
    <row r="16571" spans="11:11" x14ac:dyDescent="0.45">
      <c r="K16571"/>
    </row>
    <row r="16572" spans="11:11" x14ac:dyDescent="0.45">
      <c r="K16572"/>
    </row>
    <row r="16573" spans="11:11" x14ac:dyDescent="0.45">
      <c r="K16573"/>
    </row>
    <row r="16574" spans="11:11" x14ac:dyDescent="0.45">
      <c r="K16574"/>
    </row>
    <row r="16575" spans="11:11" x14ac:dyDescent="0.45">
      <c r="K16575"/>
    </row>
    <row r="16576" spans="11:11" x14ac:dyDescent="0.45">
      <c r="K16576"/>
    </row>
    <row r="16577" spans="11:11" x14ac:dyDescent="0.45">
      <c r="K16577"/>
    </row>
    <row r="16578" spans="11:11" x14ac:dyDescent="0.45">
      <c r="K16578"/>
    </row>
    <row r="16579" spans="11:11" x14ac:dyDescent="0.45">
      <c r="K16579"/>
    </row>
    <row r="16580" spans="11:11" x14ac:dyDescent="0.45">
      <c r="K16580"/>
    </row>
    <row r="16581" spans="11:11" x14ac:dyDescent="0.45">
      <c r="K16581"/>
    </row>
    <row r="16582" spans="11:11" x14ac:dyDescent="0.45">
      <c r="K16582"/>
    </row>
    <row r="16583" spans="11:11" x14ac:dyDescent="0.45">
      <c r="K16583"/>
    </row>
    <row r="16584" spans="11:11" x14ac:dyDescent="0.45">
      <c r="K16584"/>
    </row>
    <row r="16585" spans="11:11" x14ac:dyDescent="0.45">
      <c r="K16585"/>
    </row>
    <row r="16586" spans="11:11" x14ac:dyDescent="0.45">
      <c r="K16586"/>
    </row>
    <row r="16587" spans="11:11" x14ac:dyDescent="0.45">
      <c r="K16587"/>
    </row>
    <row r="16588" spans="11:11" x14ac:dyDescent="0.45">
      <c r="K16588"/>
    </row>
    <row r="16589" spans="11:11" x14ac:dyDescent="0.45">
      <c r="K16589"/>
    </row>
    <row r="16590" spans="11:11" x14ac:dyDescent="0.45">
      <c r="K16590"/>
    </row>
    <row r="16591" spans="11:11" x14ac:dyDescent="0.45">
      <c r="K16591"/>
    </row>
    <row r="16592" spans="11:11" x14ac:dyDescent="0.45">
      <c r="K16592"/>
    </row>
    <row r="16593" spans="11:11" x14ac:dyDescent="0.45">
      <c r="K16593"/>
    </row>
    <row r="16594" spans="11:11" x14ac:dyDescent="0.45">
      <c r="K16594"/>
    </row>
    <row r="16595" spans="11:11" x14ac:dyDescent="0.45">
      <c r="K16595"/>
    </row>
    <row r="16596" spans="11:11" x14ac:dyDescent="0.45">
      <c r="K16596"/>
    </row>
    <row r="16597" spans="11:11" x14ac:dyDescent="0.45">
      <c r="K16597"/>
    </row>
    <row r="16598" spans="11:11" x14ac:dyDescent="0.45">
      <c r="K16598"/>
    </row>
    <row r="16599" spans="11:11" x14ac:dyDescent="0.45">
      <c r="K16599"/>
    </row>
    <row r="16600" spans="11:11" x14ac:dyDescent="0.45">
      <c r="K16600"/>
    </row>
    <row r="16601" spans="11:11" x14ac:dyDescent="0.45">
      <c r="K16601"/>
    </row>
    <row r="16602" spans="11:11" x14ac:dyDescent="0.45">
      <c r="K16602"/>
    </row>
    <row r="16603" spans="11:11" x14ac:dyDescent="0.45">
      <c r="K16603"/>
    </row>
    <row r="16604" spans="11:11" x14ac:dyDescent="0.45">
      <c r="K16604"/>
    </row>
    <row r="16605" spans="11:11" x14ac:dyDescent="0.45">
      <c r="K16605"/>
    </row>
    <row r="16606" spans="11:11" x14ac:dyDescent="0.45">
      <c r="K16606"/>
    </row>
    <row r="16607" spans="11:11" x14ac:dyDescent="0.45">
      <c r="K16607"/>
    </row>
    <row r="16608" spans="11:11" x14ac:dyDescent="0.45">
      <c r="K16608"/>
    </row>
    <row r="16609" spans="11:11" x14ac:dyDescent="0.45">
      <c r="K16609"/>
    </row>
    <row r="16610" spans="11:11" x14ac:dyDescent="0.45">
      <c r="K16610"/>
    </row>
    <row r="16611" spans="11:11" x14ac:dyDescent="0.45">
      <c r="K16611"/>
    </row>
    <row r="16612" spans="11:11" x14ac:dyDescent="0.45">
      <c r="K16612"/>
    </row>
    <row r="16613" spans="11:11" x14ac:dyDescent="0.45">
      <c r="K16613"/>
    </row>
    <row r="16614" spans="11:11" x14ac:dyDescent="0.45">
      <c r="K16614"/>
    </row>
    <row r="16615" spans="11:11" x14ac:dyDescent="0.45">
      <c r="K16615"/>
    </row>
    <row r="16616" spans="11:11" x14ac:dyDescent="0.45">
      <c r="K16616"/>
    </row>
    <row r="16617" spans="11:11" x14ac:dyDescent="0.45">
      <c r="K16617"/>
    </row>
    <row r="16618" spans="11:11" x14ac:dyDescent="0.45">
      <c r="K16618"/>
    </row>
    <row r="16619" spans="11:11" x14ac:dyDescent="0.45">
      <c r="K16619"/>
    </row>
    <row r="16620" spans="11:11" x14ac:dyDescent="0.45">
      <c r="K16620"/>
    </row>
    <row r="16621" spans="11:11" x14ac:dyDescent="0.45">
      <c r="K16621"/>
    </row>
    <row r="16622" spans="11:11" x14ac:dyDescent="0.45">
      <c r="K16622"/>
    </row>
    <row r="16623" spans="11:11" x14ac:dyDescent="0.45">
      <c r="K16623"/>
    </row>
    <row r="16624" spans="11:11" x14ac:dyDescent="0.45">
      <c r="K16624"/>
    </row>
    <row r="16625" spans="11:11" x14ac:dyDescent="0.45">
      <c r="K16625"/>
    </row>
    <row r="16626" spans="11:11" x14ac:dyDescent="0.45">
      <c r="K16626"/>
    </row>
    <row r="16627" spans="11:11" x14ac:dyDescent="0.45">
      <c r="K16627"/>
    </row>
    <row r="16628" spans="11:11" x14ac:dyDescent="0.45">
      <c r="K16628"/>
    </row>
    <row r="16629" spans="11:11" x14ac:dyDescent="0.45">
      <c r="K16629"/>
    </row>
    <row r="16630" spans="11:11" x14ac:dyDescent="0.45">
      <c r="K16630"/>
    </row>
    <row r="16631" spans="11:11" x14ac:dyDescent="0.45">
      <c r="K16631"/>
    </row>
    <row r="16632" spans="11:11" x14ac:dyDescent="0.45">
      <c r="K16632"/>
    </row>
    <row r="16633" spans="11:11" x14ac:dyDescent="0.45">
      <c r="K16633"/>
    </row>
    <row r="16634" spans="11:11" x14ac:dyDescent="0.45">
      <c r="K16634"/>
    </row>
    <row r="16635" spans="11:11" x14ac:dyDescent="0.45">
      <c r="K16635"/>
    </row>
    <row r="16636" spans="11:11" x14ac:dyDescent="0.45">
      <c r="K16636"/>
    </row>
    <row r="16637" spans="11:11" x14ac:dyDescent="0.45">
      <c r="K16637"/>
    </row>
    <row r="16638" spans="11:11" x14ac:dyDescent="0.45">
      <c r="K16638"/>
    </row>
    <row r="16639" spans="11:11" x14ac:dyDescent="0.45">
      <c r="K16639"/>
    </row>
    <row r="16640" spans="11:11" x14ac:dyDescent="0.45">
      <c r="K16640"/>
    </row>
    <row r="16641" spans="11:11" x14ac:dyDescent="0.45">
      <c r="K16641"/>
    </row>
    <row r="16642" spans="11:11" x14ac:dyDescent="0.45">
      <c r="K16642"/>
    </row>
    <row r="16643" spans="11:11" x14ac:dyDescent="0.45">
      <c r="K16643"/>
    </row>
    <row r="16644" spans="11:11" x14ac:dyDescent="0.45">
      <c r="K16644"/>
    </row>
    <row r="16645" spans="11:11" x14ac:dyDescent="0.45">
      <c r="K16645"/>
    </row>
    <row r="16646" spans="11:11" x14ac:dyDescent="0.45">
      <c r="K16646"/>
    </row>
    <row r="16647" spans="11:11" x14ac:dyDescent="0.45">
      <c r="K16647"/>
    </row>
    <row r="16648" spans="11:11" x14ac:dyDescent="0.45">
      <c r="K16648"/>
    </row>
    <row r="16649" spans="11:11" x14ac:dyDescent="0.45">
      <c r="K16649"/>
    </row>
    <row r="16650" spans="11:11" x14ac:dyDescent="0.45">
      <c r="K16650"/>
    </row>
    <row r="16651" spans="11:11" x14ac:dyDescent="0.45">
      <c r="K16651"/>
    </row>
    <row r="16652" spans="11:11" x14ac:dyDescent="0.45">
      <c r="K16652"/>
    </row>
    <row r="16653" spans="11:11" x14ac:dyDescent="0.45">
      <c r="K16653"/>
    </row>
    <row r="16654" spans="11:11" x14ac:dyDescent="0.45">
      <c r="K16654"/>
    </row>
    <row r="16655" spans="11:11" x14ac:dyDescent="0.45">
      <c r="K16655"/>
    </row>
    <row r="16656" spans="11:11" x14ac:dyDescent="0.45">
      <c r="K16656"/>
    </row>
    <row r="16657" spans="11:11" x14ac:dyDescent="0.45">
      <c r="K16657"/>
    </row>
    <row r="16658" spans="11:11" x14ac:dyDescent="0.45">
      <c r="K16658"/>
    </row>
    <row r="16659" spans="11:11" x14ac:dyDescent="0.45">
      <c r="K16659"/>
    </row>
    <row r="16660" spans="11:11" x14ac:dyDescent="0.45">
      <c r="K16660"/>
    </row>
    <row r="16661" spans="11:11" x14ac:dyDescent="0.45">
      <c r="K16661"/>
    </row>
    <row r="16662" spans="11:11" x14ac:dyDescent="0.45">
      <c r="K16662"/>
    </row>
    <row r="16663" spans="11:11" x14ac:dyDescent="0.45">
      <c r="K16663"/>
    </row>
    <row r="16664" spans="11:11" x14ac:dyDescent="0.45">
      <c r="K16664"/>
    </row>
    <row r="16665" spans="11:11" x14ac:dyDescent="0.45">
      <c r="K16665"/>
    </row>
    <row r="16666" spans="11:11" x14ac:dyDescent="0.45">
      <c r="K16666"/>
    </row>
    <row r="16667" spans="11:11" x14ac:dyDescent="0.45">
      <c r="K16667"/>
    </row>
    <row r="16668" spans="11:11" x14ac:dyDescent="0.45">
      <c r="K16668"/>
    </row>
    <row r="16669" spans="11:11" x14ac:dyDescent="0.45">
      <c r="K16669"/>
    </row>
    <row r="16670" spans="11:11" x14ac:dyDescent="0.45">
      <c r="K16670"/>
    </row>
    <row r="16671" spans="11:11" x14ac:dyDescent="0.45">
      <c r="K16671"/>
    </row>
    <row r="16672" spans="11:11" x14ac:dyDescent="0.45">
      <c r="K16672"/>
    </row>
    <row r="16673" spans="11:11" x14ac:dyDescent="0.45">
      <c r="K16673"/>
    </row>
    <row r="16674" spans="11:11" x14ac:dyDescent="0.45">
      <c r="K16674"/>
    </row>
    <row r="16675" spans="11:11" x14ac:dyDescent="0.45">
      <c r="K16675"/>
    </row>
    <row r="16676" spans="11:11" x14ac:dyDescent="0.45">
      <c r="K16676"/>
    </row>
    <row r="16677" spans="11:11" x14ac:dyDescent="0.45">
      <c r="K16677"/>
    </row>
    <row r="16678" spans="11:11" x14ac:dyDescent="0.45">
      <c r="K16678"/>
    </row>
    <row r="16679" spans="11:11" x14ac:dyDescent="0.45">
      <c r="K16679"/>
    </row>
    <row r="16680" spans="11:11" x14ac:dyDescent="0.45">
      <c r="K16680"/>
    </row>
    <row r="16681" spans="11:11" x14ac:dyDescent="0.45">
      <c r="K16681"/>
    </row>
    <row r="16682" spans="11:11" x14ac:dyDescent="0.45">
      <c r="K16682"/>
    </row>
    <row r="16683" spans="11:11" x14ac:dyDescent="0.45">
      <c r="K16683"/>
    </row>
    <row r="16684" spans="11:11" x14ac:dyDescent="0.45">
      <c r="K16684"/>
    </row>
    <row r="16685" spans="11:11" x14ac:dyDescent="0.45">
      <c r="K16685"/>
    </row>
    <row r="16686" spans="11:11" x14ac:dyDescent="0.45">
      <c r="K16686"/>
    </row>
    <row r="16687" spans="11:11" x14ac:dyDescent="0.45">
      <c r="K16687"/>
    </row>
    <row r="16688" spans="11:11" x14ac:dyDescent="0.45">
      <c r="K16688"/>
    </row>
    <row r="16689" spans="11:11" x14ac:dyDescent="0.45">
      <c r="K16689"/>
    </row>
    <row r="16690" spans="11:11" x14ac:dyDescent="0.45">
      <c r="K16690"/>
    </row>
    <row r="16691" spans="11:11" x14ac:dyDescent="0.45">
      <c r="K16691"/>
    </row>
    <row r="16692" spans="11:11" x14ac:dyDescent="0.45">
      <c r="K16692"/>
    </row>
    <row r="16693" spans="11:11" x14ac:dyDescent="0.45">
      <c r="K16693"/>
    </row>
    <row r="16694" spans="11:11" x14ac:dyDescent="0.45">
      <c r="K16694"/>
    </row>
    <row r="16695" spans="11:11" x14ac:dyDescent="0.45">
      <c r="K16695"/>
    </row>
    <row r="16696" spans="11:11" x14ac:dyDescent="0.45">
      <c r="K16696"/>
    </row>
    <row r="16697" spans="11:11" x14ac:dyDescent="0.45">
      <c r="K16697"/>
    </row>
    <row r="16698" spans="11:11" x14ac:dyDescent="0.45">
      <c r="K16698"/>
    </row>
    <row r="16699" spans="11:11" x14ac:dyDescent="0.45">
      <c r="K16699"/>
    </row>
    <row r="16700" spans="11:11" x14ac:dyDescent="0.45">
      <c r="K16700"/>
    </row>
    <row r="16701" spans="11:11" x14ac:dyDescent="0.45">
      <c r="K16701"/>
    </row>
    <row r="16702" spans="11:11" x14ac:dyDescent="0.45">
      <c r="K16702"/>
    </row>
    <row r="16703" spans="11:11" x14ac:dyDescent="0.45">
      <c r="K16703"/>
    </row>
    <row r="16704" spans="11:11" x14ac:dyDescent="0.45">
      <c r="K16704"/>
    </row>
    <row r="16705" spans="11:11" x14ac:dyDescent="0.45">
      <c r="K16705"/>
    </row>
    <row r="16706" spans="11:11" x14ac:dyDescent="0.45">
      <c r="K16706"/>
    </row>
    <row r="16707" spans="11:11" x14ac:dyDescent="0.45">
      <c r="K16707"/>
    </row>
    <row r="16708" spans="11:11" x14ac:dyDescent="0.45">
      <c r="K16708"/>
    </row>
    <row r="16709" spans="11:11" x14ac:dyDescent="0.45">
      <c r="K16709"/>
    </row>
    <row r="16710" spans="11:11" x14ac:dyDescent="0.45">
      <c r="K16710"/>
    </row>
    <row r="16711" spans="11:11" x14ac:dyDescent="0.45">
      <c r="K16711"/>
    </row>
    <row r="16712" spans="11:11" x14ac:dyDescent="0.45">
      <c r="K16712"/>
    </row>
    <row r="16713" spans="11:11" x14ac:dyDescent="0.45">
      <c r="K16713"/>
    </row>
    <row r="16714" spans="11:11" x14ac:dyDescent="0.45">
      <c r="K16714"/>
    </row>
    <row r="16715" spans="11:11" x14ac:dyDescent="0.45">
      <c r="K16715"/>
    </row>
    <row r="16716" spans="11:11" x14ac:dyDescent="0.45">
      <c r="K16716"/>
    </row>
    <row r="16717" spans="11:11" x14ac:dyDescent="0.45">
      <c r="K16717"/>
    </row>
    <row r="16718" spans="11:11" x14ac:dyDescent="0.45">
      <c r="K16718"/>
    </row>
    <row r="16719" spans="11:11" x14ac:dyDescent="0.45">
      <c r="K16719"/>
    </row>
    <row r="16720" spans="11:11" x14ac:dyDescent="0.45">
      <c r="K16720"/>
    </row>
    <row r="16721" spans="11:11" x14ac:dyDescent="0.45">
      <c r="K16721"/>
    </row>
    <row r="16722" spans="11:11" x14ac:dyDescent="0.45">
      <c r="K16722"/>
    </row>
    <row r="16723" spans="11:11" x14ac:dyDescent="0.45">
      <c r="K16723"/>
    </row>
    <row r="16724" spans="11:11" x14ac:dyDescent="0.45">
      <c r="K16724"/>
    </row>
    <row r="16725" spans="11:11" x14ac:dyDescent="0.45">
      <c r="K16725"/>
    </row>
    <row r="16726" spans="11:11" x14ac:dyDescent="0.45">
      <c r="K16726"/>
    </row>
    <row r="16727" spans="11:11" x14ac:dyDescent="0.45">
      <c r="K16727"/>
    </row>
    <row r="16728" spans="11:11" x14ac:dyDescent="0.45">
      <c r="K16728"/>
    </row>
    <row r="16729" spans="11:11" x14ac:dyDescent="0.45">
      <c r="K16729"/>
    </row>
    <row r="16730" spans="11:11" x14ac:dyDescent="0.45">
      <c r="K16730"/>
    </row>
    <row r="16731" spans="11:11" x14ac:dyDescent="0.45">
      <c r="K16731"/>
    </row>
    <row r="16732" spans="11:11" x14ac:dyDescent="0.45">
      <c r="K16732"/>
    </row>
    <row r="16733" spans="11:11" x14ac:dyDescent="0.45">
      <c r="K16733"/>
    </row>
    <row r="16734" spans="11:11" x14ac:dyDescent="0.45">
      <c r="K16734"/>
    </row>
    <row r="16735" spans="11:11" x14ac:dyDescent="0.45">
      <c r="K16735"/>
    </row>
    <row r="16736" spans="11:11" x14ac:dyDescent="0.45">
      <c r="K16736"/>
    </row>
    <row r="16737" spans="11:11" x14ac:dyDescent="0.45">
      <c r="K16737"/>
    </row>
    <row r="16738" spans="11:11" x14ac:dyDescent="0.45">
      <c r="K16738"/>
    </row>
    <row r="16739" spans="11:11" x14ac:dyDescent="0.45">
      <c r="K16739"/>
    </row>
    <row r="16740" spans="11:11" x14ac:dyDescent="0.45">
      <c r="K16740"/>
    </row>
    <row r="16741" spans="11:11" x14ac:dyDescent="0.45">
      <c r="K16741"/>
    </row>
    <row r="16742" spans="11:11" x14ac:dyDescent="0.45">
      <c r="K16742"/>
    </row>
    <row r="16743" spans="11:11" x14ac:dyDescent="0.45">
      <c r="K16743"/>
    </row>
    <row r="16744" spans="11:11" x14ac:dyDescent="0.45">
      <c r="K16744"/>
    </row>
    <row r="16745" spans="11:11" x14ac:dyDescent="0.45">
      <c r="K16745"/>
    </row>
    <row r="16746" spans="11:11" x14ac:dyDescent="0.45">
      <c r="K16746"/>
    </row>
    <row r="16747" spans="11:11" x14ac:dyDescent="0.45">
      <c r="K16747"/>
    </row>
    <row r="16748" spans="11:11" x14ac:dyDescent="0.45">
      <c r="K16748"/>
    </row>
    <row r="16749" spans="11:11" x14ac:dyDescent="0.45">
      <c r="K16749"/>
    </row>
    <row r="16750" spans="11:11" x14ac:dyDescent="0.45">
      <c r="K16750"/>
    </row>
    <row r="16751" spans="11:11" x14ac:dyDescent="0.45">
      <c r="K16751"/>
    </row>
    <row r="16752" spans="11:11" x14ac:dyDescent="0.45">
      <c r="K16752"/>
    </row>
    <row r="16753" spans="11:11" x14ac:dyDescent="0.45">
      <c r="K16753"/>
    </row>
    <row r="16754" spans="11:11" x14ac:dyDescent="0.45">
      <c r="K16754"/>
    </row>
    <row r="16755" spans="11:11" x14ac:dyDescent="0.45">
      <c r="K16755"/>
    </row>
    <row r="16756" spans="11:11" x14ac:dyDescent="0.45">
      <c r="K16756"/>
    </row>
    <row r="16757" spans="11:11" x14ac:dyDescent="0.45">
      <c r="K16757"/>
    </row>
    <row r="16758" spans="11:11" x14ac:dyDescent="0.45">
      <c r="K16758"/>
    </row>
    <row r="16759" spans="11:11" x14ac:dyDescent="0.45">
      <c r="K16759"/>
    </row>
    <row r="16760" spans="11:11" x14ac:dyDescent="0.45">
      <c r="K16760"/>
    </row>
    <row r="16761" spans="11:11" x14ac:dyDescent="0.45">
      <c r="K16761"/>
    </row>
    <row r="16762" spans="11:11" x14ac:dyDescent="0.45">
      <c r="K16762"/>
    </row>
    <row r="16763" spans="11:11" x14ac:dyDescent="0.45">
      <c r="K16763"/>
    </row>
    <row r="16764" spans="11:11" x14ac:dyDescent="0.45">
      <c r="K16764"/>
    </row>
    <row r="16765" spans="11:11" x14ac:dyDescent="0.45">
      <c r="K16765"/>
    </row>
    <row r="16766" spans="11:11" x14ac:dyDescent="0.45">
      <c r="K16766"/>
    </row>
    <row r="16767" spans="11:11" x14ac:dyDescent="0.45">
      <c r="K16767"/>
    </row>
    <row r="16768" spans="11:11" x14ac:dyDescent="0.45">
      <c r="K16768"/>
    </row>
    <row r="16769" spans="11:11" x14ac:dyDescent="0.45">
      <c r="K16769"/>
    </row>
    <row r="16770" spans="11:11" x14ac:dyDescent="0.45">
      <c r="K16770"/>
    </row>
    <row r="16771" spans="11:11" x14ac:dyDescent="0.45">
      <c r="K16771"/>
    </row>
    <row r="16772" spans="11:11" x14ac:dyDescent="0.45">
      <c r="K16772"/>
    </row>
    <row r="16773" spans="11:11" x14ac:dyDescent="0.45">
      <c r="K16773"/>
    </row>
    <row r="16774" spans="11:11" x14ac:dyDescent="0.45">
      <c r="K16774"/>
    </row>
    <row r="16775" spans="11:11" x14ac:dyDescent="0.45">
      <c r="K16775"/>
    </row>
    <row r="16776" spans="11:11" x14ac:dyDescent="0.45">
      <c r="K16776"/>
    </row>
    <row r="16777" spans="11:11" x14ac:dyDescent="0.45">
      <c r="K16777"/>
    </row>
    <row r="16778" spans="11:11" x14ac:dyDescent="0.45">
      <c r="K16778"/>
    </row>
    <row r="16779" spans="11:11" x14ac:dyDescent="0.45">
      <c r="K16779"/>
    </row>
    <row r="16780" spans="11:11" x14ac:dyDescent="0.45">
      <c r="K16780"/>
    </row>
    <row r="16781" spans="11:11" x14ac:dyDescent="0.45">
      <c r="K16781"/>
    </row>
    <row r="16782" spans="11:11" x14ac:dyDescent="0.45">
      <c r="K16782"/>
    </row>
    <row r="16783" spans="11:11" x14ac:dyDescent="0.45">
      <c r="K16783"/>
    </row>
    <row r="16784" spans="11:11" x14ac:dyDescent="0.45">
      <c r="K16784"/>
    </row>
    <row r="16785" spans="11:11" x14ac:dyDescent="0.45">
      <c r="K16785"/>
    </row>
    <row r="16786" spans="11:11" x14ac:dyDescent="0.45">
      <c r="K16786"/>
    </row>
    <row r="16787" spans="11:11" x14ac:dyDescent="0.45">
      <c r="K16787"/>
    </row>
    <row r="16788" spans="11:11" x14ac:dyDescent="0.45">
      <c r="K16788"/>
    </row>
    <row r="16789" spans="11:11" x14ac:dyDescent="0.45">
      <c r="K16789"/>
    </row>
    <row r="16790" spans="11:11" x14ac:dyDescent="0.45">
      <c r="K16790"/>
    </row>
    <row r="16791" spans="11:11" x14ac:dyDescent="0.45">
      <c r="K16791"/>
    </row>
    <row r="16792" spans="11:11" x14ac:dyDescent="0.45">
      <c r="K16792"/>
    </row>
    <row r="16793" spans="11:11" x14ac:dyDescent="0.45">
      <c r="K16793"/>
    </row>
    <row r="16794" spans="11:11" x14ac:dyDescent="0.45">
      <c r="K16794"/>
    </row>
    <row r="16795" spans="11:11" x14ac:dyDescent="0.45">
      <c r="K16795"/>
    </row>
    <row r="16796" spans="11:11" x14ac:dyDescent="0.45">
      <c r="K16796"/>
    </row>
    <row r="16797" spans="11:11" x14ac:dyDescent="0.45">
      <c r="K16797"/>
    </row>
    <row r="16798" spans="11:11" x14ac:dyDescent="0.45">
      <c r="K16798"/>
    </row>
    <row r="16799" spans="11:11" x14ac:dyDescent="0.45">
      <c r="K16799"/>
    </row>
    <row r="16800" spans="11:11" x14ac:dyDescent="0.45">
      <c r="K16800"/>
    </row>
    <row r="16801" spans="11:11" x14ac:dyDescent="0.45">
      <c r="K16801"/>
    </row>
    <row r="16802" spans="11:11" x14ac:dyDescent="0.45">
      <c r="K16802"/>
    </row>
    <row r="16803" spans="11:11" x14ac:dyDescent="0.45">
      <c r="K16803"/>
    </row>
    <row r="16804" spans="11:11" x14ac:dyDescent="0.45">
      <c r="K16804"/>
    </row>
    <row r="16805" spans="11:11" x14ac:dyDescent="0.45">
      <c r="K16805"/>
    </row>
    <row r="16806" spans="11:11" x14ac:dyDescent="0.45">
      <c r="K16806"/>
    </row>
    <row r="16807" spans="11:11" x14ac:dyDescent="0.45">
      <c r="K16807"/>
    </row>
    <row r="16808" spans="11:11" x14ac:dyDescent="0.45">
      <c r="K16808"/>
    </row>
    <row r="16809" spans="11:11" x14ac:dyDescent="0.45">
      <c r="K16809"/>
    </row>
    <row r="16810" spans="11:11" x14ac:dyDescent="0.45">
      <c r="K16810"/>
    </row>
    <row r="16811" spans="11:11" x14ac:dyDescent="0.45">
      <c r="K16811"/>
    </row>
    <row r="16812" spans="11:11" x14ac:dyDescent="0.45">
      <c r="K16812"/>
    </row>
    <row r="16813" spans="11:11" x14ac:dyDescent="0.45">
      <c r="K16813"/>
    </row>
    <row r="16814" spans="11:11" x14ac:dyDescent="0.45">
      <c r="K16814"/>
    </row>
    <row r="16815" spans="11:11" x14ac:dyDescent="0.45">
      <c r="K16815"/>
    </row>
    <row r="16816" spans="11:11" x14ac:dyDescent="0.45">
      <c r="K16816"/>
    </row>
    <row r="16817" spans="11:11" x14ac:dyDescent="0.45">
      <c r="K16817"/>
    </row>
    <row r="16818" spans="11:11" x14ac:dyDescent="0.45">
      <c r="K16818"/>
    </row>
    <row r="16819" spans="11:11" x14ac:dyDescent="0.45">
      <c r="K16819"/>
    </row>
    <row r="16820" spans="11:11" x14ac:dyDescent="0.45">
      <c r="K16820"/>
    </row>
    <row r="16821" spans="11:11" x14ac:dyDescent="0.45">
      <c r="K16821"/>
    </row>
    <row r="16822" spans="11:11" x14ac:dyDescent="0.45">
      <c r="K16822"/>
    </row>
    <row r="16823" spans="11:11" x14ac:dyDescent="0.45">
      <c r="K16823"/>
    </row>
    <row r="16824" spans="11:11" x14ac:dyDescent="0.45">
      <c r="K16824"/>
    </row>
    <row r="16825" spans="11:11" x14ac:dyDescent="0.45">
      <c r="K16825"/>
    </row>
    <row r="16826" spans="11:11" x14ac:dyDescent="0.45">
      <c r="K16826"/>
    </row>
    <row r="16827" spans="11:11" x14ac:dyDescent="0.45">
      <c r="K16827"/>
    </row>
    <row r="16828" spans="11:11" x14ac:dyDescent="0.45">
      <c r="K16828"/>
    </row>
    <row r="16829" spans="11:11" x14ac:dyDescent="0.45">
      <c r="K16829"/>
    </row>
    <row r="16830" spans="11:11" x14ac:dyDescent="0.45">
      <c r="K16830"/>
    </row>
    <row r="16831" spans="11:11" x14ac:dyDescent="0.45">
      <c r="K16831"/>
    </row>
    <row r="16832" spans="11:11" x14ac:dyDescent="0.45">
      <c r="K16832"/>
    </row>
    <row r="16833" spans="11:11" x14ac:dyDescent="0.45">
      <c r="K16833"/>
    </row>
    <row r="16834" spans="11:11" x14ac:dyDescent="0.45">
      <c r="K16834"/>
    </row>
    <row r="16835" spans="11:11" x14ac:dyDescent="0.45">
      <c r="K16835"/>
    </row>
    <row r="16836" spans="11:11" x14ac:dyDescent="0.45">
      <c r="K16836"/>
    </row>
    <row r="16837" spans="11:11" x14ac:dyDescent="0.45">
      <c r="K16837"/>
    </row>
    <row r="16838" spans="11:11" x14ac:dyDescent="0.45">
      <c r="K16838"/>
    </row>
    <row r="16839" spans="11:11" x14ac:dyDescent="0.45">
      <c r="K16839"/>
    </row>
    <row r="16840" spans="11:11" x14ac:dyDescent="0.45">
      <c r="K16840"/>
    </row>
    <row r="16841" spans="11:11" x14ac:dyDescent="0.45">
      <c r="K16841"/>
    </row>
    <row r="16842" spans="11:11" x14ac:dyDescent="0.45">
      <c r="K16842"/>
    </row>
    <row r="16843" spans="11:11" x14ac:dyDescent="0.45">
      <c r="K16843"/>
    </row>
    <row r="16844" spans="11:11" x14ac:dyDescent="0.45">
      <c r="K16844"/>
    </row>
    <row r="16845" spans="11:11" x14ac:dyDescent="0.45">
      <c r="K16845"/>
    </row>
    <row r="16846" spans="11:11" x14ac:dyDescent="0.45">
      <c r="K16846"/>
    </row>
    <row r="16847" spans="11:11" x14ac:dyDescent="0.45">
      <c r="K16847"/>
    </row>
    <row r="16848" spans="11:11" x14ac:dyDescent="0.45">
      <c r="K16848"/>
    </row>
    <row r="16849" spans="11:11" x14ac:dyDescent="0.45">
      <c r="K16849"/>
    </row>
    <row r="16850" spans="11:11" x14ac:dyDescent="0.45">
      <c r="K16850"/>
    </row>
    <row r="16851" spans="11:11" x14ac:dyDescent="0.45">
      <c r="K16851"/>
    </row>
    <row r="16852" spans="11:11" x14ac:dyDescent="0.45">
      <c r="K16852"/>
    </row>
    <row r="16853" spans="11:11" x14ac:dyDescent="0.45">
      <c r="K16853"/>
    </row>
    <row r="16854" spans="11:11" x14ac:dyDescent="0.45">
      <c r="K16854"/>
    </row>
    <row r="16855" spans="11:11" x14ac:dyDescent="0.45">
      <c r="K16855"/>
    </row>
    <row r="16856" spans="11:11" x14ac:dyDescent="0.45">
      <c r="K16856"/>
    </row>
    <row r="16857" spans="11:11" x14ac:dyDescent="0.45">
      <c r="K16857"/>
    </row>
    <row r="16858" spans="11:11" x14ac:dyDescent="0.45">
      <c r="K16858"/>
    </row>
    <row r="16859" spans="11:11" x14ac:dyDescent="0.45">
      <c r="K16859"/>
    </row>
    <row r="16860" spans="11:11" x14ac:dyDescent="0.45">
      <c r="K16860"/>
    </row>
    <row r="16861" spans="11:11" x14ac:dyDescent="0.45">
      <c r="K16861"/>
    </row>
    <row r="16862" spans="11:11" x14ac:dyDescent="0.45">
      <c r="K16862"/>
    </row>
    <row r="16863" spans="11:11" x14ac:dyDescent="0.45">
      <c r="K16863"/>
    </row>
    <row r="16864" spans="11:11" x14ac:dyDescent="0.45">
      <c r="K16864"/>
    </row>
    <row r="16865" spans="11:11" x14ac:dyDescent="0.45">
      <c r="K16865"/>
    </row>
    <row r="16866" spans="11:11" x14ac:dyDescent="0.45">
      <c r="K16866"/>
    </row>
    <row r="16867" spans="11:11" x14ac:dyDescent="0.45">
      <c r="K16867"/>
    </row>
    <row r="16868" spans="11:11" x14ac:dyDescent="0.45">
      <c r="K16868"/>
    </row>
    <row r="16869" spans="11:11" x14ac:dyDescent="0.45">
      <c r="K16869"/>
    </row>
    <row r="16870" spans="11:11" x14ac:dyDescent="0.45">
      <c r="K16870"/>
    </row>
    <row r="16871" spans="11:11" x14ac:dyDescent="0.45">
      <c r="K16871"/>
    </row>
    <row r="16872" spans="11:11" x14ac:dyDescent="0.45">
      <c r="K16872"/>
    </row>
    <row r="16873" spans="11:11" x14ac:dyDescent="0.45">
      <c r="K16873"/>
    </row>
    <row r="16874" spans="11:11" x14ac:dyDescent="0.45">
      <c r="K16874"/>
    </row>
    <row r="16875" spans="11:11" x14ac:dyDescent="0.45">
      <c r="K16875"/>
    </row>
    <row r="16876" spans="11:11" x14ac:dyDescent="0.45">
      <c r="K16876"/>
    </row>
    <row r="16877" spans="11:11" x14ac:dyDescent="0.45">
      <c r="K16877"/>
    </row>
    <row r="16878" spans="11:11" x14ac:dyDescent="0.45">
      <c r="K16878"/>
    </row>
    <row r="16879" spans="11:11" x14ac:dyDescent="0.45">
      <c r="K16879"/>
    </row>
    <row r="16880" spans="11:11" x14ac:dyDescent="0.45">
      <c r="K16880"/>
    </row>
    <row r="16881" spans="11:11" x14ac:dyDescent="0.45">
      <c r="K16881"/>
    </row>
    <row r="16882" spans="11:11" x14ac:dyDescent="0.45">
      <c r="K16882"/>
    </row>
    <row r="16883" spans="11:11" x14ac:dyDescent="0.45">
      <c r="K16883"/>
    </row>
    <row r="16884" spans="11:11" x14ac:dyDescent="0.45">
      <c r="K16884"/>
    </row>
    <row r="16885" spans="11:11" x14ac:dyDescent="0.45">
      <c r="K16885"/>
    </row>
    <row r="16886" spans="11:11" x14ac:dyDescent="0.45">
      <c r="K16886"/>
    </row>
    <row r="16887" spans="11:11" x14ac:dyDescent="0.45">
      <c r="K16887"/>
    </row>
    <row r="16888" spans="11:11" x14ac:dyDescent="0.45">
      <c r="K16888"/>
    </row>
    <row r="16889" spans="11:11" x14ac:dyDescent="0.45">
      <c r="K16889"/>
    </row>
    <row r="16890" spans="11:11" x14ac:dyDescent="0.45">
      <c r="K16890"/>
    </row>
    <row r="16891" spans="11:11" x14ac:dyDescent="0.45">
      <c r="K16891"/>
    </row>
    <row r="16892" spans="11:11" x14ac:dyDescent="0.45">
      <c r="K16892"/>
    </row>
    <row r="16893" spans="11:11" x14ac:dyDescent="0.45">
      <c r="K16893"/>
    </row>
    <row r="16894" spans="11:11" x14ac:dyDescent="0.45">
      <c r="K16894"/>
    </row>
    <row r="16895" spans="11:11" x14ac:dyDescent="0.45">
      <c r="K16895"/>
    </row>
    <row r="16896" spans="11:11" x14ac:dyDescent="0.45">
      <c r="K16896"/>
    </row>
    <row r="16897" spans="11:11" x14ac:dyDescent="0.45">
      <c r="K16897"/>
    </row>
    <row r="16898" spans="11:11" x14ac:dyDescent="0.45">
      <c r="K16898"/>
    </row>
    <row r="16899" spans="11:11" x14ac:dyDescent="0.45">
      <c r="K16899"/>
    </row>
    <row r="16900" spans="11:11" x14ac:dyDescent="0.45">
      <c r="K16900"/>
    </row>
    <row r="16901" spans="11:11" x14ac:dyDescent="0.45">
      <c r="K16901"/>
    </row>
    <row r="16902" spans="11:11" x14ac:dyDescent="0.45">
      <c r="K16902"/>
    </row>
    <row r="16903" spans="11:11" x14ac:dyDescent="0.45">
      <c r="K16903"/>
    </row>
    <row r="16904" spans="11:11" x14ac:dyDescent="0.45">
      <c r="K16904"/>
    </row>
    <row r="16905" spans="11:11" x14ac:dyDescent="0.45">
      <c r="K16905"/>
    </row>
    <row r="16906" spans="11:11" x14ac:dyDescent="0.45">
      <c r="K16906"/>
    </row>
    <row r="16907" spans="11:11" x14ac:dyDescent="0.45">
      <c r="K16907"/>
    </row>
    <row r="16908" spans="11:11" x14ac:dyDescent="0.45">
      <c r="K16908"/>
    </row>
    <row r="16909" spans="11:11" x14ac:dyDescent="0.45">
      <c r="K16909"/>
    </row>
    <row r="16910" spans="11:11" x14ac:dyDescent="0.45">
      <c r="K16910"/>
    </row>
    <row r="16911" spans="11:11" x14ac:dyDescent="0.45">
      <c r="K16911"/>
    </row>
    <row r="16912" spans="11:11" x14ac:dyDescent="0.45">
      <c r="K16912"/>
    </row>
    <row r="16913" spans="11:11" x14ac:dyDescent="0.45">
      <c r="K16913"/>
    </row>
    <row r="16914" spans="11:11" x14ac:dyDescent="0.45">
      <c r="K16914"/>
    </row>
    <row r="16915" spans="11:11" x14ac:dyDescent="0.45">
      <c r="K16915"/>
    </row>
    <row r="16916" spans="11:11" x14ac:dyDescent="0.45">
      <c r="K16916"/>
    </row>
    <row r="16917" spans="11:11" x14ac:dyDescent="0.45">
      <c r="K16917"/>
    </row>
    <row r="16918" spans="11:11" x14ac:dyDescent="0.45">
      <c r="K16918"/>
    </row>
    <row r="16919" spans="11:11" x14ac:dyDescent="0.45">
      <c r="K16919"/>
    </row>
    <row r="16920" spans="11:11" x14ac:dyDescent="0.45">
      <c r="K16920"/>
    </row>
    <row r="16921" spans="11:11" x14ac:dyDescent="0.45">
      <c r="K16921"/>
    </row>
    <row r="16922" spans="11:11" x14ac:dyDescent="0.45">
      <c r="K16922"/>
    </row>
    <row r="16923" spans="11:11" x14ac:dyDescent="0.45">
      <c r="K16923"/>
    </row>
    <row r="16924" spans="11:11" x14ac:dyDescent="0.45">
      <c r="K16924"/>
    </row>
    <row r="16925" spans="11:11" x14ac:dyDescent="0.45">
      <c r="K16925"/>
    </row>
    <row r="16926" spans="11:11" x14ac:dyDescent="0.45">
      <c r="K16926"/>
    </row>
    <row r="16927" spans="11:11" x14ac:dyDescent="0.45">
      <c r="K16927"/>
    </row>
    <row r="16928" spans="11:11" x14ac:dyDescent="0.45">
      <c r="K16928"/>
    </row>
    <row r="16929" spans="11:11" x14ac:dyDescent="0.45">
      <c r="K16929"/>
    </row>
    <row r="16930" spans="11:11" x14ac:dyDescent="0.45">
      <c r="K16930"/>
    </row>
    <row r="16931" spans="11:11" x14ac:dyDescent="0.45">
      <c r="K16931"/>
    </row>
    <row r="16932" spans="11:11" x14ac:dyDescent="0.45">
      <c r="K16932"/>
    </row>
    <row r="16933" spans="11:11" x14ac:dyDescent="0.45">
      <c r="K16933"/>
    </row>
    <row r="16934" spans="11:11" x14ac:dyDescent="0.45">
      <c r="K16934"/>
    </row>
    <row r="16935" spans="11:11" x14ac:dyDescent="0.45">
      <c r="K16935"/>
    </row>
    <row r="16936" spans="11:11" x14ac:dyDescent="0.45">
      <c r="K16936"/>
    </row>
    <row r="16937" spans="11:11" x14ac:dyDescent="0.45">
      <c r="K16937"/>
    </row>
    <row r="16938" spans="11:11" x14ac:dyDescent="0.45">
      <c r="K16938"/>
    </row>
    <row r="16939" spans="11:11" x14ac:dyDescent="0.45">
      <c r="K16939"/>
    </row>
    <row r="16940" spans="11:11" x14ac:dyDescent="0.45">
      <c r="K16940"/>
    </row>
    <row r="16941" spans="11:11" x14ac:dyDescent="0.45">
      <c r="K16941"/>
    </row>
    <row r="16942" spans="11:11" x14ac:dyDescent="0.45">
      <c r="K16942"/>
    </row>
    <row r="16943" spans="11:11" x14ac:dyDescent="0.45">
      <c r="K16943"/>
    </row>
    <row r="16944" spans="11:11" x14ac:dyDescent="0.45">
      <c r="K16944"/>
    </row>
    <row r="16945" spans="11:11" x14ac:dyDescent="0.45">
      <c r="K16945"/>
    </row>
    <row r="16946" spans="11:11" x14ac:dyDescent="0.45">
      <c r="K16946"/>
    </row>
    <row r="16947" spans="11:11" x14ac:dyDescent="0.45">
      <c r="K16947"/>
    </row>
    <row r="16948" spans="11:11" x14ac:dyDescent="0.45">
      <c r="K16948"/>
    </row>
    <row r="16949" spans="11:11" x14ac:dyDescent="0.45">
      <c r="K16949"/>
    </row>
    <row r="16950" spans="11:11" x14ac:dyDescent="0.45">
      <c r="K16950"/>
    </row>
    <row r="16951" spans="11:11" x14ac:dyDescent="0.45">
      <c r="K16951"/>
    </row>
    <row r="16952" spans="11:11" x14ac:dyDescent="0.45">
      <c r="K16952"/>
    </row>
    <row r="16953" spans="11:11" x14ac:dyDescent="0.45">
      <c r="K16953"/>
    </row>
    <row r="16954" spans="11:11" x14ac:dyDescent="0.45">
      <c r="K16954"/>
    </row>
    <row r="16955" spans="11:11" x14ac:dyDescent="0.45">
      <c r="K16955"/>
    </row>
    <row r="16956" spans="11:11" x14ac:dyDescent="0.45">
      <c r="K16956"/>
    </row>
    <row r="16957" spans="11:11" x14ac:dyDescent="0.45">
      <c r="K16957"/>
    </row>
    <row r="16958" spans="11:11" x14ac:dyDescent="0.45">
      <c r="K16958"/>
    </row>
    <row r="16959" spans="11:11" x14ac:dyDescent="0.45">
      <c r="K16959"/>
    </row>
    <row r="16960" spans="11:11" x14ac:dyDescent="0.45">
      <c r="K16960"/>
    </row>
    <row r="16961" spans="11:11" x14ac:dyDescent="0.45">
      <c r="K16961"/>
    </row>
    <row r="16962" spans="11:11" x14ac:dyDescent="0.45">
      <c r="K16962"/>
    </row>
    <row r="16963" spans="11:11" x14ac:dyDescent="0.45">
      <c r="K16963"/>
    </row>
    <row r="16964" spans="11:11" x14ac:dyDescent="0.45">
      <c r="K16964"/>
    </row>
    <row r="16965" spans="11:11" x14ac:dyDescent="0.45">
      <c r="K16965"/>
    </row>
    <row r="16966" spans="11:11" x14ac:dyDescent="0.45">
      <c r="K16966"/>
    </row>
    <row r="16967" spans="11:11" x14ac:dyDescent="0.45">
      <c r="K16967"/>
    </row>
    <row r="16968" spans="11:11" x14ac:dyDescent="0.45">
      <c r="K16968"/>
    </row>
    <row r="16969" spans="11:11" x14ac:dyDescent="0.45">
      <c r="K16969"/>
    </row>
    <row r="16970" spans="11:11" x14ac:dyDescent="0.45">
      <c r="K16970"/>
    </row>
    <row r="16971" spans="11:11" x14ac:dyDescent="0.45">
      <c r="K16971"/>
    </row>
    <row r="16972" spans="11:11" x14ac:dyDescent="0.45">
      <c r="K16972"/>
    </row>
    <row r="16973" spans="11:11" x14ac:dyDescent="0.45">
      <c r="K16973"/>
    </row>
    <row r="16974" spans="11:11" x14ac:dyDescent="0.45">
      <c r="K16974"/>
    </row>
    <row r="16975" spans="11:11" x14ac:dyDescent="0.45">
      <c r="K16975"/>
    </row>
    <row r="16976" spans="11:11" x14ac:dyDescent="0.45">
      <c r="K16976"/>
    </row>
    <row r="16977" spans="11:11" x14ac:dyDescent="0.45">
      <c r="K16977"/>
    </row>
    <row r="16978" spans="11:11" x14ac:dyDescent="0.45">
      <c r="K16978"/>
    </row>
    <row r="16979" spans="11:11" x14ac:dyDescent="0.45">
      <c r="K16979"/>
    </row>
    <row r="16980" spans="11:11" x14ac:dyDescent="0.45">
      <c r="K16980"/>
    </row>
    <row r="16981" spans="11:11" x14ac:dyDescent="0.45">
      <c r="K16981"/>
    </row>
    <row r="16982" spans="11:11" x14ac:dyDescent="0.45">
      <c r="K16982"/>
    </row>
    <row r="16983" spans="11:11" x14ac:dyDescent="0.45">
      <c r="K16983"/>
    </row>
    <row r="16984" spans="11:11" x14ac:dyDescent="0.45">
      <c r="K16984"/>
    </row>
    <row r="16985" spans="11:11" x14ac:dyDescent="0.45">
      <c r="K16985"/>
    </row>
    <row r="16986" spans="11:11" x14ac:dyDescent="0.45">
      <c r="K16986"/>
    </row>
    <row r="16987" spans="11:11" x14ac:dyDescent="0.45">
      <c r="K16987"/>
    </row>
    <row r="16988" spans="11:11" x14ac:dyDescent="0.45">
      <c r="K16988"/>
    </row>
    <row r="16989" spans="11:11" x14ac:dyDescent="0.45">
      <c r="K16989"/>
    </row>
    <row r="16990" spans="11:11" x14ac:dyDescent="0.45">
      <c r="K16990"/>
    </row>
    <row r="16991" spans="11:11" x14ac:dyDescent="0.45">
      <c r="K16991"/>
    </row>
    <row r="16992" spans="11:11" x14ac:dyDescent="0.45">
      <c r="K16992"/>
    </row>
    <row r="16993" spans="11:11" x14ac:dyDescent="0.45">
      <c r="K16993"/>
    </row>
    <row r="16994" spans="11:11" x14ac:dyDescent="0.45">
      <c r="K16994"/>
    </row>
    <row r="16995" spans="11:11" x14ac:dyDescent="0.45">
      <c r="K16995"/>
    </row>
    <row r="16996" spans="11:11" x14ac:dyDescent="0.45">
      <c r="K16996"/>
    </row>
    <row r="16997" spans="11:11" x14ac:dyDescent="0.45">
      <c r="K16997"/>
    </row>
    <row r="16998" spans="11:11" x14ac:dyDescent="0.45">
      <c r="K16998"/>
    </row>
    <row r="16999" spans="11:11" x14ac:dyDescent="0.45">
      <c r="K16999"/>
    </row>
    <row r="17000" spans="11:11" x14ac:dyDescent="0.45">
      <c r="K17000"/>
    </row>
    <row r="17001" spans="11:11" x14ac:dyDescent="0.45">
      <c r="K17001"/>
    </row>
    <row r="17002" spans="11:11" x14ac:dyDescent="0.45">
      <c r="K17002"/>
    </row>
    <row r="17003" spans="11:11" x14ac:dyDescent="0.45">
      <c r="K17003"/>
    </row>
    <row r="17004" spans="11:11" x14ac:dyDescent="0.45">
      <c r="K17004"/>
    </row>
    <row r="17005" spans="11:11" x14ac:dyDescent="0.45">
      <c r="K17005"/>
    </row>
    <row r="17006" spans="11:11" x14ac:dyDescent="0.45">
      <c r="K17006"/>
    </row>
    <row r="17007" spans="11:11" x14ac:dyDescent="0.45">
      <c r="K17007"/>
    </row>
    <row r="17008" spans="11:11" x14ac:dyDescent="0.45">
      <c r="K17008"/>
    </row>
    <row r="17009" spans="11:11" x14ac:dyDescent="0.45">
      <c r="K17009"/>
    </row>
    <row r="17010" spans="11:11" x14ac:dyDescent="0.45">
      <c r="K17010"/>
    </row>
    <row r="17011" spans="11:11" x14ac:dyDescent="0.45">
      <c r="K17011"/>
    </row>
    <row r="17012" spans="11:11" x14ac:dyDescent="0.45">
      <c r="K17012"/>
    </row>
    <row r="17013" spans="11:11" x14ac:dyDescent="0.45">
      <c r="K17013"/>
    </row>
    <row r="17014" spans="11:11" x14ac:dyDescent="0.45">
      <c r="K17014"/>
    </row>
    <row r="17015" spans="11:11" x14ac:dyDescent="0.45">
      <c r="K17015"/>
    </row>
    <row r="17016" spans="11:11" x14ac:dyDescent="0.45">
      <c r="K17016"/>
    </row>
    <row r="17017" spans="11:11" x14ac:dyDescent="0.45">
      <c r="K17017"/>
    </row>
    <row r="17018" spans="11:11" x14ac:dyDescent="0.45">
      <c r="K17018"/>
    </row>
    <row r="17019" spans="11:11" x14ac:dyDescent="0.45">
      <c r="K17019"/>
    </row>
    <row r="17020" spans="11:11" x14ac:dyDescent="0.45">
      <c r="K17020"/>
    </row>
    <row r="17021" spans="11:11" x14ac:dyDescent="0.45">
      <c r="K17021"/>
    </row>
    <row r="17022" spans="11:11" x14ac:dyDescent="0.45">
      <c r="K17022"/>
    </row>
    <row r="17023" spans="11:11" x14ac:dyDescent="0.45">
      <c r="K17023"/>
    </row>
    <row r="17024" spans="11:11" x14ac:dyDescent="0.45">
      <c r="K17024"/>
    </row>
    <row r="17025" spans="11:11" x14ac:dyDescent="0.45">
      <c r="K17025"/>
    </row>
    <row r="17026" spans="11:11" x14ac:dyDescent="0.45">
      <c r="K17026"/>
    </row>
    <row r="17027" spans="11:11" x14ac:dyDescent="0.45">
      <c r="K17027"/>
    </row>
    <row r="17028" spans="11:11" x14ac:dyDescent="0.45">
      <c r="K17028"/>
    </row>
    <row r="17029" spans="11:11" x14ac:dyDescent="0.45">
      <c r="K17029"/>
    </row>
    <row r="17030" spans="11:11" x14ac:dyDescent="0.45">
      <c r="K17030"/>
    </row>
    <row r="17031" spans="11:11" x14ac:dyDescent="0.45">
      <c r="K17031"/>
    </row>
    <row r="17032" spans="11:11" x14ac:dyDescent="0.45">
      <c r="K17032"/>
    </row>
    <row r="17033" spans="11:11" x14ac:dyDescent="0.45">
      <c r="K17033"/>
    </row>
    <row r="17034" spans="11:11" x14ac:dyDescent="0.45">
      <c r="K17034"/>
    </row>
    <row r="17035" spans="11:11" x14ac:dyDescent="0.45">
      <c r="K17035"/>
    </row>
    <row r="17036" spans="11:11" x14ac:dyDescent="0.45">
      <c r="K17036"/>
    </row>
    <row r="17037" spans="11:11" x14ac:dyDescent="0.45">
      <c r="K17037"/>
    </row>
    <row r="17038" spans="11:11" x14ac:dyDescent="0.45">
      <c r="K17038"/>
    </row>
    <row r="17039" spans="11:11" x14ac:dyDescent="0.45">
      <c r="K17039"/>
    </row>
    <row r="17040" spans="11:11" x14ac:dyDescent="0.45">
      <c r="K17040"/>
    </row>
    <row r="17041" spans="11:11" x14ac:dyDescent="0.45">
      <c r="K17041"/>
    </row>
    <row r="17042" spans="11:11" x14ac:dyDescent="0.45">
      <c r="K17042"/>
    </row>
    <row r="17043" spans="11:11" x14ac:dyDescent="0.45">
      <c r="K17043"/>
    </row>
    <row r="17044" spans="11:11" x14ac:dyDescent="0.45">
      <c r="K17044"/>
    </row>
    <row r="17045" spans="11:11" x14ac:dyDescent="0.45">
      <c r="K17045"/>
    </row>
    <row r="17046" spans="11:11" x14ac:dyDescent="0.45">
      <c r="K17046"/>
    </row>
    <row r="17047" spans="11:11" x14ac:dyDescent="0.45">
      <c r="K17047"/>
    </row>
    <row r="17048" spans="11:11" x14ac:dyDescent="0.45">
      <c r="K17048"/>
    </row>
    <row r="17049" spans="11:11" x14ac:dyDescent="0.45">
      <c r="K17049"/>
    </row>
    <row r="17050" spans="11:11" x14ac:dyDescent="0.45">
      <c r="K17050"/>
    </row>
    <row r="17051" spans="11:11" x14ac:dyDescent="0.45">
      <c r="K17051"/>
    </row>
    <row r="17052" spans="11:11" x14ac:dyDescent="0.45">
      <c r="K17052"/>
    </row>
    <row r="17053" spans="11:11" x14ac:dyDescent="0.45">
      <c r="K17053"/>
    </row>
    <row r="17054" spans="11:11" x14ac:dyDescent="0.45">
      <c r="K17054"/>
    </row>
    <row r="17055" spans="11:11" x14ac:dyDescent="0.45">
      <c r="K17055"/>
    </row>
    <row r="17056" spans="11:11" x14ac:dyDescent="0.45">
      <c r="K17056"/>
    </row>
    <row r="17057" spans="11:11" x14ac:dyDescent="0.45">
      <c r="K17057"/>
    </row>
    <row r="17058" spans="11:11" x14ac:dyDescent="0.45">
      <c r="K17058"/>
    </row>
    <row r="17059" spans="11:11" x14ac:dyDescent="0.45">
      <c r="K17059"/>
    </row>
    <row r="17060" spans="11:11" x14ac:dyDescent="0.45">
      <c r="K17060"/>
    </row>
    <row r="17061" spans="11:11" x14ac:dyDescent="0.45">
      <c r="K17061"/>
    </row>
    <row r="17062" spans="11:11" x14ac:dyDescent="0.45">
      <c r="K17062"/>
    </row>
    <row r="17063" spans="11:11" x14ac:dyDescent="0.45">
      <c r="K17063"/>
    </row>
    <row r="17064" spans="11:11" x14ac:dyDescent="0.45">
      <c r="K17064"/>
    </row>
    <row r="17065" spans="11:11" x14ac:dyDescent="0.45">
      <c r="K17065"/>
    </row>
    <row r="17066" spans="11:11" x14ac:dyDescent="0.45">
      <c r="K17066"/>
    </row>
    <row r="17067" spans="11:11" x14ac:dyDescent="0.45">
      <c r="K17067"/>
    </row>
    <row r="17068" spans="11:11" x14ac:dyDescent="0.45">
      <c r="K17068"/>
    </row>
    <row r="17069" spans="11:11" x14ac:dyDescent="0.45">
      <c r="K17069"/>
    </row>
    <row r="17070" spans="11:11" x14ac:dyDescent="0.45">
      <c r="K17070"/>
    </row>
    <row r="17071" spans="11:11" x14ac:dyDescent="0.45">
      <c r="K17071"/>
    </row>
    <row r="17072" spans="11:11" x14ac:dyDescent="0.45">
      <c r="K17072"/>
    </row>
    <row r="17073" spans="11:11" x14ac:dyDescent="0.45">
      <c r="K17073"/>
    </row>
    <row r="17074" spans="11:11" x14ac:dyDescent="0.45">
      <c r="K17074"/>
    </row>
    <row r="17075" spans="11:11" x14ac:dyDescent="0.45">
      <c r="K17075"/>
    </row>
    <row r="17076" spans="11:11" x14ac:dyDescent="0.45">
      <c r="K17076"/>
    </row>
    <row r="17077" spans="11:11" x14ac:dyDescent="0.45">
      <c r="K17077"/>
    </row>
    <row r="17078" spans="11:11" x14ac:dyDescent="0.45">
      <c r="K17078"/>
    </row>
    <row r="17079" spans="11:11" x14ac:dyDescent="0.45">
      <c r="K17079"/>
    </row>
    <row r="17080" spans="11:11" x14ac:dyDescent="0.45">
      <c r="K17080"/>
    </row>
    <row r="17081" spans="11:11" x14ac:dyDescent="0.45">
      <c r="K17081"/>
    </row>
    <row r="17082" spans="11:11" x14ac:dyDescent="0.45">
      <c r="K17082"/>
    </row>
    <row r="17083" spans="11:11" x14ac:dyDescent="0.45">
      <c r="K17083"/>
    </row>
    <row r="17084" spans="11:11" x14ac:dyDescent="0.45">
      <c r="K17084"/>
    </row>
    <row r="17085" spans="11:11" x14ac:dyDescent="0.45">
      <c r="K17085"/>
    </row>
    <row r="17086" spans="11:11" x14ac:dyDescent="0.45">
      <c r="K17086"/>
    </row>
    <row r="17087" spans="11:11" x14ac:dyDescent="0.45">
      <c r="K17087"/>
    </row>
    <row r="17088" spans="11:11" x14ac:dyDescent="0.45">
      <c r="K17088"/>
    </row>
    <row r="17089" spans="11:11" x14ac:dyDescent="0.45">
      <c r="K17089"/>
    </row>
    <row r="17090" spans="11:11" x14ac:dyDescent="0.45">
      <c r="K17090"/>
    </row>
    <row r="17091" spans="11:11" x14ac:dyDescent="0.45">
      <c r="K17091"/>
    </row>
    <row r="17092" spans="11:11" x14ac:dyDescent="0.45">
      <c r="K17092"/>
    </row>
    <row r="17093" spans="11:11" x14ac:dyDescent="0.45">
      <c r="K17093"/>
    </row>
    <row r="17094" spans="11:11" x14ac:dyDescent="0.45">
      <c r="K17094"/>
    </row>
    <row r="17095" spans="11:11" x14ac:dyDescent="0.45">
      <c r="K17095"/>
    </row>
    <row r="17096" spans="11:11" x14ac:dyDescent="0.45">
      <c r="K17096"/>
    </row>
    <row r="17097" spans="11:11" x14ac:dyDescent="0.45">
      <c r="K17097"/>
    </row>
    <row r="17098" spans="11:11" x14ac:dyDescent="0.45">
      <c r="K17098"/>
    </row>
    <row r="17099" spans="11:11" x14ac:dyDescent="0.45">
      <c r="K17099"/>
    </row>
    <row r="17100" spans="11:11" x14ac:dyDescent="0.45">
      <c r="K17100"/>
    </row>
    <row r="17101" spans="11:11" x14ac:dyDescent="0.45">
      <c r="K17101"/>
    </row>
    <row r="17102" spans="11:11" x14ac:dyDescent="0.45">
      <c r="K17102"/>
    </row>
    <row r="17103" spans="11:11" x14ac:dyDescent="0.45">
      <c r="K17103"/>
    </row>
    <row r="17104" spans="11:11" x14ac:dyDescent="0.45">
      <c r="K17104"/>
    </row>
    <row r="17105" spans="11:11" x14ac:dyDescent="0.45">
      <c r="K17105"/>
    </row>
    <row r="17106" spans="11:11" x14ac:dyDescent="0.45">
      <c r="K17106"/>
    </row>
    <row r="17107" spans="11:11" x14ac:dyDescent="0.45">
      <c r="K17107"/>
    </row>
    <row r="17108" spans="11:11" x14ac:dyDescent="0.45">
      <c r="K17108"/>
    </row>
    <row r="17109" spans="11:11" x14ac:dyDescent="0.45">
      <c r="K17109"/>
    </row>
    <row r="17110" spans="11:11" x14ac:dyDescent="0.45">
      <c r="K17110"/>
    </row>
    <row r="17111" spans="11:11" x14ac:dyDescent="0.45">
      <c r="K17111"/>
    </row>
    <row r="17112" spans="11:11" x14ac:dyDescent="0.45">
      <c r="K17112"/>
    </row>
    <row r="17113" spans="11:11" x14ac:dyDescent="0.45">
      <c r="K17113"/>
    </row>
    <row r="17114" spans="11:11" x14ac:dyDescent="0.45">
      <c r="K17114"/>
    </row>
    <row r="17115" spans="11:11" x14ac:dyDescent="0.45">
      <c r="K17115"/>
    </row>
    <row r="17116" spans="11:11" x14ac:dyDescent="0.45">
      <c r="K17116"/>
    </row>
    <row r="17117" spans="11:11" x14ac:dyDescent="0.45">
      <c r="K17117"/>
    </row>
    <row r="17118" spans="11:11" x14ac:dyDescent="0.45">
      <c r="K17118"/>
    </row>
    <row r="17119" spans="11:11" x14ac:dyDescent="0.45">
      <c r="K17119"/>
    </row>
    <row r="17120" spans="11:11" x14ac:dyDescent="0.45">
      <c r="K17120"/>
    </row>
    <row r="17121" spans="11:11" x14ac:dyDescent="0.45">
      <c r="K17121"/>
    </row>
    <row r="17122" spans="11:11" x14ac:dyDescent="0.45">
      <c r="K17122"/>
    </row>
    <row r="17123" spans="11:11" x14ac:dyDescent="0.45">
      <c r="K17123"/>
    </row>
    <row r="17124" spans="11:11" x14ac:dyDescent="0.45">
      <c r="K17124"/>
    </row>
    <row r="17125" spans="11:11" x14ac:dyDescent="0.45">
      <c r="K17125"/>
    </row>
    <row r="17126" spans="11:11" x14ac:dyDescent="0.45">
      <c r="K17126"/>
    </row>
    <row r="17127" spans="11:11" x14ac:dyDescent="0.45">
      <c r="K17127"/>
    </row>
    <row r="17128" spans="11:11" x14ac:dyDescent="0.45">
      <c r="K17128"/>
    </row>
    <row r="17129" spans="11:11" x14ac:dyDescent="0.45">
      <c r="K17129"/>
    </row>
    <row r="17130" spans="11:11" x14ac:dyDescent="0.45">
      <c r="K17130"/>
    </row>
    <row r="17131" spans="11:11" x14ac:dyDescent="0.45">
      <c r="K17131"/>
    </row>
    <row r="17132" spans="11:11" x14ac:dyDescent="0.45">
      <c r="K17132"/>
    </row>
    <row r="17133" spans="11:11" x14ac:dyDescent="0.45">
      <c r="K17133"/>
    </row>
    <row r="17134" spans="11:11" x14ac:dyDescent="0.45">
      <c r="K17134"/>
    </row>
    <row r="17135" spans="11:11" x14ac:dyDescent="0.45">
      <c r="K17135"/>
    </row>
    <row r="17136" spans="11:11" x14ac:dyDescent="0.45">
      <c r="K17136"/>
    </row>
    <row r="17137" spans="11:11" x14ac:dyDescent="0.45">
      <c r="K17137"/>
    </row>
    <row r="17138" spans="11:11" x14ac:dyDescent="0.45">
      <c r="K17138"/>
    </row>
    <row r="17139" spans="11:11" x14ac:dyDescent="0.45">
      <c r="K17139"/>
    </row>
    <row r="17140" spans="11:11" x14ac:dyDescent="0.45">
      <c r="K17140"/>
    </row>
    <row r="17141" spans="11:11" x14ac:dyDescent="0.45">
      <c r="K17141"/>
    </row>
    <row r="17142" spans="11:11" x14ac:dyDescent="0.45">
      <c r="K17142"/>
    </row>
    <row r="17143" spans="11:11" x14ac:dyDescent="0.45">
      <c r="K17143"/>
    </row>
    <row r="17144" spans="11:11" x14ac:dyDescent="0.45">
      <c r="K17144"/>
    </row>
    <row r="17145" spans="11:11" x14ac:dyDescent="0.45">
      <c r="K17145"/>
    </row>
    <row r="17146" spans="11:11" x14ac:dyDescent="0.45">
      <c r="K17146"/>
    </row>
    <row r="17147" spans="11:11" x14ac:dyDescent="0.45">
      <c r="K17147"/>
    </row>
    <row r="17148" spans="11:11" x14ac:dyDescent="0.45">
      <c r="K17148"/>
    </row>
    <row r="17149" spans="11:11" x14ac:dyDescent="0.45">
      <c r="K17149"/>
    </row>
    <row r="17150" spans="11:11" x14ac:dyDescent="0.45">
      <c r="K17150"/>
    </row>
    <row r="17151" spans="11:11" x14ac:dyDescent="0.45">
      <c r="K17151"/>
    </row>
    <row r="17152" spans="11:11" x14ac:dyDescent="0.45">
      <c r="K17152"/>
    </row>
    <row r="17153" spans="11:11" x14ac:dyDescent="0.45">
      <c r="K17153"/>
    </row>
    <row r="17154" spans="11:11" x14ac:dyDescent="0.45">
      <c r="K17154"/>
    </row>
    <row r="17155" spans="11:11" x14ac:dyDescent="0.45">
      <c r="K17155"/>
    </row>
    <row r="17156" spans="11:11" x14ac:dyDescent="0.45">
      <c r="K17156"/>
    </row>
    <row r="17157" spans="11:11" x14ac:dyDescent="0.45">
      <c r="K17157"/>
    </row>
    <row r="17158" spans="11:11" x14ac:dyDescent="0.45">
      <c r="K17158"/>
    </row>
    <row r="17159" spans="11:11" x14ac:dyDescent="0.45">
      <c r="K17159"/>
    </row>
    <row r="17160" spans="11:11" x14ac:dyDescent="0.45">
      <c r="K17160"/>
    </row>
    <row r="17161" spans="11:11" x14ac:dyDescent="0.45">
      <c r="K17161"/>
    </row>
    <row r="17162" spans="11:11" x14ac:dyDescent="0.45">
      <c r="K17162"/>
    </row>
    <row r="17163" spans="11:11" x14ac:dyDescent="0.45">
      <c r="K17163"/>
    </row>
    <row r="17164" spans="11:11" x14ac:dyDescent="0.45">
      <c r="K17164"/>
    </row>
    <row r="17165" spans="11:11" x14ac:dyDescent="0.45">
      <c r="K17165"/>
    </row>
    <row r="17166" spans="11:11" x14ac:dyDescent="0.45">
      <c r="K17166"/>
    </row>
    <row r="17167" spans="11:11" x14ac:dyDescent="0.45">
      <c r="K17167"/>
    </row>
    <row r="17168" spans="11:11" x14ac:dyDescent="0.45">
      <c r="K17168"/>
    </row>
    <row r="17169" spans="11:11" x14ac:dyDescent="0.45">
      <c r="K17169"/>
    </row>
    <row r="17170" spans="11:11" x14ac:dyDescent="0.45">
      <c r="K17170"/>
    </row>
    <row r="17171" spans="11:11" x14ac:dyDescent="0.45">
      <c r="K17171"/>
    </row>
    <row r="17172" spans="11:11" x14ac:dyDescent="0.45">
      <c r="K17172"/>
    </row>
    <row r="17173" spans="11:11" x14ac:dyDescent="0.45">
      <c r="K17173"/>
    </row>
    <row r="17174" spans="11:11" x14ac:dyDescent="0.45">
      <c r="K17174"/>
    </row>
    <row r="17175" spans="11:11" x14ac:dyDescent="0.45">
      <c r="K17175"/>
    </row>
    <row r="17176" spans="11:11" x14ac:dyDescent="0.45">
      <c r="K17176"/>
    </row>
    <row r="17177" spans="11:11" x14ac:dyDescent="0.45">
      <c r="K17177"/>
    </row>
    <row r="17178" spans="11:11" x14ac:dyDescent="0.45">
      <c r="K17178"/>
    </row>
    <row r="17179" spans="11:11" x14ac:dyDescent="0.45">
      <c r="K17179"/>
    </row>
    <row r="17180" spans="11:11" x14ac:dyDescent="0.45">
      <c r="K17180"/>
    </row>
    <row r="17181" spans="11:11" x14ac:dyDescent="0.45">
      <c r="K17181"/>
    </row>
    <row r="17182" spans="11:11" x14ac:dyDescent="0.45">
      <c r="K17182"/>
    </row>
    <row r="17183" spans="11:11" x14ac:dyDescent="0.45">
      <c r="K17183"/>
    </row>
    <row r="17184" spans="11:11" x14ac:dyDescent="0.45">
      <c r="K17184"/>
    </row>
    <row r="17185" spans="11:11" x14ac:dyDescent="0.45">
      <c r="K17185"/>
    </row>
    <row r="17186" spans="11:11" x14ac:dyDescent="0.45">
      <c r="K17186"/>
    </row>
    <row r="17187" spans="11:11" x14ac:dyDescent="0.45">
      <c r="K17187"/>
    </row>
    <row r="17188" spans="11:11" x14ac:dyDescent="0.45">
      <c r="K17188"/>
    </row>
    <row r="17189" spans="11:11" x14ac:dyDescent="0.45">
      <c r="K17189"/>
    </row>
    <row r="17190" spans="11:11" x14ac:dyDescent="0.45">
      <c r="K17190"/>
    </row>
    <row r="17191" spans="11:11" x14ac:dyDescent="0.45">
      <c r="K17191"/>
    </row>
    <row r="17192" spans="11:11" x14ac:dyDescent="0.45">
      <c r="K17192"/>
    </row>
    <row r="17193" spans="11:11" x14ac:dyDescent="0.45">
      <c r="K17193"/>
    </row>
    <row r="17194" spans="11:11" x14ac:dyDescent="0.45">
      <c r="K17194"/>
    </row>
    <row r="17195" spans="11:11" x14ac:dyDescent="0.45">
      <c r="K17195"/>
    </row>
    <row r="17196" spans="11:11" x14ac:dyDescent="0.45">
      <c r="K17196"/>
    </row>
    <row r="17197" spans="11:11" x14ac:dyDescent="0.45">
      <c r="K17197"/>
    </row>
    <row r="17198" spans="11:11" x14ac:dyDescent="0.45">
      <c r="K17198"/>
    </row>
    <row r="17199" spans="11:11" x14ac:dyDescent="0.45">
      <c r="K17199"/>
    </row>
    <row r="17200" spans="11:11" x14ac:dyDescent="0.45">
      <c r="K17200"/>
    </row>
    <row r="17201" spans="11:11" x14ac:dyDescent="0.45">
      <c r="K17201"/>
    </row>
    <row r="17202" spans="11:11" x14ac:dyDescent="0.45">
      <c r="K17202"/>
    </row>
    <row r="17203" spans="11:11" x14ac:dyDescent="0.45">
      <c r="K17203"/>
    </row>
    <row r="17204" spans="11:11" x14ac:dyDescent="0.45">
      <c r="K17204"/>
    </row>
    <row r="17205" spans="11:11" x14ac:dyDescent="0.45">
      <c r="K17205"/>
    </row>
    <row r="17206" spans="11:11" x14ac:dyDescent="0.45">
      <c r="K17206"/>
    </row>
    <row r="17207" spans="11:11" x14ac:dyDescent="0.45">
      <c r="K17207"/>
    </row>
    <row r="17208" spans="11:11" x14ac:dyDescent="0.45">
      <c r="K17208"/>
    </row>
    <row r="17209" spans="11:11" x14ac:dyDescent="0.45">
      <c r="K17209"/>
    </row>
    <row r="17210" spans="11:11" x14ac:dyDescent="0.45">
      <c r="K17210"/>
    </row>
    <row r="17211" spans="11:11" x14ac:dyDescent="0.45">
      <c r="K17211"/>
    </row>
    <row r="17212" spans="11:11" x14ac:dyDescent="0.45">
      <c r="K17212"/>
    </row>
    <row r="17213" spans="11:11" x14ac:dyDescent="0.45">
      <c r="K17213"/>
    </row>
    <row r="17214" spans="11:11" x14ac:dyDescent="0.45">
      <c r="K17214"/>
    </row>
    <row r="17215" spans="11:11" x14ac:dyDescent="0.45">
      <c r="K17215"/>
    </row>
    <row r="17216" spans="11:11" x14ac:dyDescent="0.45">
      <c r="K17216"/>
    </row>
    <row r="17217" spans="11:11" x14ac:dyDescent="0.45">
      <c r="K17217"/>
    </row>
    <row r="17218" spans="11:11" x14ac:dyDescent="0.45">
      <c r="K17218"/>
    </row>
    <row r="17219" spans="11:11" x14ac:dyDescent="0.45">
      <c r="K17219"/>
    </row>
    <row r="17220" spans="11:11" x14ac:dyDescent="0.45">
      <c r="K17220"/>
    </row>
    <row r="17221" spans="11:11" x14ac:dyDescent="0.45">
      <c r="K17221"/>
    </row>
    <row r="17222" spans="11:11" x14ac:dyDescent="0.45">
      <c r="K17222"/>
    </row>
    <row r="17223" spans="11:11" x14ac:dyDescent="0.45">
      <c r="K17223"/>
    </row>
    <row r="17224" spans="11:11" x14ac:dyDescent="0.45">
      <c r="K17224"/>
    </row>
    <row r="17225" spans="11:11" x14ac:dyDescent="0.45">
      <c r="K17225"/>
    </row>
    <row r="17226" spans="11:11" x14ac:dyDescent="0.45">
      <c r="K17226"/>
    </row>
    <row r="17227" spans="11:11" x14ac:dyDescent="0.45">
      <c r="K17227"/>
    </row>
    <row r="17228" spans="11:11" x14ac:dyDescent="0.45">
      <c r="K17228"/>
    </row>
    <row r="17229" spans="11:11" x14ac:dyDescent="0.45">
      <c r="K17229"/>
    </row>
    <row r="17230" spans="11:11" x14ac:dyDescent="0.45">
      <c r="K17230"/>
    </row>
    <row r="17231" spans="11:11" x14ac:dyDescent="0.45">
      <c r="K17231"/>
    </row>
    <row r="17232" spans="11:11" x14ac:dyDescent="0.45">
      <c r="K17232"/>
    </row>
    <row r="17233" spans="11:11" x14ac:dyDescent="0.45">
      <c r="K17233"/>
    </row>
    <row r="17234" spans="11:11" x14ac:dyDescent="0.45">
      <c r="K17234"/>
    </row>
    <row r="17235" spans="11:11" x14ac:dyDescent="0.45">
      <c r="K17235"/>
    </row>
    <row r="17236" spans="11:11" x14ac:dyDescent="0.45">
      <c r="K17236"/>
    </row>
    <row r="17237" spans="11:11" x14ac:dyDescent="0.45">
      <c r="K17237"/>
    </row>
    <row r="17238" spans="11:11" x14ac:dyDescent="0.45">
      <c r="K17238"/>
    </row>
    <row r="17239" spans="11:11" x14ac:dyDescent="0.45">
      <c r="K17239"/>
    </row>
    <row r="17240" spans="11:11" x14ac:dyDescent="0.45">
      <c r="K17240"/>
    </row>
    <row r="17241" spans="11:11" x14ac:dyDescent="0.45">
      <c r="K17241"/>
    </row>
    <row r="17242" spans="11:11" x14ac:dyDescent="0.45">
      <c r="K17242"/>
    </row>
    <row r="17243" spans="11:11" x14ac:dyDescent="0.45">
      <c r="K17243"/>
    </row>
    <row r="17244" spans="11:11" x14ac:dyDescent="0.45">
      <c r="K17244"/>
    </row>
    <row r="17245" spans="11:11" x14ac:dyDescent="0.45">
      <c r="K17245"/>
    </row>
    <row r="17246" spans="11:11" x14ac:dyDescent="0.45">
      <c r="K17246"/>
    </row>
    <row r="17247" spans="11:11" x14ac:dyDescent="0.45">
      <c r="K17247"/>
    </row>
    <row r="17248" spans="11:11" x14ac:dyDescent="0.45">
      <c r="K17248"/>
    </row>
    <row r="17249" spans="11:11" x14ac:dyDescent="0.45">
      <c r="K17249"/>
    </row>
    <row r="17250" spans="11:11" x14ac:dyDescent="0.45">
      <c r="K17250"/>
    </row>
    <row r="17251" spans="11:11" x14ac:dyDescent="0.45">
      <c r="K17251"/>
    </row>
    <row r="17252" spans="11:11" x14ac:dyDescent="0.45">
      <c r="K17252"/>
    </row>
    <row r="17253" spans="11:11" x14ac:dyDescent="0.45">
      <c r="K17253"/>
    </row>
    <row r="17254" spans="11:11" x14ac:dyDescent="0.45">
      <c r="K17254"/>
    </row>
    <row r="17255" spans="11:11" x14ac:dyDescent="0.45">
      <c r="K17255"/>
    </row>
    <row r="17256" spans="11:11" x14ac:dyDescent="0.45">
      <c r="K17256"/>
    </row>
    <row r="17257" spans="11:11" x14ac:dyDescent="0.45">
      <c r="K17257"/>
    </row>
    <row r="17258" spans="11:11" x14ac:dyDescent="0.45">
      <c r="K17258"/>
    </row>
    <row r="17259" spans="11:11" x14ac:dyDescent="0.45">
      <c r="K17259"/>
    </row>
    <row r="17260" spans="11:11" x14ac:dyDescent="0.45">
      <c r="K17260"/>
    </row>
    <row r="17261" spans="11:11" x14ac:dyDescent="0.45">
      <c r="K17261"/>
    </row>
    <row r="17262" spans="11:11" x14ac:dyDescent="0.45">
      <c r="K17262"/>
    </row>
    <row r="17263" spans="11:11" x14ac:dyDescent="0.45">
      <c r="K17263"/>
    </row>
    <row r="17264" spans="11:11" x14ac:dyDescent="0.45">
      <c r="K17264"/>
    </row>
    <row r="17265" spans="11:11" x14ac:dyDescent="0.45">
      <c r="K17265"/>
    </row>
    <row r="17266" spans="11:11" x14ac:dyDescent="0.45">
      <c r="K17266"/>
    </row>
    <row r="17267" spans="11:11" x14ac:dyDescent="0.45">
      <c r="K17267"/>
    </row>
    <row r="17268" spans="11:11" x14ac:dyDescent="0.45">
      <c r="K17268"/>
    </row>
    <row r="17269" spans="11:11" x14ac:dyDescent="0.45">
      <c r="K17269"/>
    </row>
    <row r="17270" spans="11:11" x14ac:dyDescent="0.45">
      <c r="K17270"/>
    </row>
    <row r="17271" spans="11:11" x14ac:dyDescent="0.45">
      <c r="K17271"/>
    </row>
    <row r="17272" spans="11:11" x14ac:dyDescent="0.45">
      <c r="K17272"/>
    </row>
    <row r="17273" spans="11:11" x14ac:dyDescent="0.45">
      <c r="K17273"/>
    </row>
    <row r="17274" spans="11:11" x14ac:dyDescent="0.45">
      <c r="K17274"/>
    </row>
    <row r="17275" spans="11:11" x14ac:dyDescent="0.45">
      <c r="K17275"/>
    </row>
    <row r="17276" spans="11:11" x14ac:dyDescent="0.45">
      <c r="K17276"/>
    </row>
    <row r="17277" spans="11:11" x14ac:dyDescent="0.45">
      <c r="K17277"/>
    </row>
    <row r="17278" spans="11:11" x14ac:dyDescent="0.45">
      <c r="K17278"/>
    </row>
    <row r="17279" spans="11:11" x14ac:dyDescent="0.45">
      <c r="K17279"/>
    </row>
    <row r="17280" spans="11:11" x14ac:dyDescent="0.45">
      <c r="K17280"/>
    </row>
    <row r="17281" spans="11:11" x14ac:dyDescent="0.45">
      <c r="K17281"/>
    </row>
    <row r="17282" spans="11:11" x14ac:dyDescent="0.45">
      <c r="K17282"/>
    </row>
    <row r="17283" spans="11:11" x14ac:dyDescent="0.45">
      <c r="K17283"/>
    </row>
    <row r="17284" spans="11:11" x14ac:dyDescent="0.45">
      <c r="K17284"/>
    </row>
    <row r="17285" spans="11:11" x14ac:dyDescent="0.45">
      <c r="K17285"/>
    </row>
    <row r="17286" spans="11:11" x14ac:dyDescent="0.45">
      <c r="K17286"/>
    </row>
    <row r="17287" spans="11:11" x14ac:dyDescent="0.45">
      <c r="K17287"/>
    </row>
    <row r="17288" spans="11:11" x14ac:dyDescent="0.45">
      <c r="K17288"/>
    </row>
    <row r="17289" spans="11:11" x14ac:dyDescent="0.45">
      <c r="K17289"/>
    </row>
    <row r="17290" spans="11:11" x14ac:dyDescent="0.45">
      <c r="K17290"/>
    </row>
    <row r="17291" spans="11:11" x14ac:dyDescent="0.45">
      <c r="K17291"/>
    </row>
    <row r="17292" spans="11:11" x14ac:dyDescent="0.45">
      <c r="K17292"/>
    </row>
    <row r="17293" spans="11:11" x14ac:dyDescent="0.45">
      <c r="K17293"/>
    </row>
    <row r="17294" spans="11:11" x14ac:dyDescent="0.45">
      <c r="K17294"/>
    </row>
    <row r="17295" spans="11:11" x14ac:dyDescent="0.45">
      <c r="K17295"/>
    </row>
    <row r="17296" spans="11:11" x14ac:dyDescent="0.45">
      <c r="K17296"/>
    </row>
    <row r="17297" spans="11:11" x14ac:dyDescent="0.45">
      <c r="K17297"/>
    </row>
    <row r="17298" spans="11:11" x14ac:dyDescent="0.45">
      <c r="K17298"/>
    </row>
    <row r="17299" spans="11:11" x14ac:dyDescent="0.45">
      <c r="K17299"/>
    </row>
    <row r="17300" spans="11:11" x14ac:dyDescent="0.45">
      <c r="K17300"/>
    </row>
    <row r="17301" spans="11:11" x14ac:dyDescent="0.45">
      <c r="K17301"/>
    </row>
    <row r="17302" spans="11:11" x14ac:dyDescent="0.45">
      <c r="K17302"/>
    </row>
    <row r="17303" spans="11:11" x14ac:dyDescent="0.45">
      <c r="K17303"/>
    </row>
    <row r="17304" spans="11:11" x14ac:dyDescent="0.45">
      <c r="K17304"/>
    </row>
    <row r="17305" spans="11:11" x14ac:dyDescent="0.45">
      <c r="K17305"/>
    </row>
    <row r="17306" spans="11:11" x14ac:dyDescent="0.45">
      <c r="K17306"/>
    </row>
    <row r="17307" spans="11:11" x14ac:dyDescent="0.45">
      <c r="K17307"/>
    </row>
    <row r="17308" spans="11:11" x14ac:dyDescent="0.45">
      <c r="K17308"/>
    </row>
    <row r="17309" spans="11:11" x14ac:dyDescent="0.45">
      <c r="K17309"/>
    </row>
    <row r="17310" spans="11:11" x14ac:dyDescent="0.45">
      <c r="K17310"/>
    </row>
    <row r="17311" spans="11:11" x14ac:dyDescent="0.45">
      <c r="K17311"/>
    </row>
    <row r="17312" spans="11:11" x14ac:dyDescent="0.45">
      <c r="K17312"/>
    </row>
    <row r="17313" spans="11:11" x14ac:dyDescent="0.45">
      <c r="K17313"/>
    </row>
    <row r="17314" spans="11:11" x14ac:dyDescent="0.45">
      <c r="K17314"/>
    </row>
    <row r="17315" spans="11:11" x14ac:dyDescent="0.45">
      <c r="K17315"/>
    </row>
    <row r="17316" spans="11:11" x14ac:dyDescent="0.45">
      <c r="K17316"/>
    </row>
    <row r="17317" spans="11:11" x14ac:dyDescent="0.45">
      <c r="K17317"/>
    </row>
    <row r="17318" spans="11:11" x14ac:dyDescent="0.45">
      <c r="K17318"/>
    </row>
    <row r="17319" spans="11:11" x14ac:dyDescent="0.45">
      <c r="K17319"/>
    </row>
    <row r="17320" spans="11:11" x14ac:dyDescent="0.45">
      <c r="K17320"/>
    </row>
    <row r="17321" spans="11:11" x14ac:dyDescent="0.45">
      <c r="K17321"/>
    </row>
    <row r="17322" spans="11:11" x14ac:dyDescent="0.45">
      <c r="K17322"/>
    </row>
    <row r="17323" spans="11:11" x14ac:dyDescent="0.45">
      <c r="K17323"/>
    </row>
    <row r="17324" spans="11:11" x14ac:dyDescent="0.45">
      <c r="K17324"/>
    </row>
    <row r="17325" spans="11:11" x14ac:dyDescent="0.45">
      <c r="K17325"/>
    </row>
    <row r="17326" spans="11:11" x14ac:dyDescent="0.45">
      <c r="K17326"/>
    </row>
    <row r="17327" spans="11:11" x14ac:dyDescent="0.45">
      <c r="K17327"/>
    </row>
    <row r="17328" spans="11:11" x14ac:dyDescent="0.45">
      <c r="K17328"/>
    </row>
    <row r="17329" spans="11:11" x14ac:dyDescent="0.45">
      <c r="K17329"/>
    </row>
    <row r="17330" spans="11:11" x14ac:dyDescent="0.45">
      <c r="K17330"/>
    </row>
    <row r="17331" spans="11:11" x14ac:dyDescent="0.45">
      <c r="K17331"/>
    </row>
    <row r="17332" spans="11:11" x14ac:dyDescent="0.45">
      <c r="K17332"/>
    </row>
    <row r="17333" spans="11:11" x14ac:dyDescent="0.45">
      <c r="K17333"/>
    </row>
    <row r="17334" spans="11:11" x14ac:dyDescent="0.45">
      <c r="K17334"/>
    </row>
    <row r="17335" spans="11:11" x14ac:dyDescent="0.45">
      <c r="K17335"/>
    </row>
    <row r="17336" spans="11:11" x14ac:dyDescent="0.45">
      <c r="K17336"/>
    </row>
    <row r="17337" spans="11:11" x14ac:dyDescent="0.45">
      <c r="K17337"/>
    </row>
    <row r="17338" spans="11:11" x14ac:dyDescent="0.45">
      <c r="K17338"/>
    </row>
    <row r="17339" spans="11:11" x14ac:dyDescent="0.45">
      <c r="K17339"/>
    </row>
    <row r="17340" spans="11:11" x14ac:dyDescent="0.45">
      <c r="K17340"/>
    </row>
    <row r="17341" spans="11:11" x14ac:dyDescent="0.45">
      <c r="K17341"/>
    </row>
    <row r="17342" spans="11:11" x14ac:dyDescent="0.45">
      <c r="K17342"/>
    </row>
    <row r="17343" spans="11:11" x14ac:dyDescent="0.45">
      <c r="K17343"/>
    </row>
    <row r="17344" spans="11:11" x14ac:dyDescent="0.45">
      <c r="K17344"/>
    </row>
    <row r="17345" spans="11:11" x14ac:dyDescent="0.45">
      <c r="K17345"/>
    </row>
    <row r="17346" spans="11:11" x14ac:dyDescent="0.45">
      <c r="K17346"/>
    </row>
    <row r="17347" spans="11:11" x14ac:dyDescent="0.45">
      <c r="K17347"/>
    </row>
    <row r="17348" spans="11:11" x14ac:dyDescent="0.45">
      <c r="K17348"/>
    </row>
    <row r="17349" spans="11:11" x14ac:dyDescent="0.45">
      <c r="K17349"/>
    </row>
    <row r="17350" spans="11:11" x14ac:dyDescent="0.45">
      <c r="K17350"/>
    </row>
    <row r="17351" spans="11:11" x14ac:dyDescent="0.45">
      <c r="K17351"/>
    </row>
    <row r="17352" spans="11:11" x14ac:dyDescent="0.45">
      <c r="K17352"/>
    </row>
    <row r="17353" spans="11:11" x14ac:dyDescent="0.45">
      <c r="K17353"/>
    </row>
    <row r="17354" spans="11:11" x14ac:dyDescent="0.45">
      <c r="K17354"/>
    </row>
    <row r="17355" spans="11:11" x14ac:dyDescent="0.45">
      <c r="K17355"/>
    </row>
    <row r="17356" spans="11:11" x14ac:dyDescent="0.45">
      <c r="K17356"/>
    </row>
    <row r="17357" spans="11:11" x14ac:dyDescent="0.45">
      <c r="K17357"/>
    </row>
    <row r="17358" spans="11:11" x14ac:dyDescent="0.45">
      <c r="K17358"/>
    </row>
    <row r="17359" spans="11:11" x14ac:dyDescent="0.45">
      <c r="K17359"/>
    </row>
    <row r="17360" spans="11:11" x14ac:dyDescent="0.45">
      <c r="K17360"/>
    </row>
    <row r="17361" spans="11:11" x14ac:dyDescent="0.45">
      <c r="K17361"/>
    </row>
    <row r="17362" spans="11:11" x14ac:dyDescent="0.45">
      <c r="K17362"/>
    </row>
    <row r="17363" spans="11:11" x14ac:dyDescent="0.45">
      <c r="K17363"/>
    </row>
    <row r="17364" spans="11:11" x14ac:dyDescent="0.45">
      <c r="K17364"/>
    </row>
    <row r="17365" spans="11:11" x14ac:dyDescent="0.45">
      <c r="K17365"/>
    </row>
    <row r="17366" spans="11:11" x14ac:dyDescent="0.45">
      <c r="K17366"/>
    </row>
    <row r="17367" spans="11:11" x14ac:dyDescent="0.45">
      <c r="K17367"/>
    </row>
    <row r="17368" spans="11:11" x14ac:dyDescent="0.45">
      <c r="K17368"/>
    </row>
    <row r="17369" spans="11:11" x14ac:dyDescent="0.45">
      <c r="K17369"/>
    </row>
    <row r="17370" spans="11:11" x14ac:dyDescent="0.45">
      <c r="K17370"/>
    </row>
    <row r="17371" spans="11:11" x14ac:dyDescent="0.45">
      <c r="K17371"/>
    </row>
    <row r="17372" spans="11:11" x14ac:dyDescent="0.45">
      <c r="K17372"/>
    </row>
    <row r="17373" spans="11:11" x14ac:dyDescent="0.45">
      <c r="K17373"/>
    </row>
    <row r="17374" spans="11:11" x14ac:dyDescent="0.45">
      <c r="K17374"/>
    </row>
    <row r="17375" spans="11:11" x14ac:dyDescent="0.45">
      <c r="K17375"/>
    </row>
    <row r="17376" spans="11:11" x14ac:dyDescent="0.45">
      <c r="K17376"/>
    </row>
    <row r="17377" spans="11:11" x14ac:dyDescent="0.45">
      <c r="K17377"/>
    </row>
    <row r="17378" spans="11:11" x14ac:dyDescent="0.45">
      <c r="K17378"/>
    </row>
    <row r="17379" spans="11:11" x14ac:dyDescent="0.45">
      <c r="K17379"/>
    </row>
    <row r="17380" spans="11:11" x14ac:dyDescent="0.45">
      <c r="K17380"/>
    </row>
    <row r="17381" spans="11:11" x14ac:dyDescent="0.45">
      <c r="K17381"/>
    </row>
    <row r="17382" spans="11:11" x14ac:dyDescent="0.45">
      <c r="K17382"/>
    </row>
    <row r="17383" spans="11:11" x14ac:dyDescent="0.45">
      <c r="K17383"/>
    </row>
    <row r="17384" spans="11:11" x14ac:dyDescent="0.45">
      <c r="K17384"/>
    </row>
    <row r="17385" spans="11:11" x14ac:dyDescent="0.45">
      <c r="K17385"/>
    </row>
    <row r="17386" spans="11:11" x14ac:dyDescent="0.45">
      <c r="K17386"/>
    </row>
    <row r="17387" spans="11:11" x14ac:dyDescent="0.45">
      <c r="K17387"/>
    </row>
    <row r="17388" spans="11:11" x14ac:dyDescent="0.45">
      <c r="K17388"/>
    </row>
    <row r="17389" spans="11:11" x14ac:dyDescent="0.45">
      <c r="K17389"/>
    </row>
    <row r="17390" spans="11:11" x14ac:dyDescent="0.45">
      <c r="K17390"/>
    </row>
    <row r="17391" spans="11:11" x14ac:dyDescent="0.45">
      <c r="K17391"/>
    </row>
    <row r="17392" spans="11:11" x14ac:dyDescent="0.45">
      <c r="K17392"/>
    </row>
    <row r="17393" spans="11:11" x14ac:dyDescent="0.45">
      <c r="K17393"/>
    </row>
    <row r="17394" spans="11:11" x14ac:dyDescent="0.45">
      <c r="K17394"/>
    </row>
    <row r="17395" spans="11:11" x14ac:dyDescent="0.45">
      <c r="K17395"/>
    </row>
    <row r="17396" spans="11:11" x14ac:dyDescent="0.45">
      <c r="K17396"/>
    </row>
    <row r="17397" spans="11:11" x14ac:dyDescent="0.45">
      <c r="K17397"/>
    </row>
    <row r="17398" spans="11:11" x14ac:dyDescent="0.45">
      <c r="K17398"/>
    </row>
    <row r="17399" spans="11:11" x14ac:dyDescent="0.45">
      <c r="K17399"/>
    </row>
    <row r="17400" spans="11:11" x14ac:dyDescent="0.45">
      <c r="K17400"/>
    </row>
    <row r="17401" spans="11:11" x14ac:dyDescent="0.45">
      <c r="K17401"/>
    </row>
    <row r="17402" spans="11:11" x14ac:dyDescent="0.45">
      <c r="K17402"/>
    </row>
    <row r="17403" spans="11:11" x14ac:dyDescent="0.45">
      <c r="K17403"/>
    </row>
    <row r="17404" spans="11:11" x14ac:dyDescent="0.45">
      <c r="K17404"/>
    </row>
    <row r="17405" spans="11:11" x14ac:dyDescent="0.45">
      <c r="K17405"/>
    </row>
    <row r="17406" spans="11:11" x14ac:dyDescent="0.45">
      <c r="K17406"/>
    </row>
    <row r="17407" spans="11:11" x14ac:dyDescent="0.45">
      <c r="K17407"/>
    </row>
    <row r="17408" spans="11:11" x14ac:dyDescent="0.45">
      <c r="K17408"/>
    </row>
    <row r="17409" spans="11:11" x14ac:dyDescent="0.45">
      <c r="K17409"/>
    </row>
    <row r="17410" spans="11:11" x14ac:dyDescent="0.45">
      <c r="K17410"/>
    </row>
    <row r="17411" spans="11:11" x14ac:dyDescent="0.45">
      <c r="K17411"/>
    </row>
    <row r="17412" spans="11:11" x14ac:dyDescent="0.45">
      <c r="K17412"/>
    </row>
    <row r="17413" spans="11:11" x14ac:dyDescent="0.45">
      <c r="K17413"/>
    </row>
    <row r="17414" spans="11:11" x14ac:dyDescent="0.45">
      <c r="K17414"/>
    </row>
    <row r="17415" spans="11:11" x14ac:dyDescent="0.45">
      <c r="K17415"/>
    </row>
    <row r="17416" spans="11:11" x14ac:dyDescent="0.45">
      <c r="K17416"/>
    </row>
    <row r="17417" spans="11:11" x14ac:dyDescent="0.45">
      <c r="K17417"/>
    </row>
    <row r="17418" spans="11:11" x14ac:dyDescent="0.45">
      <c r="K17418"/>
    </row>
    <row r="17419" spans="11:11" x14ac:dyDescent="0.45">
      <c r="K17419"/>
    </row>
    <row r="17420" spans="11:11" x14ac:dyDescent="0.45">
      <c r="K17420"/>
    </row>
    <row r="17421" spans="11:11" x14ac:dyDescent="0.45">
      <c r="K17421"/>
    </row>
    <row r="17422" spans="11:11" x14ac:dyDescent="0.45">
      <c r="K17422"/>
    </row>
    <row r="17423" spans="11:11" x14ac:dyDescent="0.45">
      <c r="K17423"/>
    </row>
    <row r="17424" spans="11:11" x14ac:dyDescent="0.45">
      <c r="K17424"/>
    </row>
    <row r="17425" spans="11:11" x14ac:dyDescent="0.45">
      <c r="K17425"/>
    </row>
    <row r="17426" spans="11:11" x14ac:dyDescent="0.45">
      <c r="K17426"/>
    </row>
    <row r="17427" spans="11:11" x14ac:dyDescent="0.45">
      <c r="K17427"/>
    </row>
    <row r="17428" spans="11:11" x14ac:dyDescent="0.45">
      <c r="K17428"/>
    </row>
    <row r="17429" spans="11:11" x14ac:dyDescent="0.45">
      <c r="K17429"/>
    </row>
    <row r="17430" spans="11:11" x14ac:dyDescent="0.45">
      <c r="K17430"/>
    </row>
    <row r="17431" spans="11:11" x14ac:dyDescent="0.45">
      <c r="K17431"/>
    </row>
    <row r="17432" spans="11:11" x14ac:dyDescent="0.45">
      <c r="K17432"/>
    </row>
    <row r="17433" spans="11:11" x14ac:dyDescent="0.45">
      <c r="K17433"/>
    </row>
    <row r="17434" spans="11:11" x14ac:dyDescent="0.45">
      <c r="K17434"/>
    </row>
    <row r="17435" spans="11:11" x14ac:dyDescent="0.45">
      <c r="K17435"/>
    </row>
    <row r="17436" spans="11:11" x14ac:dyDescent="0.45">
      <c r="K17436"/>
    </row>
    <row r="17437" spans="11:11" x14ac:dyDescent="0.45">
      <c r="K17437"/>
    </row>
    <row r="17438" spans="11:11" x14ac:dyDescent="0.45">
      <c r="K17438"/>
    </row>
    <row r="17439" spans="11:11" x14ac:dyDescent="0.45">
      <c r="K17439"/>
    </row>
    <row r="17440" spans="11:11" x14ac:dyDescent="0.45">
      <c r="K17440"/>
    </row>
    <row r="17441" spans="11:11" x14ac:dyDescent="0.45">
      <c r="K17441"/>
    </row>
    <row r="17442" spans="11:11" x14ac:dyDescent="0.45">
      <c r="K17442"/>
    </row>
    <row r="17443" spans="11:11" x14ac:dyDescent="0.45">
      <c r="K17443"/>
    </row>
    <row r="17444" spans="11:11" x14ac:dyDescent="0.45">
      <c r="K17444"/>
    </row>
    <row r="17445" spans="11:11" x14ac:dyDescent="0.45">
      <c r="K17445"/>
    </row>
    <row r="17446" spans="11:11" x14ac:dyDescent="0.45">
      <c r="K17446"/>
    </row>
    <row r="17447" spans="11:11" x14ac:dyDescent="0.45">
      <c r="K17447"/>
    </row>
    <row r="17448" spans="11:11" x14ac:dyDescent="0.45">
      <c r="K17448"/>
    </row>
    <row r="17449" spans="11:11" x14ac:dyDescent="0.45">
      <c r="K17449"/>
    </row>
    <row r="17450" spans="11:11" x14ac:dyDescent="0.45">
      <c r="K17450"/>
    </row>
    <row r="17451" spans="11:11" x14ac:dyDescent="0.45">
      <c r="K17451"/>
    </row>
    <row r="17452" spans="11:11" x14ac:dyDescent="0.45">
      <c r="K17452"/>
    </row>
    <row r="17453" spans="11:11" x14ac:dyDescent="0.45">
      <c r="K17453"/>
    </row>
    <row r="17454" spans="11:11" x14ac:dyDescent="0.45">
      <c r="K17454"/>
    </row>
    <row r="17455" spans="11:11" x14ac:dyDescent="0.45">
      <c r="K17455"/>
    </row>
    <row r="17456" spans="11:11" x14ac:dyDescent="0.45">
      <c r="K17456"/>
    </row>
    <row r="17457" spans="11:11" x14ac:dyDescent="0.45">
      <c r="K17457"/>
    </row>
    <row r="17458" spans="11:11" x14ac:dyDescent="0.45">
      <c r="K17458"/>
    </row>
    <row r="17459" spans="11:11" x14ac:dyDescent="0.45">
      <c r="K17459"/>
    </row>
    <row r="17460" spans="11:11" x14ac:dyDescent="0.45">
      <c r="K17460"/>
    </row>
    <row r="17461" spans="11:11" x14ac:dyDescent="0.45">
      <c r="K17461"/>
    </row>
    <row r="17462" spans="11:11" x14ac:dyDescent="0.45">
      <c r="K17462"/>
    </row>
    <row r="17463" spans="11:11" x14ac:dyDescent="0.45">
      <c r="K17463"/>
    </row>
    <row r="17464" spans="11:11" x14ac:dyDescent="0.45">
      <c r="K17464"/>
    </row>
    <row r="17465" spans="11:11" x14ac:dyDescent="0.45">
      <c r="K17465"/>
    </row>
    <row r="17466" spans="11:11" x14ac:dyDescent="0.45">
      <c r="K17466"/>
    </row>
    <row r="17467" spans="11:11" x14ac:dyDescent="0.45">
      <c r="K17467"/>
    </row>
    <row r="17468" spans="11:11" x14ac:dyDescent="0.45">
      <c r="K17468"/>
    </row>
    <row r="17469" spans="11:11" x14ac:dyDescent="0.45">
      <c r="K17469"/>
    </row>
    <row r="17470" spans="11:11" x14ac:dyDescent="0.45">
      <c r="K17470"/>
    </row>
    <row r="17471" spans="11:11" x14ac:dyDescent="0.45">
      <c r="K17471"/>
    </row>
    <row r="17472" spans="11:11" x14ac:dyDescent="0.45">
      <c r="K17472"/>
    </row>
    <row r="17473" spans="11:11" x14ac:dyDescent="0.45">
      <c r="K17473"/>
    </row>
    <row r="17474" spans="11:11" x14ac:dyDescent="0.45">
      <c r="K17474"/>
    </row>
    <row r="17475" spans="11:11" x14ac:dyDescent="0.45">
      <c r="K17475"/>
    </row>
    <row r="17476" spans="11:11" x14ac:dyDescent="0.45">
      <c r="K17476"/>
    </row>
    <row r="17477" spans="11:11" x14ac:dyDescent="0.45">
      <c r="K17477"/>
    </row>
    <row r="17478" spans="11:11" x14ac:dyDescent="0.45">
      <c r="K17478"/>
    </row>
    <row r="17479" spans="11:11" x14ac:dyDescent="0.45">
      <c r="K17479"/>
    </row>
    <row r="17480" spans="11:11" x14ac:dyDescent="0.45">
      <c r="K17480"/>
    </row>
    <row r="17481" spans="11:11" x14ac:dyDescent="0.45">
      <c r="K17481"/>
    </row>
    <row r="17482" spans="11:11" x14ac:dyDescent="0.45">
      <c r="K17482"/>
    </row>
    <row r="17483" spans="11:11" x14ac:dyDescent="0.45">
      <c r="K17483"/>
    </row>
    <row r="17484" spans="11:11" x14ac:dyDescent="0.45">
      <c r="K17484"/>
    </row>
    <row r="17485" spans="11:11" x14ac:dyDescent="0.45">
      <c r="K17485"/>
    </row>
    <row r="17486" spans="11:11" x14ac:dyDescent="0.45">
      <c r="K17486"/>
    </row>
    <row r="17487" spans="11:11" x14ac:dyDescent="0.45">
      <c r="K17487"/>
    </row>
    <row r="17488" spans="11:11" x14ac:dyDescent="0.45">
      <c r="K17488"/>
    </row>
    <row r="17489" spans="11:11" x14ac:dyDescent="0.45">
      <c r="K17489"/>
    </row>
    <row r="17490" spans="11:11" x14ac:dyDescent="0.45">
      <c r="K17490"/>
    </row>
    <row r="17491" spans="11:11" x14ac:dyDescent="0.45">
      <c r="K17491"/>
    </row>
    <row r="17492" spans="11:11" x14ac:dyDescent="0.45">
      <c r="K17492"/>
    </row>
    <row r="17493" spans="11:11" x14ac:dyDescent="0.45">
      <c r="K17493"/>
    </row>
    <row r="17494" spans="11:11" x14ac:dyDescent="0.45">
      <c r="K17494"/>
    </row>
    <row r="17495" spans="11:11" x14ac:dyDescent="0.45">
      <c r="K17495"/>
    </row>
    <row r="17496" spans="11:11" x14ac:dyDescent="0.45">
      <c r="K17496"/>
    </row>
    <row r="17497" spans="11:11" x14ac:dyDescent="0.45">
      <c r="K17497"/>
    </row>
    <row r="17498" spans="11:11" x14ac:dyDescent="0.45">
      <c r="K17498"/>
    </row>
    <row r="17499" spans="11:11" x14ac:dyDescent="0.45">
      <c r="K17499"/>
    </row>
    <row r="17500" spans="11:11" x14ac:dyDescent="0.45">
      <c r="K17500"/>
    </row>
    <row r="17501" spans="11:11" x14ac:dyDescent="0.45">
      <c r="K17501"/>
    </row>
    <row r="17502" spans="11:11" x14ac:dyDescent="0.45">
      <c r="K17502"/>
    </row>
    <row r="17503" spans="11:11" x14ac:dyDescent="0.45">
      <c r="K17503"/>
    </row>
    <row r="17504" spans="11:11" x14ac:dyDescent="0.45">
      <c r="K17504"/>
    </row>
    <row r="17505" spans="11:11" x14ac:dyDescent="0.45">
      <c r="K17505"/>
    </row>
    <row r="17506" spans="11:11" x14ac:dyDescent="0.45">
      <c r="K17506"/>
    </row>
    <row r="17507" spans="11:11" x14ac:dyDescent="0.45">
      <c r="K17507"/>
    </row>
    <row r="17508" spans="11:11" x14ac:dyDescent="0.45">
      <c r="K17508"/>
    </row>
    <row r="17509" spans="11:11" x14ac:dyDescent="0.45">
      <c r="K17509"/>
    </row>
    <row r="17510" spans="11:11" x14ac:dyDescent="0.45">
      <c r="K17510"/>
    </row>
    <row r="17511" spans="11:11" x14ac:dyDescent="0.45">
      <c r="K17511"/>
    </row>
    <row r="17512" spans="11:11" x14ac:dyDescent="0.45">
      <c r="K17512"/>
    </row>
    <row r="17513" spans="11:11" x14ac:dyDescent="0.45">
      <c r="K17513"/>
    </row>
    <row r="17514" spans="11:11" x14ac:dyDescent="0.45">
      <c r="K17514"/>
    </row>
    <row r="17515" spans="11:11" x14ac:dyDescent="0.45">
      <c r="K17515"/>
    </row>
    <row r="17516" spans="11:11" x14ac:dyDescent="0.45">
      <c r="K17516"/>
    </row>
    <row r="17517" spans="11:11" x14ac:dyDescent="0.45">
      <c r="K17517"/>
    </row>
    <row r="17518" spans="11:11" x14ac:dyDescent="0.45">
      <c r="K17518"/>
    </row>
    <row r="17519" spans="11:11" x14ac:dyDescent="0.45">
      <c r="K17519"/>
    </row>
    <row r="17520" spans="11:11" x14ac:dyDescent="0.45">
      <c r="K17520"/>
    </row>
    <row r="17521" spans="11:11" x14ac:dyDescent="0.45">
      <c r="K17521"/>
    </row>
    <row r="17522" spans="11:11" x14ac:dyDescent="0.45">
      <c r="K17522"/>
    </row>
    <row r="17523" spans="11:11" x14ac:dyDescent="0.45">
      <c r="K17523"/>
    </row>
    <row r="17524" spans="11:11" x14ac:dyDescent="0.45">
      <c r="K17524"/>
    </row>
    <row r="17525" spans="11:11" x14ac:dyDescent="0.45">
      <c r="K17525"/>
    </row>
    <row r="17526" spans="11:11" x14ac:dyDescent="0.45">
      <c r="K17526"/>
    </row>
    <row r="17527" spans="11:11" x14ac:dyDescent="0.45">
      <c r="K17527"/>
    </row>
    <row r="17528" spans="11:11" x14ac:dyDescent="0.45">
      <c r="K17528"/>
    </row>
    <row r="17529" spans="11:11" x14ac:dyDescent="0.45">
      <c r="K17529"/>
    </row>
    <row r="17530" spans="11:11" x14ac:dyDescent="0.45">
      <c r="K17530"/>
    </row>
    <row r="17531" spans="11:11" x14ac:dyDescent="0.45">
      <c r="K17531"/>
    </row>
    <row r="17532" spans="11:11" x14ac:dyDescent="0.45">
      <c r="K17532"/>
    </row>
    <row r="17533" spans="11:11" x14ac:dyDescent="0.45">
      <c r="K17533"/>
    </row>
    <row r="17534" spans="11:11" x14ac:dyDescent="0.45">
      <c r="K17534"/>
    </row>
    <row r="17535" spans="11:11" x14ac:dyDescent="0.45">
      <c r="K17535"/>
    </row>
    <row r="17536" spans="11:11" x14ac:dyDescent="0.45">
      <c r="K17536"/>
    </row>
    <row r="17537" spans="11:11" x14ac:dyDescent="0.45">
      <c r="K17537"/>
    </row>
    <row r="17538" spans="11:11" x14ac:dyDescent="0.45">
      <c r="K17538"/>
    </row>
    <row r="17539" spans="11:11" x14ac:dyDescent="0.45">
      <c r="K17539"/>
    </row>
    <row r="17540" spans="11:11" x14ac:dyDescent="0.45">
      <c r="K17540"/>
    </row>
    <row r="17541" spans="11:11" x14ac:dyDescent="0.45">
      <c r="K17541"/>
    </row>
    <row r="17542" spans="11:11" x14ac:dyDescent="0.45">
      <c r="K17542"/>
    </row>
    <row r="17543" spans="11:11" x14ac:dyDescent="0.45">
      <c r="K17543"/>
    </row>
    <row r="17544" spans="11:11" x14ac:dyDescent="0.45">
      <c r="K17544"/>
    </row>
    <row r="17545" spans="11:11" x14ac:dyDescent="0.45">
      <c r="K17545"/>
    </row>
    <row r="17546" spans="11:11" x14ac:dyDescent="0.45">
      <c r="K17546"/>
    </row>
    <row r="17547" spans="11:11" x14ac:dyDescent="0.45">
      <c r="K17547"/>
    </row>
    <row r="17548" spans="11:11" x14ac:dyDescent="0.45">
      <c r="K17548"/>
    </row>
    <row r="17549" spans="11:11" x14ac:dyDescent="0.45">
      <c r="K17549"/>
    </row>
    <row r="17550" spans="11:11" x14ac:dyDescent="0.45">
      <c r="K17550"/>
    </row>
    <row r="17551" spans="11:11" x14ac:dyDescent="0.45">
      <c r="K17551"/>
    </row>
    <row r="17552" spans="11:11" x14ac:dyDescent="0.45">
      <c r="K17552"/>
    </row>
    <row r="17553" spans="11:11" x14ac:dyDescent="0.45">
      <c r="K17553"/>
    </row>
    <row r="17554" spans="11:11" x14ac:dyDescent="0.45">
      <c r="K17554"/>
    </row>
    <row r="17555" spans="11:11" x14ac:dyDescent="0.45">
      <c r="K17555"/>
    </row>
    <row r="17556" spans="11:11" x14ac:dyDescent="0.45">
      <c r="K17556"/>
    </row>
    <row r="17557" spans="11:11" x14ac:dyDescent="0.45">
      <c r="K17557"/>
    </row>
    <row r="17558" spans="11:11" x14ac:dyDescent="0.45">
      <c r="K17558"/>
    </row>
    <row r="17559" spans="11:11" x14ac:dyDescent="0.45">
      <c r="K17559"/>
    </row>
    <row r="17560" spans="11:11" x14ac:dyDescent="0.45">
      <c r="K17560"/>
    </row>
    <row r="17561" spans="11:11" x14ac:dyDescent="0.45">
      <c r="K17561"/>
    </row>
    <row r="17562" spans="11:11" x14ac:dyDescent="0.45">
      <c r="K17562"/>
    </row>
    <row r="17563" spans="11:11" x14ac:dyDescent="0.45">
      <c r="K17563"/>
    </row>
    <row r="17564" spans="11:11" x14ac:dyDescent="0.45">
      <c r="K17564"/>
    </row>
    <row r="17565" spans="11:11" x14ac:dyDescent="0.45">
      <c r="K17565"/>
    </row>
    <row r="17566" spans="11:11" x14ac:dyDescent="0.45">
      <c r="K17566"/>
    </row>
    <row r="17567" spans="11:11" x14ac:dyDescent="0.45">
      <c r="K17567"/>
    </row>
    <row r="17568" spans="11:11" x14ac:dyDescent="0.45">
      <c r="K17568"/>
    </row>
    <row r="17569" spans="11:11" x14ac:dyDescent="0.45">
      <c r="K17569"/>
    </row>
    <row r="17570" spans="11:11" x14ac:dyDescent="0.45">
      <c r="K17570"/>
    </row>
    <row r="17571" spans="11:11" x14ac:dyDescent="0.45">
      <c r="K17571"/>
    </row>
    <row r="17572" spans="11:11" x14ac:dyDescent="0.45">
      <c r="K17572"/>
    </row>
    <row r="17573" spans="11:11" x14ac:dyDescent="0.45">
      <c r="K17573"/>
    </row>
    <row r="17574" spans="11:11" x14ac:dyDescent="0.45">
      <c r="K17574"/>
    </row>
    <row r="17575" spans="11:11" x14ac:dyDescent="0.45">
      <c r="K17575"/>
    </row>
    <row r="17576" spans="11:11" x14ac:dyDescent="0.45">
      <c r="K17576"/>
    </row>
    <row r="17577" spans="11:11" x14ac:dyDescent="0.45">
      <c r="K17577"/>
    </row>
    <row r="17578" spans="11:11" x14ac:dyDescent="0.45">
      <c r="K17578"/>
    </row>
    <row r="17579" spans="11:11" x14ac:dyDescent="0.45">
      <c r="K17579"/>
    </row>
    <row r="17580" spans="11:11" x14ac:dyDescent="0.45">
      <c r="K17580"/>
    </row>
    <row r="17581" spans="11:11" x14ac:dyDescent="0.45">
      <c r="K17581"/>
    </row>
    <row r="17582" spans="11:11" x14ac:dyDescent="0.45">
      <c r="K17582"/>
    </row>
    <row r="17583" spans="11:11" x14ac:dyDescent="0.45">
      <c r="K17583"/>
    </row>
    <row r="17584" spans="11:11" x14ac:dyDescent="0.45">
      <c r="K17584"/>
    </row>
    <row r="17585" spans="11:11" x14ac:dyDescent="0.45">
      <c r="K17585"/>
    </row>
    <row r="17586" spans="11:11" x14ac:dyDescent="0.45">
      <c r="K17586"/>
    </row>
    <row r="17587" spans="11:11" x14ac:dyDescent="0.45">
      <c r="K17587"/>
    </row>
    <row r="17588" spans="11:11" x14ac:dyDescent="0.45">
      <c r="K17588"/>
    </row>
    <row r="17589" spans="11:11" x14ac:dyDescent="0.45">
      <c r="K17589"/>
    </row>
    <row r="17590" spans="11:11" x14ac:dyDescent="0.45">
      <c r="K17590"/>
    </row>
    <row r="17591" spans="11:11" x14ac:dyDescent="0.45">
      <c r="K17591"/>
    </row>
    <row r="17592" spans="11:11" x14ac:dyDescent="0.45">
      <c r="K17592"/>
    </row>
    <row r="17593" spans="11:11" x14ac:dyDescent="0.45">
      <c r="K17593"/>
    </row>
    <row r="17594" spans="11:11" x14ac:dyDescent="0.45">
      <c r="K17594"/>
    </row>
    <row r="17595" spans="11:11" x14ac:dyDescent="0.45">
      <c r="K17595"/>
    </row>
    <row r="17596" spans="11:11" x14ac:dyDescent="0.45">
      <c r="K17596"/>
    </row>
    <row r="17597" spans="11:11" x14ac:dyDescent="0.45">
      <c r="K17597"/>
    </row>
    <row r="17598" spans="11:11" x14ac:dyDescent="0.45">
      <c r="K17598"/>
    </row>
    <row r="17599" spans="11:11" x14ac:dyDescent="0.45">
      <c r="K17599"/>
    </row>
    <row r="17600" spans="11:11" x14ac:dyDescent="0.45">
      <c r="K17600"/>
    </row>
    <row r="17601" spans="11:11" x14ac:dyDescent="0.45">
      <c r="K17601"/>
    </row>
    <row r="17602" spans="11:11" x14ac:dyDescent="0.45">
      <c r="K17602"/>
    </row>
    <row r="17603" spans="11:11" x14ac:dyDescent="0.45">
      <c r="K17603"/>
    </row>
    <row r="17604" spans="11:11" x14ac:dyDescent="0.45">
      <c r="K17604"/>
    </row>
    <row r="17605" spans="11:11" x14ac:dyDescent="0.45">
      <c r="K17605"/>
    </row>
    <row r="17606" spans="11:11" x14ac:dyDescent="0.45">
      <c r="K17606"/>
    </row>
    <row r="17607" spans="11:11" x14ac:dyDescent="0.45">
      <c r="K17607"/>
    </row>
    <row r="17608" spans="11:11" x14ac:dyDescent="0.45">
      <c r="K17608"/>
    </row>
    <row r="17609" spans="11:11" x14ac:dyDescent="0.45">
      <c r="K17609"/>
    </row>
    <row r="17610" spans="11:11" x14ac:dyDescent="0.45">
      <c r="K17610"/>
    </row>
    <row r="17611" spans="11:11" x14ac:dyDescent="0.45">
      <c r="K17611"/>
    </row>
    <row r="17612" spans="11:11" x14ac:dyDescent="0.45">
      <c r="K17612"/>
    </row>
    <row r="17613" spans="11:11" x14ac:dyDescent="0.45">
      <c r="K17613"/>
    </row>
    <row r="17614" spans="11:11" x14ac:dyDescent="0.45">
      <c r="K17614"/>
    </row>
    <row r="17615" spans="11:11" x14ac:dyDescent="0.45">
      <c r="K17615"/>
    </row>
    <row r="17616" spans="11:11" x14ac:dyDescent="0.45">
      <c r="K17616"/>
    </row>
    <row r="17617" spans="11:11" x14ac:dyDescent="0.45">
      <c r="K17617"/>
    </row>
    <row r="17618" spans="11:11" x14ac:dyDescent="0.45">
      <c r="K17618"/>
    </row>
    <row r="17619" spans="11:11" x14ac:dyDescent="0.45">
      <c r="K17619"/>
    </row>
    <row r="17620" spans="11:11" x14ac:dyDescent="0.45">
      <c r="K17620"/>
    </row>
    <row r="17621" spans="11:11" x14ac:dyDescent="0.45">
      <c r="K17621"/>
    </row>
    <row r="17622" spans="11:11" x14ac:dyDescent="0.45">
      <c r="K17622"/>
    </row>
    <row r="17623" spans="11:11" x14ac:dyDescent="0.45">
      <c r="K17623"/>
    </row>
    <row r="17624" spans="11:11" x14ac:dyDescent="0.45">
      <c r="K17624"/>
    </row>
    <row r="17625" spans="11:11" x14ac:dyDescent="0.45">
      <c r="K17625"/>
    </row>
    <row r="17626" spans="11:11" x14ac:dyDescent="0.45">
      <c r="K17626"/>
    </row>
    <row r="17627" spans="11:11" x14ac:dyDescent="0.45">
      <c r="K17627"/>
    </row>
    <row r="17628" spans="11:11" x14ac:dyDescent="0.45">
      <c r="K17628"/>
    </row>
    <row r="17629" spans="11:11" x14ac:dyDescent="0.45">
      <c r="K17629"/>
    </row>
    <row r="17630" spans="11:11" x14ac:dyDescent="0.45">
      <c r="K17630"/>
    </row>
    <row r="17631" spans="11:11" x14ac:dyDescent="0.45">
      <c r="K17631"/>
    </row>
    <row r="17632" spans="11:11" x14ac:dyDescent="0.45">
      <c r="K17632"/>
    </row>
    <row r="17633" spans="11:11" x14ac:dyDescent="0.45">
      <c r="K17633"/>
    </row>
    <row r="17634" spans="11:11" x14ac:dyDescent="0.45">
      <c r="K17634"/>
    </row>
    <row r="17635" spans="11:11" x14ac:dyDescent="0.45">
      <c r="K17635"/>
    </row>
    <row r="17636" spans="11:11" x14ac:dyDescent="0.45">
      <c r="K17636"/>
    </row>
    <row r="17637" spans="11:11" x14ac:dyDescent="0.45">
      <c r="K17637"/>
    </row>
    <row r="17638" spans="11:11" x14ac:dyDescent="0.45">
      <c r="K17638"/>
    </row>
    <row r="17639" spans="11:11" x14ac:dyDescent="0.45">
      <c r="K17639"/>
    </row>
    <row r="17640" spans="11:11" x14ac:dyDescent="0.45">
      <c r="K17640"/>
    </row>
    <row r="17641" spans="11:11" x14ac:dyDescent="0.45">
      <c r="K17641"/>
    </row>
    <row r="17642" spans="11:11" x14ac:dyDescent="0.45">
      <c r="K17642"/>
    </row>
    <row r="17643" spans="11:11" x14ac:dyDescent="0.45">
      <c r="K17643"/>
    </row>
    <row r="17644" spans="11:11" x14ac:dyDescent="0.45">
      <c r="K17644"/>
    </row>
    <row r="17645" spans="11:11" x14ac:dyDescent="0.45">
      <c r="K17645"/>
    </row>
    <row r="17646" spans="11:11" x14ac:dyDescent="0.45">
      <c r="K17646"/>
    </row>
    <row r="17647" spans="11:11" x14ac:dyDescent="0.45">
      <c r="K17647"/>
    </row>
    <row r="17648" spans="11:11" x14ac:dyDescent="0.45">
      <c r="K17648"/>
    </row>
    <row r="17649" spans="11:11" x14ac:dyDescent="0.45">
      <c r="K17649"/>
    </row>
    <row r="17650" spans="11:11" x14ac:dyDescent="0.45">
      <c r="K17650"/>
    </row>
    <row r="17651" spans="11:11" x14ac:dyDescent="0.45">
      <c r="K17651"/>
    </row>
    <row r="17652" spans="11:11" x14ac:dyDescent="0.45">
      <c r="K17652"/>
    </row>
    <row r="17653" spans="11:11" x14ac:dyDescent="0.45">
      <c r="K17653"/>
    </row>
    <row r="17654" spans="11:11" x14ac:dyDescent="0.45">
      <c r="K17654"/>
    </row>
    <row r="17655" spans="11:11" x14ac:dyDescent="0.45">
      <c r="K17655"/>
    </row>
    <row r="17656" spans="11:11" x14ac:dyDescent="0.45">
      <c r="K17656"/>
    </row>
    <row r="17657" spans="11:11" x14ac:dyDescent="0.45">
      <c r="K17657"/>
    </row>
    <row r="17658" spans="11:11" x14ac:dyDescent="0.45">
      <c r="K17658"/>
    </row>
    <row r="17659" spans="11:11" x14ac:dyDescent="0.45">
      <c r="K17659"/>
    </row>
    <row r="17660" spans="11:11" x14ac:dyDescent="0.45">
      <c r="K17660"/>
    </row>
    <row r="17661" spans="11:11" x14ac:dyDescent="0.45">
      <c r="K17661"/>
    </row>
    <row r="17662" spans="11:11" x14ac:dyDescent="0.45">
      <c r="K17662"/>
    </row>
    <row r="17663" spans="11:11" x14ac:dyDescent="0.45">
      <c r="K17663"/>
    </row>
    <row r="17664" spans="11:11" x14ac:dyDescent="0.45">
      <c r="K17664"/>
    </row>
    <row r="17665" spans="11:11" x14ac:dyDescent="0.45">
      <c r="K17665"/>
    </row>
    <row r="17666" spans="11:11" x14ac:dyDescent="0.45">
      <c r="K17666"/>
    </row>
    <row r="17667" spans="11:11" x14ac:dyDescent="0.45">
      <c r="K17667"/>
    </row>
    <row r="17668" spans="11:11" x14ac:dyDescent="0.45">
      <c r="K17668"/>
    </row>
    <row r="17669" spans="11:11" x14ac:dyDescent="0.45">
      <c r="K17669"/>
    </row>
    <row r="17670" spans="11:11" x14ac:dyDescent="0.45">
      <c r="K17670"/>
    </row>
    <row r="17671" spans="11:11" x14ac:dyDescent="0.45">
      <c r="K17671"/>
    </row>
    <row r="17672" spans="11:11" x14ac:dyDescent="0.45">
      <c r="K17672"/>
    </row>
    <row r="17673" spans="11:11" x14ac:dyDescent="0.45">
      <c r="K17673"/>
    </row>
    <row r="17674" spans="11:11" x14ac:dyDescent="0.45">
      <c r="K17674"/>
    </row>
    <row r="17675" spans="11:11" x14ac:dyDescent="0.45">
      <c r="K17675"/>
    </row>
    <row r="17676" spans="11:11" x14ac:dyDescent="0.45">
      <c r="K17676"/>
    </row>
    <row r="17677" spans="11:11" x14ac:dyDescent="0.45">
      <c r="K17677"/>
    </row>
    <row r="17678" spans="11:11" x14ac:dyDescent="0.45">
      <c r="K17678"/>
    </row>
    <row r="17679" spans="11:11" x14ac:dyDescent="0.45">
      <c r="K17679"/>
    </row>
    <row r="17680" spans="11:11" x14ac:dyDescent="0.45">
      <c r="K17680"/>
    </row>
    <row r="17681" spans="11:11" x14ac:dyDescent="0.45">
      <c r="K17681"/>
    </row>
    <row r="17682" spans="11:11" x14ac:dyDescent="0.45">
      <c r="K17682"/>
    </row>
    <row r="17683" spans="11:11" x14ac:dyDescent="0.45">
      <c r="K17683"/>
    </row>
    <row r="17684" spans="11:11" x14ac:dyDescent="0.45">
      <c r="K17684"/>
    </row>
    <row r="17685" spans="11:11" x14ac:dyDescent="0.45">
      <c r="K17685"/>
    </row>
    <row r="17686" spans="11:11" x14ac:dyDescent="0.45">
      <c r="K17686"/>
    </row>
    <row r="17687" spans="11:11" x14ac:dyDescent="0.45">
      <c r="K17687"/>
    </row>
    <row r="17688" spans="11:11" x14ac:dyDescent="0.45">
      <c r="K17688"/>
    </row>
    <row r="17689" spans="11:11" x14ac:dyDescent="0.45">
      <c r="K17689"/>
    </row>
    <row r="17690" spans="11:11" x14ac:dyDescent="0.45">
      <c r="K17690"/>
    </row>
    <row r="17691" spans="11:11" x14ac:dyDescent="0.45">
      <c r="K17691"/>
    </row>
    <row r="17692" spans="11:11" x14ac:dyDescent="0.45">
      <c r="K17692"/>
    </row>
    <row r="17693" spans="11:11" x14ac:dyDescent="0.45">
      <c r="K17693"/>
    </row>
    <row r="17694" spans="11:11" x14ac:dyDescent="0.45">
      <c r="K17694"/>
    </row>
    <row r="17695" spans="11:11" x14ac:dyDescent="0.45">
      <c r="K17695"/>
    </row>
    <row r="17696" spans="11:11" x14ac:dyDescent="0.45">
      <c r="K17696"/>
    </row>
    <row r="17697" spans="11:11" x14ac:dyDescent="0.45">
      <c r="K17697"/>
    </row>
    <row r="17698" spans="11:11" x14ac:dyDescent="0.45">
      <c r="K17698"/>
    </row>
    <row r="17699" spans="11:11" x14ac:dyDescent="0.45">
      <c r="K17699"/>
    </row>
    <row r="17700" spans="11:11" x14ac:dyDescent="0.45">
      <c r="K17700"/>
    </row>
    <row r="17701" spans="11:11" x14ac:dyDescent="0.45">
      <c r="K17701"/>
    </row>
    <row r="17702" spans="11:11" x14ac:dyDescent="0.45">
      <c r="K17702"/>
    </row>
    <row r="17703" spans="11:11" x14ac:dyDescent="0.45">
      <c r="K17703"/>
    </row>
    <row r="17704" spans="11:11" x14ac:dyDescent="0.45">
      <c r="K17704"/>
    </row>
    <row r="17705" spans="11:11" x14ac:dyDescent="0.45">
      <c r="K17705"/>
    </row>
    <row r="17706" spans="11:11" x14ac:dyDescent="0.45">
      <c r="K17706"/>
    </row>
    <row r="17707" spans="11:11" x14ac:dyDescent="0.45">
      <c r="K17707"/>
    </row>
    <row r="17708" spans="11:11" x14ac:dyDescent="0.45">
      <c r="K17708"/>
    </row>
    <row r="17709" spans="11:11" x14ac:dyDescent="0.45">
      <c r="K17709"/>
    </row>
    <row r="17710" spans="11:11" x14ac:dyDescent="0.45">
      <c r="K17710"/>
    </row>
    <row r="17711" spans="11:11" x14ac:dyDescent="0.45">
      <c r="K17711"/>
    </row>
    <row r="17712" spans="11:11" x14ac:dyDescent="0.45">
      <c r="K17712"/>
    </row>
    <row r="17713" spans="11:11" x14ac:dyDescent="0.45">
      <c r="K17713"/>
    </row>
    <row r="17714" spans="11:11" x14ac:dyDescent="0.45">
      <c r="K17714"/>
    </row>
    <row r="17715" spans="11:11" x14ac:dyDescent="0.45">
      <c r="K17715"/>
    </row>
    <row r="17716" spans="11:11" x14ac:dyDescent="0.45">
      <c r="K17716"/>
    </row>
    <row r="17717" spans="11:11" x14ac:dyDescent="0.45">
      <c r="K17717"/>
    </row>
    <row r="17718" spans="11:11" x14ac:dyDescent="0.45">
      <c r="K17718"/>
    </row>
    <row r="17719" spans="11:11" x14ac:dyDescent="0.45">
      <c r="K17719"/>
    </row>
    <row r="17720" spans="11:11" x14ac:dyDescent="0.45">
      <c r="K17720"/>
    </row>
    <row r="17721" spans="11:11" x14ac:dyDescent="0.45">
      <c r="K17721"/>
    </row>
    <row r="17722" spans="11:11" x14ac:dyDescent="0.45">
      <c r="K17722"/>
    </row>
    <row r="17723" spans="11:11" x14ac:dyDescent="0.45">
      <c r="K17723"/>
    </row>
    <row r="17724" spans="11:11" x14ac:dyDescent="0.45">
      <c r="K17724"/>
    </row>
    <row r="17725" spans="11:11" x14ac:dyDescent="0.45">
      <c r="K17725"/>
    </row>
    <row r="17726" spans="11:11" x14ac:dyDescent="0.45">
      <c r="K17726"/>
    </row>
    <row r="17727" spans="11:11" x14ac:dyDescent="0.45">
      <c r="K17727"/>
    </row>
    <row r="17728" spans="11:11" x14ac:dyDescent="0.45">
      <c r="K17728"/>
    </row>
    <row r="17729" spans="11:11" x14ac:dyDescent="0.45">
      <c r="K17729"/>
    </row>
    <row r="17730" spans="11:11" x14ac:dyDescent="0.45">
      <c r="K17730"/>
    </row>
    <row r="17731" spans="11:11" x14ac:dyDescent="0.45">
      <c r="K17731"/>
    </row>
    <row r="17732" spans="11:11" x14ac:dyDescent="0.45">
      <c r="K17732"/>
    </row>
    <row r="17733" spans="11:11" x14ac:dyDescent="0.45">
      <c r="K17733"/>
    </row>
    <row r="17734" spans="11:11" x14ac:dyDescent="0.45">
      <c r="K17734"/>
    </row>
    <row r="17735" spans="11:11" x14ac:dyDescent="0.45">
      <c r="K17735"/>
    </row>
    <row r="17736" spans="11:11" x14ac:dyDescent="0.45">
      <c r="K17736"/>
    </row>
    <row r="17737" spans="11:11" x14ac:dyDescent="0.45">
      <c r="K17737"/>
    </row>
    <row r="17738" spans="11:11" x14ac:dyDescent="0.45">
      <c r="K17738"/>
    </row>
    <row r="17739" spans="11:11" x14ac:dyDescent="0.45">
      <c r="K17739"/>
    </row>
    <row r="17740" spans="11:11" x14ac:dyDescent="0.45">
      <c r="K17740"/>
    </row>
    <row r="17741" spans="11:11" x14ac:dyDescent="0.45">
      <c r="K17741"/>
    </row>
    <row r="17742" spans="11:11" x14ac:dyDescent="0.45">
      <c r="K17742"/>
    </row>
    <row r="17743" spans="11:11" x14ac:dyDescent="0.45">
      <c r="K17743"/>
    </row>
    <row r="17744" spans="11:11" x14ac:dyDescent="0.45">
      <c r="K17744"/>
    </row>
    <row r="17745" spans="11:11" x14ac:dyDescent="0.45">
      <c r="K17745"/>
    </row>
    <row r="17746" spans="11:11" x14ac:dyDescent="0.45">
      <c r="K17746"/>
    </row>
    <row r="17747" spans="11:11" x14ac:dyDescent="0.45">
      <c r="K17747"/>
    </row>
    <row r="17748" spans="11:11" x14ac:dyDescent="0.45">
      <c r="K17748"/>
    </row>
    <row r="17749" spans="11:11" x14ac:dyDescent="0.45">
      <c r="K17749"/>
    </row>
    <row r="17750" spans="11:11" x14ac:dyDescent="0.45">
      <c r="K17750"/>
    </row>
    <row r="17751" spans="11:11" x14ac:dyDescent="0.45">
      <c r="K17751"/>
    </row>
    <row r="17752" spans="11:11" x14ac:dyDescent="0.45">
      <c r="K17752"/>
    </row>
    <row r="17753" spans="11:11" x14ac:dyDescent="0.45">
      <c r="K17753"/>
    </row>
    <row r="17754" spans="11:11" x14ac:dyDescent="0.45">
      <c r="K17754"/>
    </row>
    <row r="17755" spans="11:11" x14ac:dyDescent="0.45">
      <c r="K17755"/>
    </row>
    <row r="17756" spans="11:11" x14ac:dyDescent="0.45">
      <c r="K17756"/>
    </row>
    <row r="17757" spans="11:11" x14ac:dyDescent="0.45">
      <c r="K17757"/>
    </row>
    <row r="17758" spans="11:11" x14ac:dyDescent="0.45">
      <c r="K17758"/>
    </row>
    <row r="17759" spans="11:11" x14ac:dyDescent="0.45">
      <c r="K17759"/>
    </row>
    <row r="17760" spans="11:11" x14ac:dyDescent="0.45">
      <c r="K17760"/>
    </row>
    <row r="17761" spans="11:11" x14ac:dyDescent="0.45">
      <c r="K17761"/>
    </row>
    <row r="17762" spans="11:11" x14ac:dyDescent="0.45">
      <c r="K17762"/>
    </row>
    <row r="17763" spans="11:11" x14ac:dyDescent="0.45">
      <c r="K17763"/>
    </row>
    <row r="17764" spans="11:11" x14ac:dyDescent="0.45">
      <c r="K17764"/>
    </row>
    <row r="17765" spans="11:11" x14ac:dyDescent="0.45">
      <c r="K17765"/>
    </row>
    <row r="17766" spans="11:11" x14ac:dyDescent="0.45">
      <c r="K17766"/>
    </row>
    <row r="17767" spans="11:11" x14ac:dyDescent="0.45">
      <c r="K17767"/>
    </row>
    <row r="17768" spans="11:11" x14ac:dyDescent="0.45">
      <c r="K17768"/>
    </row>
    <row r="17769" spans="11:11" x14ac:dyDescent="0.45">
      <c r="K17769"/>
    </row>
    <row r="17770" spans="11:11" x14ac:dyDescent="0.45">
      <c r="K17770"/>
    </row>
    <row r="17771" spans="11:11" x14ac:dyDescent="0.45">
      <c r="K17771"/>
    </row>
    <row r="17772" spans="11:11" x14ac:dyDescent="0.45">
      <c r="K17772"/>
    </row>
    <row r="17773" spans="11:11" x14ac:dyDescent="0.45">
      <c r="K17773"/>
    </row>
    <row r="17774" spans="11:11" x14ac:dyDescent="0.45">
      <c r="K17774"/>
    </row>
    <row r="17775" spans="11:11" x14ac:dyDescent="0.45">
      <c r="K17775"/>
    </row>
    <row r="17776" spans="11:11" x14ac:dyDescent="0.45">
      <c r="K17776"/>
    </row>
    <row r="17777" spans="11:11" x14ac:dyDescent="0.45">
      <c r="K17777"/>
    </row>
    <row r="17778" spans="11:11" x14ac:dyDescent="0.45">
      <c r="K17778"/>
    </row>
    <row r="17779" spans="11:11" x14ac:dyDescent="0.45">
      <c r="K17779"/>
    </row>
    <row r="17780" spans="11:11" x14ac:dyDescent="0.45">
      <c r="K17780"/>
    </row>
    <row r="17781" spans="11:11" x14ac:dyDescent="0.45">
      <c r="K17781"/>
    </row>
    <row r="17782" spans="11:11" x14ac:dyDescent="0.45">
      <c r="K17782"/>
    </row>
    <row r="17783" spans="11:11" x14ac:dyDescent="0.45">
      <c r="K17783"/>
    </row>
    <row r="17784" spans="11:11" x14ac:dyDescent="0.45">
      <c r="K17784"/>
    </row>
    <row r="17785" spans="11:11" x14ac:dyDescent="0.45">
      <c r="K17785"/>
    </row>
    <row r="17786" spans="11:11" x14ac:dyDescent="0.45">
      <c r="K17786"/>
    </row>
    <row r="17787" spans="11:11" x14ac:dyDescent="0.45">
      <c r="K17787"/>
    </row>
    <row r="17788" spans="11:11" x14ac:dyDescent="0.45">
      <c r="K17788"/>
    </row>
    <row r="17789" spans="11:11" x14ac:dyDescent="0.45">
      <c r="K17789"/>
    </row>
    <row r="17790" spans="11:11" x14ac:dyDescent="0.45">
      <c r="K17790"/>
    </row>
    <row r="17791" spans="11:11" x14ac:dyDescent="0.45">
      <c r="K17791"/>
    </row>
    <row r="17792" spans="11:11" x14ac:dyDescent="0.45">
      <c r="K17792"/>
    </row>
    <row r="17793" spans="11:11" x14ac:dyDescent="0.45">
      <c r="K17793"/>
    </row>
    <row r="17794" spans="11:11" x14ac:dyDescent="0.45">
      <c r="K17794"/>
    </row>
    <row r="17795" spans="11:11" x14ac:dyDescent="0.45">
      <c r="K17795"/>
    </row>
    <row r="17796" spans="11:11" x14ac:dyDescent="0.45">
      <c r="K17796"/>
    </row>
    <row r="17797" spans="11:11" x14ac:dyDescent="0.45">
      <c r="K17797"/>
    </row>
    <row r="17798" spans="11:11" x14ac:dyDescent="0.45">
      <c r="K17798"/>
    </row>
    <row r="17799" spans="11:11" x14ac:dyDescent="0.45">
      <c r="K17799"/>
    </row>
    <row r="17800" spans="11:11" x14ac:dyDescent="0.45">
      <c r="K17800"/>
    </row>
    <row r="17801" spans="11:11" x14ac:dyDescent="0.45">
      <c r="K17801"/>
    </row>
    <row r="17802" spans="11:11" x14ac:dyDescent="0.45">
      <c r="K17802"/>
    </row>
    <row r="17803" spans="11:11" x14ac:dyDescent="0.45">
      <c r="K17803"/>
    </row>
    <row r="17804" spans="11:11" x14ac:dyDescent="0.45">
      <c r="K17804"/>
    </row>
    <row r="17805" spans="11:11" x14ac:dyDescent="0.45">
      <c r="K17805"/>
    </row>
    <row r="17806" spans="11:11" x14ac:dyDescent="0.45">
      <c r="K17806"/>
    </row>
    <row r="17807" spans="11:11" x14ac:dyDescent="0.45">
      <c r="K17807"/>
    </row>
    <row r="17808" spans="11:11" x14ac:dyDescent="0.45">
      <c r="K17808"/>
    </row>
    <row r="17809" spans="11:11" x14ac:dyDescent="0.45">
      <c r="K17809"/>
    </row>
    <row r="17810" spans="11:11" x14ac:dyDescent="0.45">
      <c r="K17810"/>
    </row>
    <row r="17811" spans="11:11" x14ac:dyDescent="0.45">
      <c r="K17811"/>
    </row>
    <row r="17812" spans="11:11" x14ac:dyDescent="0.45">
      <c r="K17812"/>
    </row>
    <row r="17813" spans="11:11" x14ac:dyDescent="0.45">
      <c r="K17813"/>
    </row>
    <row r="17814" spans="11:11" x14ac:dyDescent="0.45">
      <c r="K17814"/>
    </row>
    <row r="17815" spans="11:11" x14ac:dyDescent="0.45">
      <c r="K17815"/>
    </row>
    <row r="17816" spans="11:11" x14ac:dyDescent="0.45">
      <c r="K17816"/>
    </row>
    <row r="17817" spans="11:11" x14ac:dyDescent="0.45">
      <c r="K17817"/>
    </row>
    <row r="17818" spans="11:11" x14ac:dyDescent="0.45">
      <c r="K17818"/>
    </row>
    <row r="17819" spans="11:11" x14ac:dyDescent="0.45">
      <c r="K17819"/>
    </row>
    <row r="17820" spans="11:11" x14ac:dyDescent="0.45">
      <c r="K17820"/>
    </row>
    <row r="17821" spans="11:11" x14ac:dyDescent="0.45">
      <c r="K17821"/>
    </row>
    <row r="17822" spans="11:11" x14ac:dyDescent="0.45">
      <c r="K17822"/>
    </row>
    <row r="17823" spans="11:11" x14ac:dyDescent="0.45">
      <c r="K17823"/>
    </row>
    <row r="17824" spans="11:11" x14ac:dyDescent="0.45">
      <c r="K17824"/>
    </row>
    <row r="17825" spans="11:11" x14ac:dyDescent="0.45">
      <c r="K17825"/>
    </row>
    <row r="17826" spans="11:11" x14ac:dyDescent="0.45">
      <c r="K17826"/>
    </row>
    <row r="17827" spans="11:11" x14ac:dyDescent="0.45">
      <c r="K17827"/>
    </row>
    <row r="17828" spans="11:11" x14ac:dyDescent="0.45">
      <c r="K17828"/>
    </row>
    <row r="17829" spans="11:11" x14ac:dyDescent="0.45">
      <c r="K17829"/>
    </row>
    <row r="17830" spans="11:11" x14ac:dyDescent="0.45">
      <c r="K17830"/>
    </row>
    <row r="17831" spans="11:11" x14ac:dyDescent="0.45">
      <c r="K17831"/>
    </row>
    <row r="17832" spans="11:11" x14ac:dyDescent="0.45">
      <c r="K17832"/>
    </row>
    <row r="17833" spans="11:11" x14ac:dyDescent="0.45">
      <c r="K17833"/>
    </row>
    <row r="17834" spans="11:11" x14ac:dyDescent="0.45">
      <c r="K17834"/>
    </row>
    <row r="17835" spans="11:11" x14ac:dyDescent="0.45">
      <c r="K17835"/>
    </row>
    <row r="17836" spans="11:11" x14ac:dyDescent="0.45">
      <c r="K17836"/>
    </row>
    <row r="17837" spans="11:11" x14ac:dyDescent="0.45">
      <c r="K17837"/>
    </row>
    <row r="17838" spans="11:11" x14ac:dyDescent="0.45">
      <c r="K17838"/>
    </row>
    <row r="17839" spans="11:11" x14ac:dyDescent="0.45">
      <c r="K17839"/>
    </row>
    <row r="17840" spans="11:11" x14ac:dyDescent="0.45">
      <c r="K17840"/>
    </row>
    <row r="17841" spans="11:11" x14ac:dyDescent="0.45">
      <c r="K17841"/>
    </row>
    <row r="17842" spans="11:11" x14ac:dyDescent="0.45">
      <c r="K17842"/>
    </row>
    <row r="17843" spans="11:11" x14ac:dyDescent="0.45">
      <c r="K17843"/>
    </row>
    <row r="17844" spans="11:11" x14ac:dyDescent="0.45">
      <c r="K17844"/>
    </row>
    <row r="17845" spans="11:11" x14ac:dyDescent="0.45">
      <c r="K17845"/>
    </row>
    <row r="17846" spans="11:11" x14ac:dyDescent="0.45">
      <c r="K17846"/>
    </row>
    <row r="17847" spans="11:11" x14ac:dyDescent="0.45">
      <c r="K17847"/>
    </row>
    <row r="17848" spans="11:11" x14ac:dyDescent="0.45">
      <c r="K17848"/>
    </row>
    <row r="17849" spans="11:11" x14ac:dyDescent="0.45">
      <c r="K17849"/>
    </row>
    <row r="17850" spans="11:11" x14ac:dyDescent="0.45">
      <c r="K17850"/>
    </row>
    <row r="17851" spans="11:11" x14ac:dyDescent="0.45">
      <c r="K17851"/>
    </row>
    <row r="17852" spans="11:11" x14ac:dyDescent="0.45">
      <c r="K17852"/>
    </row>
    <row r="17853" spans="11:11" x14ac:dyDescent="0.45">
      <c r="K17853"/>
    </row>
    <row r="17854" spans="11:11" x14ac:dyDescent="0.45">
      <c r="K17854"/>
    </row>
    <row r="17855" spans="11:11" x14ac:dyDescent="0.45">
      <c r="K17855"/>
    </row>
    <row r="17856" spans="11:11" x14ac:dyDescent="0.45">
      <c r="K17856"/>
    </row>
    <row r="17857" spans="11:11" x14ac:dyDescent="0.45">
      <c r="K17857"/>
    </row>
    <row r="17858" spans="11:11" x14ac:dyDescent="0.45">
      <c r="K17858"/>
    </row>
    <row r="17859" spans="11:11" x14ac:dyDescent="0.45">
      <c r="K17859"/>
    </row>
    <row r="17860" spans="11:11" x14ac:dyDescent="0.45">
      <c r="K17860"/>
    </row>
    <row r="17861" spans="11:11" x14ac:dyDescent="0.45">
      <c r="K17861"/>
    </row>
    <row r="17862" spans="11:11" x14ac:dyDescent="0.45">
      <c r="K17862"/>
    </row>
    <row r="17863" spans="11:11" x14ac:dyDescent="0.45">
      <c r="K17863"/>
    </row>
    <row r="17864" spans="11:11" x14ac:dyDescent="0.45">
      <c r="K17864"/>
    </row>
    <row r="17865" spans="11:11" x14ac:dyDescent="0.45">
      <c r="K17865"/>
    </row>
    <row r="17866" spans="11:11" x14ac:dyDescent="0.45">
      <c r="K17866"/>
    </row>
    <row r="17867" spans="11:11" x14ac:dyDescent="0.45">
      <c r="K17867"/>
    </row>
    <row r="17868" spans="11:11" x14ac:dyDescent="0.45">
      <c r="K17868"/>
    </row>
    <row r="17869" spans="11:11" x14ac:dyDescent="0.45">
      <c r="K17869"/>
    </row>
    <row r="17870" spans="11:11" x14ac:dyDescent="0.45">
      <c r="K17870"/>
    </row>
    <row r="17871" spans="11:11" x14ac:dyDescent="0.45">
      <c r="K17871"/>
    </row>
    <row r="17872" spans="11:11" x14ac:dyDescent="0.45">
      <c r="K17872"/>
    </row>
    <row r="17873" spans="11:11" x14ac:dyDescent="0.45">
      <c r="K17873"/>
    </row>
    <row r="17874" spans="11:11" x14ac:dyDescent="0.45">
      <c r="K17874"/>
    </row>
    <row r="17875" spans="11:11" x14ac:dyDescent="0.45">
      <c r="K17875"/>
    </row>
    <row r="17876" spans="11:11" x14ac:dyDescent="0.45">
      <c r="K17876"/>
    </row>
    <row r="17877" spans="11:11" x14ac:dyDescent="0.45">
      <c r="K17877"/>
    </row>
    <row r="17878" spans="11:11" x14ac:dyDescent="0.45">
      <c r="K17878"/>
    </row>
    <row r="17879" spans="11:11" x14ac:dyDescent="0.45">
      <c r="K17879"/>
    </row>
    <row r="17880" spans="11:11" x14ac:dyDescent="0.45">
      <c r="K17880"/>
    </row>
    <row r="17881" spans="11:11" x14ac:dyDescent="0.45">
      <c r="K17881"/>
    </row>
    <row r="17882" spans="11:11" x14ac:dyDescent="0.45">
      <c r="K17882"/>
    </row>
    <row r="17883" spans="11:11" x14ac:dyDescent="0.45">
      <c r="K17883"/>
    </row>
    <row r="17884" spans="11:11" x14ac:dyDescent="0.45">
      <c r="K17884"/>
    </row>
    <row r="17885" spans="11:11" x14ac:dyDescent="0.45">
      <c r="K17885"/>
    </row>
    <row r="17886" spans="11:11" x14ac:dyDescent="0.45">
      <c r="K17886"/>
    </row>
    <row r="17887" spans="11:11" x14ac:dyDescent="0.45">
      <c r="K17887"/>
    </row>
    <row r="17888" spans="11:11" x14ac:dyDescent="0.45">
      <c r="K17888"/>
    </row>
    <row r="17889" spans="11:11" x14ac:dyDescent="0.45">
      <c r="K17889"/>
    </row>
    <row r="17890" spans="11:11" x14ac:dyDescent="0.45">
      <c r="K17890"/>
    </row>
    <row r="17891" spans="11:11" x14ac:dyDescent="0.45">
      <c r="K17891"/>
    </row>
    <row r="17892" spans="11:11" x14ac:dyDescent="0.45">
      <c r="K17892"/>
    </row>
    <row r="17893" spans="11:11" x14ac:dyDescent="0.45">
      <c r="K17893"/>
    </row>
    <row r="17894" spans="11:11" x14ac:dyDescent="0.45">
      <c r="K17894"/>
    </row>
    <row r="17895" spans="11:11" x14ac:dyDescent="0.45">
      <c r="K17895"/>
    </row>
    <row r="17896" spans="11:11" x14ac:dyDescent="0.45">
      <c r="K17896"/>
    </row>
    <row r="17897" spans="11:11" x14ac:dyDescent="0.45">
      <c r="K17897"/>
    </row>
    <row r="17898" spans="11:11" x14ac:dyDescent="0.45">
      <c r="K17898"/>
    </row>
    <row r="17899" spans="11:11" x14ac:dyDescent="0.45">
      <c r="K17899"/>
    </row>
    <row r="17900" spans="11:11" x14ac:dyDescent="0.45">
      <c r="K17900"/>
    </row>
    <row r="17901" spans="11:11" x14ac:dyDescent="0.45">
      <c r="K17901"/>
    </row>
    <row r="17902" spans="11:11" x14ac:dyDescent="0.45">
      <c r="K17902"/>
    </row>
    <row r="17903" spans="11:11" x14ac:dyDescent="0.45">
      <c r="K17903"/>
    </row>
    <row r="17904" spans="11:11" x14ac:dyDescent="0.45">
      <c r="K17904"/>
    </row>
    <row r="17905" spans="11:11" x14ac:dyDescent="0.45">
      <c r="K17905"/>
    </row>
    <row r="17906" spans="11:11" x14ac:dyDescent="0.45">
      <c r="K17906"/>
    </row>
    <row r="17907" spans="11:11" x14ac:dyDescent="0.45">
      <c r="K17907"/>
    </row>
    <row r="17908" spans="11:11" x14ac:dyDescent="0.45">
      <c r="K17908"/>
    </row>
    <row r="17909" spans="11:11" x14ac:dyDescent="0.45">
      <c r="K17909"/>
    </row>
    <row r="17910" spans="11:11" x14ac:dyDescent="0.45">
      <c r="K17910"/>
    </row>
    <row r="17911" spans="11:11" x14ac:dyDescent="0.45">
      <c r="K17911"/>
    </row>
    <row r="17912" spans="11:11" x14ac:dyDescent="0.45">
      <c r="K17912"/>
    </row>
    <row r="17913" spans="11:11" x14ac:dyDescent="0.45">
      <c r="K17913"/>
    </row>
    <row r="17914" spans="11:11" x14ac:dyDescent="0.45">
      <c r="K17914"/>
    </row>
    <row r="17915" spans="11:11" x14ac:dyDescent="0.45">
      <c r="K17915"/>
    </row>
    <row r="17916" spans="11:11" x14ac:dyDescent="0.45">
      <c r="K17916"/>
    </row>
    <row r="17917" spans="11:11" x14ac:dyDescent="0.45">
      <c r="K17917"/>
    </row>
    <row r="17918" spans="11:11" x14ac:dyDescent="0.45">
      <c r="K17918"/>
    </row>
    <row r="17919" spans="11:11" x14ac:dyDescent="0.45">
      <c r="K17919"/>
    </row>
    <row r="17920" spans="11:11" x14ac:dyDescent="0.45">
      <c r="K17920"/>
    </row>
    <row r="17921" spans="11:11" x14ac:dyDescent="0.45">
      <c r="K17921"/>
    </row>
    <row r="17922" spans="11:11" x14ac:dyDescent="0.45">
      <c r="K17922"/>
    </row>
    <row r="17923" spans="11:11" x14ac:dyDescent="0.45">
      <c r="K17923"/>
    </row>
    <row r="17924" spans="11:11" x14ac:dyDescent="0.45">
      <c r="K17924"/>
    </row>
    <row r="17925" spans="11:11" x14ac:dyDescent="0.45">
      <c r="K17925"/>
    </row>
    <row r="17926" spans="11:11" x14ac:dyDescent="0.45">
      <c r="K17926"/>
    </row>
    <row r="17927" spans="11:11" x14ac:dyDescent="0.45">
      <c r="K17927"/>
    </row>
    <row r="17928" spans="11:11" x14ac:dyDescent="0.45">
      <c r="K17928"/>
    </row>
    <row r="17929" spans="11:11" x14ac:dyDescent="0.45">
      <c r="K17929"/>
    </row>
    <row r="17930" spans="11:11" x14ac:dyDescent="0.45">
      <c r="K17930"/>
    </row>
    <row r="17931" spans="11:11" x14ac:dyDescent="0.45">
      <c r="K17931"/>
    </row>
    <row r="17932" spans="11:11" x14ac:dyDescent="0.45">
      <c r="K17932"/>
    </row>
    <row r="17933" spans="11:11" x14ac:dyDescent="0.45">
      <c r="K17933"/>
    </row>
    <row r="17934" spans="11:11" x14ac:dyDescent="0.45">
      <c r="K17934"/>
    </row>
    <row r="17935" spans="11:11" x14ac:dyDescent="0.45">
      <c r="K17935"/>
    </row>
    <row r="17936" spans="11:11" x14ac:dyDescent="0.45">
      <c r="K17936"/>
    </row>
    <row r="17937" spans="11:11" x14ac:dyDescent="0.45">
      <c r="K17937"/>
    </row>
    <row r="17938" spans="11:11" x14ac:dyDescent="0.45">
      <c r="K17938"/>
    </row>
    <row r="17939" spans="11:11" x14ac:dyDescent="0.45">
      <c r="K17939"/>
    </row>
    <row r="17940" spans="11:11" x14ac:dyDescent="0.45">
      <c r="K17940"/>
    </row>
    <row r="17941" spans="11:11" x14ac:dyDescent="0.45">
      <c r="K17941"/>
    </row>
    <row r="17942" spans="11:11" x14ac:dyDescent="0.45">
      <c r="K17942"/>
    </row>
    <row r="17943" spans="11:11" x14ac:dyDescent="0.45">
      <c r="K17943"/>
    </row>
    <row r="17944" spans="11:11" x14ac:dyDescent="0.45">
      <c r="K17944"/>
    </row>
    <row r="17945" spans="11:11" x14ac:dyDescent="0.45">
      <c r="K17945"/>
    </row>
    <row r="17946" spans="11:11" x14ac:dyDescent="0.45">
      <c r="K17946"/>
    </row>
    <row r="17947" spans="11:11" x14ac:dyDescent="0.45">
      <c r="K17947"/>
    </row>
    <row r="17948" spans="11:11" x14ac:dyDescent="0.45">
      <c r="K17948"/>
    </row>
    <row r="17949" spans="11:11" x14ac:dyDescent="0.45">
      <c r="K17949"/>
    </row>
    <row r="17950" spans="11:11" x14ac:dyDescent="0.45">
      <c r="K17950"/>
    </row>
    <row r="17951" spans="11:11" x14ac:dyDescent="0.45">
      <c r="K17951"/>
    </row>
    <row r="17952" spans="11:11" x14ac:dyDescent="0.45">
      <c r="K17952"/>
    </row>
    <row r="17953" spans="11:11" x14ac:dyDescent="0.45">
      <c r="K17953"/>
    </row>
    <row r="17954" spans="11:11" x14ac:dyDescent="0.45">
      <c r="K17954"/>
    </row>
    <row r="17955" spans="11:11" x14ac:dyDescent="0.45">
      <c r="K17955"/>
    </row>
    <row r="17956" spans="11:11" x14ac:dyDescent="0.45">
      <c r="K17956"/>
    </row>
    <row r="17957" spans="11:11" x14ac:dyDescent="0.45">
      <c r="K17957"/>
    </row>
    <row r="17958" spans="11:11" x14ac:dyDescent="0.45">
      <c r="K17958"/>
    </row>
    <row r="17959" spans="11:11" x14ac:dyDescent="0.45">
      <c r="K17959"/>
    </row>
    <row r="17960" spans="11:11" x14ac:dyDescent="0.45">
      <c r="K17960"/>
    </row>
    <row r="17961" spans="11:11" x14ac:dyDescent="0.45">
      <c r="K17961"/>
    </row>
    <row r="17962" spans="11:11" x14ac:dyDescent="0.45">
      <c r="K17962"/>
    </row>
    <row r="17963" spans="11:11" x14ac:dyDescent="0.45">
      <c r="K17963"/>
    </row>
    <row r="17964" spans="11:11" x14ac:dyDescent="0.45">
      <c r="K17964"/>
    </row>
    <row r="17965" spans="11:11" x14ac:dyDescent="0.45">
      <c r="K17965"/>
    </row>
    <row r="17966" spans="11:11" x14ac:dyDescent="0.45">
      <c r="K17966"/>
    </row>
    <row r="17967" spans="11:11" x14ac:dyDescent="0.45">
      <c r="K17967"/>
    </row>
    <row r="17968" spans="11:11" x14ac:dyDescent="0.45">
      <c r="K17968"/>
    </row>
    <row r="17969" spans="11:11" x14ac:dyDescent="0.45">
      <c r="K17969"/>
    </row>
    <row r="17970" spans="11:11" x14ac:dyDescent="0.45">
      <c r="K17970"/>
    </row>
    <row r="17971" spans="11:11" x14ac:dyDescent="0.45">
      <c r="K17971"/>
    </row>
    <row r="17972" spans="11:11" x14ac:dyDescent="0.45">
      <c r="K17972"/>
    </row>
    <row r="17973" spans="11:11" x14ac:dyDescent="0.45">
      <c r="K17973"/>
    </row>
    <row r="17974" spans="11:11" x14ac:dyDescent="0.45">
      <c r="K17974"/>
    </row>
    <row r="17975" spans="11:11" x14ac:dyDescent="0.45">
      <c r="K17975"/>
    </row>
    <row r="17976" spans="11:11" x14ac:dyDescent="0.45">
      <c r="K17976"/>
    </row>
    <row r="17977" spans="11:11" x14ac:dyDescent="0.45">
      <c r="K17977"/>
    </row>
    <row r="17978" spans="11:11" x14ac:dyDescent="0.45">
      <c r="K17978"/>
    </row>
    <row r="17979" spans="11:11" x14ac:dyDescent="0.45">
      <c r="K17979"/>
    </row>
    <row r="17980" spans="11:11" x14ac:dyDescent="0.45">
      <c r="K17980"/>
    </row>
    <row r="17981" spans="11:11" x14ac:dyDescent="0.45">
      <c r="K17981"/>
    </row>
    <row r="17982" spans="11:11" x14ac:dyDescent="0.45">
      <c r="K17982"/>
    </row>
    <row r="17983" spans="11:11" x14ac:dyDescent="0.45">
      <c r="K17983"/>
    </row>
    <row r="17984" spans="11:11" x14ac:dyDescent="0.45">
      <c r="K17984"/>
    </row>
    <row r="17985" spans="11:11" x14ac:dyDescent="0.45">
      <c r="K17985"/>
    </row>
    <row r="17986" spans="11:11" x14ac:dyDescent="0.45">
      <c r="K17986"/>
    </row>
    <row r="17987" spans="11:11" x14ac:dyDescent="0.45">
      <c r="K17987"/>
    </row>
    <row r="17988" spans="11:11" x14ac:dyDescent="0.45">
      <c r="K17988"/>
    </row>
    <row r="17989" spans="11:11" x14ac:dyDescent="0.45">
      <c r="K17989"/>
    </row>
    <row r="17990" spans="11:11" x14ac:dyDescent="0.45">
      <c r="K17990"/>
    </row>
    <row r="17991" spans="11:11" x14ac:dyDescent="0.45">
      <c r="K17991"/>
    </row>
    <row r="17992" spans="11:11" x14ac:dyDescent="0.45">
      <c r="K17992"/>
    </row>
    <row r="17993" spans="11:11" x14ac:dyDescent="0.45">
      <c r="K17993"/>
    </row>
    <row r="17994" spans="11:11" x14ac:dyDescent="0.45">
      <c r="K17994"/>
    </row>
    <row r="17995" spans="11:11" x14ac:dyDescent="0.45">
      <c r="K17995"/>
    </row>
    <row r="17996" spans="11:11" x14ac:dyDescent="0.45">
      <c r="K17996"/>
    </row>
    <row r="17997" spans="11:11" x14ac:dyDescent="0.45">
      <c r="K17997"/>
    </row>
    <row r="17998" spans="11:11" x14ac:dyDescent="0.45">
      <c r="K17998"/>
    </row>
    <row r="17999" spans="11:11" x14ac:dyDescent="0.45">
      <c r="K17999"/>
    </row>
    <row r="18000" spans="11:11" x14ac:dyDescent="0.45">
      <c r="K18000"/>
    </row>
    <row r="18001" spans="11:11" x14ac:dyDescent="0.45">
      <c r="K18001"/>
    </row>
    <row r="18002" spans="11:11" x14ac:dyDescent="0.45">
      <c r="K18002"/>
    </row>
    <row r="18003" spans="11:11" x14ac:dyDescent="0.45">
      <c r="K18003"/>
    </row>
    <row r="18004" spans="11:11" x14ac:dyDescent="0.45">
      <c r="K18004"/>
    </row>
    <row r="18005" spans="11:11" x14ac:dyDescent="0.45">
      <c r="K18005"/>
    </row>
    <row r="18006" spans="11:11" x14ac:dyDescent="0.45">
      <c r="K18006"/>
    </row>
    <row r="18007" spans="11:11" x14ac:dyDescent="0.45">
      <c r="K18007"/>
    </row>
    <row r="18008" spans="11:11" x14ac:dyDescent="0.45">
      <c r="K18008"/>
    </row>
    <row r="18009" spans="11:11" x14ac:dyDescent="0.45">
      <c r="K18009"/>
    </row>
    <row r="18010" spans="11:11" x14ac:dyDescent="0.45">
      <c r="K18010"/>
    </row>
    <row r="18011" spans="11:11" x14ac:dyDescent="0.45">
      <c r="K18011"/>
    </row>
    <row r="18012" spans="11:11" x14ac:dyDescent="0.45">
      <c r="K18012"/>
    </row>
    <row r="18013" spans="11:11" x14ac:dyDescent="0.45">
      <c r="K18013"/>
    </row>
    <row r="18014" spans="11:11" x14ac:dyDescent="0.45">
      <c r="K18014"/>
    </row>
    <row r="18015" spans="11:11" x14ac:dyDescent="0.45">
      <c r="K18015"/>
    </row>
    <row r="18016" spans="11:11" x14ac:dyDescent="0.45">
      <c r="K18016"/>
    </row>
    <row r="18017" spans="11:11" x14ac:dyDescent="0.45">
      <c r="K18017"/>
    </row>
    <row r="18018" spans="11:11" x14ac:dyDescent="0.45">
      <c r="K18018"/>
    </row>
    <row r="18019" spans="11:11" x14ac:dyDescent="0.45">
      <c r="K18019"/>
    </row>
    <row r="18020" spans="11:11" x14ac:dyDescent="0.45">
      <c r="K18020"/>
    </row>
    <row r="18021" spans="11:11" x14ac:dyDescent="0.45">
      <c r="K18021"/>
    </row>
    <row r="18022" spans="11:11" x14ac:dyDescent="0.45">
      <c r="K18022"/>
    </row>
    <row r="18023" spans="11:11" x14ac:dyDescent="0.45">
      <c r="K18023"/>
    </row>
    <row r="18024" spans="11:11" x14ac:dyDescent="0.45">
      <c r="K18024"/>
    </row>
    <row r="18025" spans="11:11" x14ac:dyDescent="0.45">
      <c r="K18025"/>
    </row>
    <row r="18026" spans="11:11" x14ac:dyDescent="0.45">
      <c r="K18026"/>
    </row>
    <row r="18027" spans="11:11" x14ac:dyDescent="0.45">
      <c r="K18027"/>
    </row>
    <row r="18028" spans="11:11" x14ac:dyDescent="0.45">
      <c r="K18028"/>
    </row>
    <row r="18029" spans="11:11" x14ac:dyDescent="0.45">
      <c r="K18029"/>
    </row>
    <row r="18030" spans="11:11" x14ac:dyDescent="0.45">
      <c r="K18030"/>
    </row>
    <row r="18031" spans="11:11" x14ac:dyDescent="0.45">
      <c r="K18031"/>
    </row>
    <row r="18032" spans="11:11" x14ac:dyDescent="0.45">
      <c r="K18032"/>
    </row>
    <row r="18033" spans="11:11" x14ac:dyDescent="0.45">
      <c r="K18033"/>
    </row>
    <row r="18034" spans="11:11" x14ac:dyDescent="0.45">
      <c r="K18034"/>
    </row>
    <row r="18035" spans="11:11" x14ac:dyDescent="0.45">
      <c r="K18035"/>
    </row>
    <row r="18036" spans="11:11" x14ac:dyDescent="0.45">
      <c r="K18036"/>
    </row>
    <row r="18037" spans="11:11" x14ac:dyDescent="0.45">
      <c r="K18037"/>
    </row>
    <row r="18038" spans="11:11" x14ac:dyDescent="0.45">
      <c r="K18038"/>
    </row>
    <row r="18039" spans="11:11" x14ac:dyDescent="0.45">
      <c r="K18039"/>
    </row>
    <row r="18040" spans="11:11" x14ac:dyDescent="0.45">
      <c r="K18040"/>
    </row>
    <row r="18041" spans="11:11" x14ac:dyDescent="0.45">
      <c r="K18041"/>
    </row>
    <row r="18042" spans="11:11" x14ac:dyDescent="0.45">
      <c r="K18042"/>
    </row>
    <row r="18043" spans="11:11" x14ac:dyDescent="0.45">
      <c r="K18043"/>
    </row>
    <row r="18044" spans="11:11" x14ac:dyDescent="0.45">
      <c r="K18044"/>
    </row>
    <row r="18045" spans="11:11" x14ac:dyDescent="0.45">
      <c r="K18045"/>
    </row>
    <row r="18046" spans="11:11" x14ac:dyDescent="0.45">
      <c r="K18046"/>
    </row>
    <row r="18047" spans="11:11" x14ac:dyDescent="0.45">
      <c r="K18047"/>
    </row>
    <row r="18048" spans="11:11" x14ac:dyDescent="0.45">
      <c r="K18048"/>
    </row>
    <row r="18049" spans="11:11" x14ac:dyDescent="0.45">
      <c r="K18049"/>
    </row>
    <row r="18050" spans="11:11" x14ac:dyDescent="0.45">
      <c r="K18050"/>
    </row>
    <row r="18051" spans="11:11" x14ac:dyDescent="0.45">
      <c r="K18051"/>
    </row>
    <row r="18052" spans="11:11" x14ac:dyDescent="0.45">
      <c r="K18052"/>
    </row>
    <row r="18053" spans="11:11" x14ac:dyDescent="0.45">
      <c r="K18053"/>
    </row>
    <row r="18054" spans="11:11" x14ac:dyDescent="0.45">
      <c r="K18054"/>
    </row>
    <row r="18055" spans="11:11" x14ac:dyDescent="0.45">
      <c r="K18055"/>
    </row>
    <row r="18056" spans="11:11" x14ac:dyDescent="0.45">
      <c r="K18056"/>
    </row>
    <row r="18057" spans="11:11" x14ac:dyDescent="0.45">
      <c r="K18057"/>
    </row>
    <row r="18058" spans="11:11" x14ac:dyDescent="0.45">
      <c r="K18058"/>
    </row>
    <row r="18059" spans="11:11" x14ac:dyDescent="0.45">
      <c r="K18059"/>
    </row>
    <row r="18060" spans="11:11" x14ac:dyDescent="0.45">
      <c r="K18060"/>
    </row>
    <row r="18061" spans="11:11" x14ac:dyDescent="0.45">
      <c r="K18061"/>
    </row>
    <row r="18062" spans="11:11" x14ac:dyDescent="0.45">
      <c r="K18062"/>
    </row>
    <row r="18063" spans="11:11" x14ac:dyDescent="0.45">
      <c r="K18063"/>
    </row>
    <row r="18064" spans="11:11" x14ac:dyDescent="0.45">
      <c r="K18064"/>
    </row>
    <row r="18065" spans="11:11" x14ac:dyDescent="0.45">
      <c r="K18065"/>
    </row>
    <row r="18066" spans="11:11" x14ac:dyDescent="0.45">
      <c r="K18066"/>
    </row>
    <row r="18067" spans="11:11" x14ac:dyDescent="0.45">
      <c r="K18067"/>
    </row>
    <row r="18068" spans="11:11" x14ac:dyDescent="0.45">
      <c r="K18068"/>
    </row>
    <row r="18069" spans="11:11" x14ac:dyDescent="0.45">
      <c r="K18069"/>
    </row>
    <row r="18070" spans="11:11" x14ac:dyDescent="0.45">
      <c r="K18070"/>
    </row>
    <row r="18071" spans="11:11" x14ac:dyDescent="0.45">
      <c r="K18071"/>
    </row>
    <row r="18072" spans="11:11" x14ac:dyDescent="0.45">
      <c r="K18072"/>
    </row>
    <row r="18073" spans="11:11" x14ac:dyDescent="0.45">
      <c r="K18073"/>
    </row>
    <row r="18074" spans="11:11" x14ac:dyDescent="0.45">
      <c r="K18074"/>
    </row>
    <row r="18075" spans="11:11" x14ac:dyDescent="0.45">
      <c r="K18075"/>
    </row>
    <row r="18076" spans="11:11" x14ac:dyDescent="0.45">
      <c r="K18076"/>
    </row>
    <row r="18077" spans="11:11" x14ac:dyDescent="0.45">
      <c r="K18077"/>
    </row>
    <row r="18078" spans="11:11" x14ac:dyDescent="0.45">
      <c r="K18078"/>
    </row>
    <row r="18079" spans="11:11" x14ac:dyDescent="0.45">
      <c r="K18079"/>
    </row>
    <row r="18080" spans="11:11" x14ac:dyDescent="0.45">
      <c r="K18080"/>
    </row>
    <row r="18081" spans="11:11" x14ac:dyDescent="0.45">
      <c r="K18081"/>
    </row>
    <row r="18082" spans="11:11" x14ac:dyDescent="0.45">
      <c r="K18082"/>
    </row>
    <row r="18083" spans="11:11" x14ac:dyDescent="0.45">
      <c r="K18083"/>
    </row>
    <row r="18084" spans="11:11" x14ac:dyDescent="0.45">
      <c r="K18084"/>
    </row>
    <row r="18085" spans="11:11" x14ac:dyDescent="0.45">
      <c r="K18085"/>
    </row>
    <row r="18086" spans="11:11" x14ac:dyDescent="0.45">
      <c r="K18086"/>
    </row>
    <row r="18087" spans="11:11" x14ac:dyDescent="0.45">
      <c r="K18087"/>
    </row>
    <row r="18088" spans="11:11" x14ac:dyDescent="0.45">
      <c r="K18088"/>
    </row>
    <row r="18089" spans="11:11" x14ac:dyDescent="0.45">
      <c r="K18089"/>
    </row>
    <row r="18090" spans="11:11" x14ac:dyDescent="0.45">
      <c r="K18090"/>
    </row>
    <row r="18091" spans="11:11" x14ac:dyDescent="0.45">
      <c r="K18091"/>
    </row>
    <row r="18092" spans="11:11" x14ac:dyDescent="0.45">
      <c r="K18092"/>
    </row>
    <row r="18093" spans="11:11" x14ac:dyDescent="0.45">
      <c r="K18093"/>
    </row>
    <row r="18094" spans="11:11" x14ac:dyDescent="0.45">
      <c r="K18094"/>
    </row>
    <row r="18095" spans="11:11" x14ac:dyDescent="0.45">
      <c r="K18095"/>
    </row>
    <row r="18096" spans="11:11" x14ac:dyDescent="0.45">
      <c r="K18096"/>
    </row>
    <row r="18097" spans="11:11" x14ac:dyDescent="0.45">
      <c r="K18097"/>
    </row>
    <row r="18098" spans="11:11" x14ac:dyDescent="0.45">
      <c r="K18098"/>
    </row>
    <row r="18099" spans="11:11" x14ac:dyDescent="0.45">
      <c r="K18099"/>
    </row>
    <row r="18100" spans="11:11" x14ac:dyDescent="0.45">
      <c r="K18100"/>
    </row>
    <row r="18101" spans="11:11" x14ac:dyDescent="0.45">
      <c r="K18101"/>
    </row>
    <row r="18102" spans="11:11" x14ac:dyDescent="0.45">
      <c r="K18102"/>
    </row>
    <row r="18103" spans="11:11" x14ac:dyDescent="0.45">
      <c r="K18103"/>
    </row>
    <row r="18104" spans="11:11" x14ac:dyDescent="0.45">
      <c r="K18104"/>
    </row>
    <row r="18105" spans="11:11" x14ac:dyDescent="0.45">
      <c r="K18105"/>
    </row>
    <row r="18106" spans="11:11" x14ac:dyDescent="0.45">
      <c r="K18106"/>
    </row>
    <row r="18107" spans="11:11" x14ac:dyDescent="0.45">
      <c r="K18107"/>
    </row>
    <row r="18108" spans="11:11" x14ac:dyDescent="0.45">
      <c r="K18108"/>
    </row>
    <row r="18109" spans="11:11" x14ac:dyDescent="0.45">
      <c r="K18109"/>
    </row>
    <row r="18110" spans="11:11" x14ac:dyDescent="0.45">
      <c r="K18110"/>
    </row>
    <row r="18111" spans="11:11" x14ac:dyDescent="0.45">
      <c r="K18111"/>
    </row>
    <row r="18112" spans="11:11" x14ac:dyDescent="0.45">
      <c r="K18112"/>
    </row>
    <row r="18113" spans="11:11" x14ac:dyDescent="0.45">
      <c r="K18113"/>
    </row>
    <row r="18114" spans="11:11" x14ac:dyDescent="0.45">
      <c r="K18114"/>
    </row>
    <row r="18115" spans="11:11" x14ac:dyDescent="0.45">
      <c r="K18115"/>
    </row>
    <row r="18116" spans="11:11" x14ac:dyDescent="0.45">
      <c r="K18116"/>
    </row>
    <row r="18117" spans="11:11" x14ac:dyDescent="0.45">
      <c r="K18117"/>
    </row>
    <row r="18118" spans="11:11" x14ac:dyDescent="0.45">
      <c r="K18118"/>
    </row>
    <row r="18119" spans="11:11" x14ac:dyDescent="0.45">
      <c r="K18119"/>
    </row>
    <row r="18120" spans="11:11" x14ac:dyDescent="0.45">
      <c r="K18120"/>
    </row>
    <row r="18121" spans="11:11" x14ac:dyDescent="0.45">
      <c r="K18121"/>
    </row>
    <row r="18122" spans="11:11" x14ac:dyDescent="0.45">
      <c r="K18122"/>
    </row>
    <row r="18123" spans="11:11" x14ac:dyDescent="0.45">
      <c r="K18123"/>
    </row>
    <row r="18124" spans="11:11" x14ac:dyDescent="0.45">
      <c r="K18124"/>
    </row>
    <row r="18125" spans="11:11" x14ac:dyDescent="0.45">
      <c r="K18125"/>
    </row>
    <row r="18126" spans="11:11" x14ac:dyDescent="0.45">
      <c r="K18126"/>
    </row>
    <row r="18127" spans="11:11" x14ac:dyDescent="0.45">
      <c r="K18127"/>
    </row>
    <row r="18128" spans="11:11" x14ac:dyDescent="0.45">
      <c r="K18128"/>
    </row>
    <row r="18129" spans="11:11" x14ac:dyDescent="0.45">
      <c r="K18129"/>
    </row>
    <row r="18130" spans="11:11" x14ac:dyDescent="0.45">
      <c r="K18130"/>
    </row>
    <row r="18131" spans="11:11" x14ac:dyDescent="0.45">
      <c r="K18131"/>
    </row>
    <row r="18132" spans="11:11" x14ac:dyDescent="0.45">
      <c r="K18132"/>
    </row>
    <row r="18133" spans="11:11" x14ac:dyDescent="0.45">
      <c r="K18133"/>
    </row>
    <row r="18134" spans="11:11" x14ac:dyDescent="0.45">
      <c r="K18134"/>
    </row>
    <row r="18135" spans="11:11" x14ac:dyDescent="0.45">
      <c r="K18135"/>
    </row>
    <row r="18136" spans="11:11" x14ac:dyDescent="0.45">
      <c r="K18136"/>
    </row>
    <row r="18137" spans="11:11" x14ac:dyDescent="0.45">
      <c r="K18137"/>
    </row>
    <row r="18138" spans="11:11" x14ac:dyDescent="0.45">
      <c r="K18138"/>
    </row>
    <row r="18139" spans="11:11" x14ac:dyDescent="0.45">
      <c r="K18139"/>
    </row>
    <row r="18140" spans="11:11" x14ac:dyDescent="0.45">
      <c r="K18140"/>
    </row>
    <row r="18141" spans="11:11" x14ac:dyDescent="0.45">
      <c r="K18141"/>
    </row>
    <row r="18142" spans="11:11" x14ac:dyDescent="0.45">
      <c r="K18142"/>
    </row>
    <row r="18143" spans="11:11" x14ac:dyDescent="0.45">
      <c r="K18143"/>
    </row>
    <row r="18144" spans="11:11" x14ac:dyDescent="0.45">
      <c r="K18144"/>
    </row>
    <row r="18145" spans="11:11" x14ac:dyDescent="0.45">
      <c r="K18145"/>
    </row>
    <row r="18146" spans="11:11" x14ac:dyDescent="0.45">
      <c r="K18146"/>
    </row>
    <row r="18147" spans="11:11" x14ac:dyDescent="0.45">
      <c r="K18147"/>
    </row>
    <row r="18148" spans="11:11" x14ac:dyDescent="0.45">
      <c r="K18148"/>
    </row>
    <row r="18149" spans="11:11" x14ac:dyDescent="0.45">
      <c r="K18149"/>
    </row>
    <row r="18150" spans="11:11" x14ac:dyDescent="0.45">
      <c r="K18150"/>
    </row>
    <row r="18151" spans="11:11" x14ac:dyDescent="0.45">
      <c r="K18151"/>
    </row>
    <row r="18152" spans="11:11" x14ac:dyDescent="0.45">
      <c r="K18152"/>
    </row>
    <row r="18153" spans="11:11" x14ac:dyDescent="0.45">
      <c r="K18153"/>
    </row>
    <row r="18154" spans="11:11" x14ac:dyDescent="0.45">
      <c r="K18154"/>
    </row>
    <row r="18155" spans="11:11" x14ac:dyDescent="0.45">
      <c r="K18155"/>
    </row>
    <row r="18156" spans="11:11" x14ac:dyDescent="0.45">
      <c r="K18156"/>
    </row>
    <row r="18157" spans="11:11" x14ac:dyDescent="0.45">
      <c r="K18157"/>
    </row>
    <row r="18158" spans="11:11" x14ac:dyDescent="0.45">
      <c r="K18158"/>
    </row>
    <row r="18159" spans="11:11" x14ac:dyDescent="0.45">
      <c r="K18159"/>
    </row>
    <row r="18160" spans="11:11" x14ac:dyDescent="0.45">
      <c r="K18160"/>
    </row>
    <row r="18161" spans="11:11" x14ac:dyDescent="0.45">
      <c r="K18161"/>
    </row>
    <row r="18162" spans="11:11" x14ac:dyDescent="0.45">
      <c r="K18162"/>
    </row>
    <row r="18163" spans="11:11" x14ac:dyDescent="0.45">
      <c r="K18163"/>
    </row>
    <row r="18164" spans="11:11" x14ac:dyDescent="0.45">
      <c r="K18164"/>
    </row>
    <row r="18165" spans="11:11" x14ac:dyDescent="0.45">
      <c r="K18165"/>
    </row>
    <row r="18166" spans="11:11" x14ac:dyDescent="0.45">
      <c r="K18166"/>
    </row>
    <row r="18167" spans="11:11" x14ac:dyDescent="0.45">
      <c r="K18167"/>
    </row>
    <row r="18168" spans="11:11" x14ac:dyDescent="0.45">
      <c r="K18168"/>
    </row>
    <row r="18169" spans="11:11" x14ac:dyDescent="0.45">
      <c r="K18169"/>
    </row>
    <row r="18170" spans="11:11" x14ac:dyDescent="0.45">
      <c r="K18170"/>
    </row>
    <row r="18171" spans="11:11" x14ac:dyDescent="0.45">
      <c r="K18171"/>
    </row>
    <row r="18172" spans="11:11" x14ac:dyDescent="0.45">
      <c r="K18172"/>
    </row>
    <row r="18173" spans="11:11" x14ac:dyDescent="0.45">
      <c r="K18173"/>
    </row>
    <row r="18174" spans="11:11" x14ac:dyDescent="0.45">
      <c r="K18174"/>
    </row>
    <row r="18175" spans="11:11" x14ac:dyDescent="0.45">
      <c r="K18175"/>
    </row>
    <row r="18176" spans="11:11" x14ac:dyDescent="0.45">
      <c r="K18176"/>
    </row>
    <row r="18177" spans="11:11" x14ac:dyDescent="0.45">
      <c r="K18177"/>
    </row>
    <row r="18178" spans="11:11" x14ac:dyDescent="0.45">
      <c r="K18178"/>
    </row>
    <row r="18179" spans="11:11" x14ac:dyDescent="0.45">
      <c r="K18179"/>
    </row>
    <row r="18180" spans="11:11" x14ac:dyDescent="0.45">
      <c r="K18180"/>
    </row>
    <row r="18181" spans="11:11" x14ac:dyDescent="0.45">
      <c r="K18181"/>
    </row>
    <row r="18182" spans="11:11" x14ac:dyDescent="0.45">
      <c r="K18182"/>
    </row>
    <row r="18183" spans="11:11" x14ac:dyDescent="0.45">
      <c r="K18183"/>
    </row>
    <row r="18184" spans="11:11" x14ac:dyDescent="0.45">
      <c r="K18184"/>
    </row>
    <row r="18185" spans="11:11" x14ac:dyDescent="0.45">
      <c r="K18185"/>
    </row>
    <row r="18186" spans="11:11" x14ac:dyDescent="0.45">
      <c r="K18186"/>
    </row>
    <row r="18187" spans="11:11" x14ac:dyDescent="0.45">
      <c r="K18187"/>
    </row>
    <row r="18188" spans="11:11" x14ac:dyDescent="0.45">
      <c r="K18188"/>
    </row>
    <row r="18189" spans="11:11" x14ac:dyDescent="0.45">
      <c r="K18189"/>
    </row>
    <row r="18190" spans="11:11" x14ac:dyDescent="0.45">
      <c r="K18190"/>
    </row>
    <row r="18191" spans="11:11" x14ac:dyDescent="0.45">
      <c r="K18191"/>
    </row>
    <row r="18192" spans="11:11" x14ac:dyDescent="0.45">
      <c r="K18192"/>
    </row>
    <row r="18193" spans="11:11" x14ac:dyDescent="0.45">
      <c r="K18193"/>
    </row>
    <row r="18194" spans="11:11" x14ac:dyDescent="0.45">
      <c r="K18194"/>
    </row>
    <row r="18195" spans="11:11" x14ac:dyDescent="0.45">
      <c r="K18195"/>
    </row>
    <row r="18196" spans="11:11" x14ac:dyDescent="0.45">
      <c r="K18196"/>
    </row>
    <row r="18197" spans="11:11" x14ac:dyDescent="0.45">
      <c r="K18197"/>
    </row>
    <row r="18198" spans="11:11" x14ac:dyDescent="0.45">
      <c r="K18198"/>
    </row>
    <row r="18199" spans="11:11" x14ac:dyDescent="0.45">
      <c r="K18199"/>
    </row>
    <row r="18200" spans="11:11" x14ac:dyDescent="0.45">
      <c r="K18200"/>
    </row>
    <row r="18201" spans="11:11" x14ac:dyDescent="0.45">
      <c r="K18201"/>
    </row>
    <row r="18202" spans="11:11" x14ac:dyDescent="0.45">
      <c r="K18202"/>
    </row>
    <row r="18203" spans="11:11" x14ac:dyDescent="0.45">
      <c r="K18203"/>
    </row>
    <row r="18204" spans="11:11" x14ac:dyDescent="0.45">
      <c r="K18204"/>
    </row>
    <row r="18205" spans="11:11" x14ac:dyDescent="0.45">
      <c r="K18205"/>
    </row>
    <row r="18206" spans="11:11" x14ac:dyDescent="0.45">
      <c r="K18206"/>
    </row>
    <row r="18207" spans="11:11" x14ac:dyDescent="0.45">
      <c r="K18207"/>
    </row>
    <row r="18208" spans="11:11" x14ac:dyDescent="0.45">
      <c r="K18208"/>
    </row>
    <row r="18209" spans="11:11" x14ac:dyDescent="0.45">
      <c r="K18209"/>
    </row>
    <row r="18210" spans="11:11" x14ac:dyDescent="0.45">
      <c r="K18210"/>
    </row>
    <row r="18211" spans="11:11" x14ac:dyDescent="0.45">
      <c r="K18211"/>
    </row>
    <row r="18212" spans="11:11" x14ac:dyDescent="0.45">
      <c r="K18212"/>
    </row>
    <row r="18213" spans="11:11" x14ac:dyDescent="0.45">
      <c r="K18213"/>
    </row>
    <row r="18214" spans="11:11" x14ac:dyDescent="0.45">
      <c r="K18214"/>
    </row>
    <row r="18215" spans="11:11" x14ac:dyDescent="0.45">
      <c r="K18215"/>
    </row>
    <row r="18216" spans="11:11" x14ac:dyDescent="0.45">
      <c r="K18216"/>
    </row>
    <row r="18217" spans="11:11" x14ac:dyDescent="0.45">
      <c r="K18217"/>
    </row>
    <row r="18218" spans="11:11" x14ac:dyDescent="0.45">
      <c r="K18218"/>
    </row>
    <row r="18219" spans="11:11" x14ac:dyDescent="0.45">
      <c r="K18219"/>
    </row>
    <row r="18220" spans="11:11" x14ac:dyDescent="0.45">
      <c r="K18220"/>
    </row>
    <row r="18221" spans="11:11" x14ac:dyDescent="0.45">
      <c r="K18221"/>
    </row>
    <row r="18222" spans="11:11" x14ac:dyDescent="0.45">
      <c r="K18222"/>
    </row>
    <row r="18223" spans="11:11" x14ac:dyDescent="0.45">
      <c r="K18223"/>
    </row>
    <row r="18224" spans="11:11" x14ac:dyDescent="0.45">
      <c r="K18224"/>
    </row>
    <row r="18225" spans="11:11" x14ac:dyDescent="0.45">
      <c r="K18225"/>
    </row>
    <row r="18226" spans="11:11" x14ac:dyDescent="0.45">
      <c r="K18226"/>
    </row>
    <row r="18227" spans="11:11" x14ac:dyDescent="0.45">
      <c r="K18227"/>
    </row>
    <row r="18228" spans="11:11" x14ac:dyDescent="0.45">
      <c r="K18228"/>
    </row>
    <row r="18229" spans="11:11" x14ac:dyDescent="0.45">
      <c r="K18229"/>
    </row>
    <row r="18230" spans="11:11" x14ac:dyDescent="0.45">
      <c r="K18230"/>
    </row>
    <row r="18231" spans="11:11" x14ac:dyDescent="0.45">
      <c r="K18231"/>
    </row>
    <row r="18232" spans="11:11" x14ac:dyDescent="0.45">
      <c r="K18232"/>
    </row>
    <row r="18233" spans="11:11" x14ac:dyDescent="0.45">
      <c r="K18233"/>
    </row>
    <row r="18234" spans="11:11" x14ac:dyDescent="0.45">
      <c r="K18234"/>
    </row>
    <row r="18235" spans="11:11" x14ac:dyDescent="0.45">
      <c r="K18235"/>
    </row>
    <row r="18236" spans="11:11" x14ac:dyDescent="0.45">
      <c r="K18236"/>
    </row>
    <row r="18237" spans="11:11" x14ac:dyDescent="0.45">
      <c r="K18237"/>
    </row>
    <row r="18238" spans="11:11" x14ac:dyDescent="0.45">
      <c r="K18238"/>
    </row>
    <row r="18239" spans="11:11" x14ac:dyDescent="0.45">
      <c r="K18239"/>
    </row>
    <row r="18240" spans="11:11" x14ac:dyDescent="0.45">
      <c r="K18240"/>
    </row>
    <row r="18241" spans="11:11" x14ac:dyDescent="0.45">
      <c r="K18241"/>
    </row>
    <row r="18242" spans="11:11" x14ac:dyDescent="0.45">
      <c r="K18242"/>
    </row>
    <row r="18243" spans="11:11" x14ac:dyDescent="0.45">
      <c r="K18243"/>
    </row>
    <row r="18244" spans="11:11" x14ac:dyDescent="0.45">
      <c r="K18244"/>
    </row>
    <row r="18245" spans="11:11" x14ac:dyDescent="0.45">
      <c r="K18245"/>
    </row>
    <row r="18246" spans="11:11" x14ac:dyDescent="0.45">
      <c r="K18246"/>
    </row>
    <row r="18247" spans="11:11" x14ac:dyDescent="0.45">
      <c r="K18247"/>
    </row>
    <row r="18248" spans="11:11" x14ac:dyDescent="0.45">
      <c r="K18248"/>
    </row>
    <row r="18249" spans="11:11" x14ac:dyDescent="0.45">
      <c r="K18249"/>
    </row>
    <row r="18250" spans="11:11" x14ac:dyDescent="0.45">
      <c r="K18250"/>
    </row>
    <row r="18251" spans="11:11" x14ac:dyDescent="0.45">
      <c r="K18251"/>
    </row>
    <row r="18252" spans="11:11" x14ac:dyDescent="0.45">
      <c r="K18252"/>
    </row>
    <row r="18253" spans="11:11" x14ac:dyDescent="0.45">
      <c r="K18253"/>
    </row>
    <row r="18254" spans="11:11" x14ac:dyDescent="0.45">
      <c r="K18254"/>
    </row>
    <row r="18255" spans="11:11" x14ac:dyDescent="0.45">
      <c r="K18255"/>
    </row>
    <row r="18256" spans="11:11" x14ac:dyDescent="0.45">
      <c r="K18256"/>
    </row>
    <row r="18257" spans="11:11" x14ac:dyDescent="0.45">
      <c r="K18257"/>
    </row>
    <row r="18258" spans="11:11" x14ac:dyDescent="0.45">
      <c r="K18258"/>
    </row>
    <row r="18259" spans="11:11" x14ac:dyDescent="0.45">
      <c r="K18259"/>
    </row>
    <row r="18260" spans="11:11" x14ac:dyDescent="0.45">
      <c r="K18260"/>
    </row>
    <row r="18261" spans="11:11" x14ac:dyDescent="0.45">
      <c r="K18261"/>
    </row>
    <row r="18262" spans="11:11" x14ac:dyDescent="0.45">
      <c r="K18262"/>
    </row>
    <row r="18263" spans="11:11" x14ac:dyDescent="0.45">
      <c r="K18263"/>
    </row>
    <row r="18264" spans="11:11" x14ac:dyDescent="0.45">
      <c r="K18264"/>
    </row>
    <row r="18265" spans="11:11" x14ac:dyDescent="0.45">
      <c r="K18265"/>
    </row>
    <row r="18266" spans="11:11" x14ac:dyDescent="0.45">
      <c r="K18266"/>
    </row>
    <row r="18267" spans="11:11" x14ac:dyDescent="0.45">
      <c r="K18267"/>
    </row>
    <row r="18268" spans="11:11" x14ac:dyDescent="0.45">
      <c r="K18268"/>
    </row>
    <row r="18269" spans="11:11" x14ac:dyDescent="0.45">
      <c r="K18269"/>
    </row>
    <row r="18270" spans="11:11" x14ac:dyDescent="0.45">
      <c r="K18270"/>
    </row>
    <row r="18271" spans="11:11" x14ac:dyDescent="0.45">
      <c r="K18271"/>
    </row>
    <row r="18272" spans="11:11" x14ac:dyDescent="0.45">
      <c r="K18272"/>
    </row>
    <row r="18273" spans="11:11" x14ac:dyDescent="0.45">
      <c r="K18273"/>
    </row>
    <row r="18274" spans="11:11" x14ac:dyDescent="0.45">
      <c r="K18274"/>
    </row>
    <row r="18275" spans="11:11" x14ac:dyDescent="0.45">
      <c r="K18275"/>
    </row>
    <row r="18276" spans="11:11" x14ac:dyDescent="0.45">
      <c r="K18276"/>
    </row>
    <row r="18277" spans="11:11" x14ac:dyDescent="0.45">
      <c r="K18277"/>
    </row>
    <row r="18278" spans="11:11" x14ac:dyDescent="0.45">
      <c r="K18278"/>
    </row>
    <row r="18279" spans="11:11" x14ac:dyDescent="0.45">
      <c r="K18279"/>
    </row>
    <row r="18280" spans="11:11" x14ac:dyDescent="0.45">
      <c r="K18280"/>
    </row>
    <row r="18281" spans="11:11" x14ac:dyDescent="0.45">
      <c r="K18281"/>
    </row>
    <row r="18282" spans="11:11" x14ac:dyDescent="0.45">
      <c r="K18282"/>
    </row>
    <row r="18283" spans="11:11" x14ac:dyDescent="0.45">
      <c r="K18283"/>
    </row>
    <row r="18284" spans="11:11" x14ac:dyDescent="0.45">
      <c r="K18284"/>
    </row>
    <row r="18285" spans="11:11" x14ac:dyDescent="0.45">
      <c r="K18285"/>
    </row>
    <row r="18286" spans="11:11" x14ac:dyDescent="0.45">
      <c r="K18286"/>
    </row>
    <row r="18287" spans="11:11" x14ac:dyDescent="0.45">
      <c r="K18287"/>
    </row>
    <row r="18288" spans="11:11" x14ac:dyDescent="0.45">
      <c r="K18288"/>
    </row>
    <row r="18289" spans="11:11" x14ac:dyDescent="0.45">
      <c r="K18289"/>
    </row>
    <row r="18290" spans="11:11" x14ac:dyDescent="0.45">
      <c r="K18290"/>
    </row>
    <row r="18291" spans="11:11" x14ac:dyDescent="0.45">
      <c r="K18291"/>
    </row>
    <row r="18292" spans="11:11" x14ac:dyDescent="0.45">
      <c r="K18292"/>
    </row>
    <row r="18293" spans="11:11" x14ac:dyDescent="0.45">
      <c r="K18293"/>
    </row>
    <row r="18294" spans="11:11" x14ac:dyDescent="0.45">
      <c r="K18294"/>
    </row>
    <row r="18295" spans="11:11" x14ac:dyDescent="0.45">
      <c r="K18295"/>
    </row>
    <row r="18296" spans="11:11" x14ac:dyDescent="0.45">
      <c r="K18296"/>
    </row>
    <row r="18297" spans="11:11" x14ac:dyDescent="0.45">
      <c r="K18297"/>
    </row>
    <row r="18298" spans="11:11" x14ac:dyDescent="0.45">
      <c r="K18298"/>
    </row>
    <row r="18299" spans="11:11" x14ac:dyDescent="0.45">
      <c r="K18299"/>
    </row>
    <row r="18300" spans="11:11" x14ac:dyDescent="0.45">
      <c r="K18300"/>
    </row>
    <row r="18301" spans="11:11" x14ac:dyDescent="0.45">
      <c r="K18301"/>
    </row>
    <row r="18302" spans="11:11" x14ac:dyDescent="0.45">
      <c r="K18302"/>
    </row>
    <row r="18303" spans="11:11" x14ac:dyDescent="0.45">
      <c r="K18303"/>
    </row>
    <row r="18304" spans="11:11" x14ac:dyDescent="0.45">
      <c r="K18304"/>
    </row>
    <row r="18305" spans="11:11" x14ac:dyDescent="0.45">
      <c r="K18305"/>
    </row>
    <row r="18306" spans="11:11" x14ac:dyDescent="0.45">
      <c r="K18306"/>
    </row>
    <row r="18307" spans="11:11" x14ac:dyDescent="0.45">
      <c r="K18307"/>
    </row>
    <row r="18308" spans="11:11" x14ac:dyDescent="0.45">
      <c r="K18308"/>
    </row>
    <row r="18309" spans="11:11" x14ac:dyDescent="0.45">
      <c r="K18309"/>
    </row>
    <row r="18310" spans="11:11" x14ac:dyDescent="0.45">
      <c r="K18310"/>
    </row>
    <row r="18311" spans="11:11" x14ac:dyDescent="0.45">
      <c r="K18311"/>
    </row>
    <row r="18312" spans="11:11" x14ac:dyDescent="0.45">
      <c r="K18312"/>
    </row>
    <row r="18313" spans="11:11" x14ac:dyDescent="0.45">
      <c r="K18313"/>
    </row>
    <row r="18314" spans="11:11" x14ac:dyDescent="0.45">
      <c r="K18314"/>
    </row>
    <row r="18315" spans="11:11" x14ac:dyDescent="0.45">
      <c r="K18315"/>
    </row>
    <row r="18316" spans="11:11" x14ac:dyDescent="0.45">
      <c r="K18316"/>
    </row>
    <row r="18317" spans="11:11" x14ac:dyDescent="0.45">
      <c r="K18317"/>
    </row>
    <row r="18318" spans="11:11" x14ac:dyDescent="0.45">
      <c r="K18318"/>
    </row>
    <row r="18319" spans="11:11" x14ac:dyDescent="0.45">
      <c r="K18319"/>
    </row>
    <row r="18320" spans="11:11" x14ac:dyDescent="0.45">
      <c r="K18320"/>
    </row>
    <row r="18321" spans="11:11" x14ac:dyDescent="0.45">
      <c r="K18321"/>
    </row>
    <row r="18322" spans="11:11" x14ac:dyDescent="0.45">
      <c r="K18322"/>
    </row>
    <row r="18323" spans="11:11" x14ac:dyDescent="0.45">
      <c r="K18323"/>
    </row>
    <row r="18324" spans="11:11" x14ac:dyDescent="0.45">
      <c r="K18324"/>
    </row>
    <row r="18325" spans="11:11" x14ac:dyDescent="0.45">
      <c r="K18325"/>
    </row>
    <row r="18326" spans="11:11" x14ac:dyDescent="0.45">
      <c r="K18326"/>
    </row>
    <row r="18327" spans="11:11" x14ac:dyDescent="0.45">
      <c r="K18327"/>
    </row>
    <row r="18328" spans="11:11" x14ac:dyDescent="0.45">
      <c r="K18328"/>
    </row>
    <row r="18329" spans="11:11" x14ac:dyDescent="0.45">
      <c r="K18329"/>
    </row>
    <row r="18330" spans="11:11" x14ac:dyDescent="0.45">
      <c r="K18330"/>
    </row>
    <row r="18331" spans="11:11" x14ac:dyDescent="0.45">
      <c r="K18331"/>
    </row>
    <row r="18332" spans="11:11" x14ac:dyDescent="0.45">
      <c r="K18332"/>
    </row>
    <row r="18333" spans="11:11" x14ac:dyDescent="0.45">
      <c r="K18333"/>
    </row>
    <row r="18334" spans="11:11" x14ac:dyDescent="0.45">
      <c r="K18334"/>
    </row>
    <row r="18335" spans="11:11" x14ac:dyDescent="0.45">
      <c r="K18335"/>
    </row>
    <row r="18336" spans="11:11" x14ac:dyDescent="0.45">
      <c r="K18336"/>
    </row>
    <row r="18337" spans="11:11" x14ac:dyDescent="0.45">
      <c r="K18337"/>
    </row>
    <row r="18338" spans="11:11" x14ac:dyDescent="0.45">
      <c r="K18338"/>
    </row>
    <row r="18339" spans="11:11" x14ac:dyDescent="0.45">
      <c r="K18339"/>
    </row>
    <row r="18340" spans="11:11" x14ac:dyDescent="0.45">
      <c r="K18340"/>
    </row>
    <row r="18341" spans="11:11" x14ac:dyDescent="0.45">
      <c r="K18341"/>
    </row>
    <row r="18342" spans="11:11" x14ac:dyDescent="0.45">
      <c r="K18342"/>
    </row>
    <row r="18343" spans="11:11" x14ac:dyDescent="0.45">
      <c r="K18343"/>
    </row>
    <row r="18344" spans="11:11" x14ac:dyDescent="0.45">
      <c r="K18344"/>
    </row>
    <row r="18345" spans="11:11" x14ac:dyDescent="0.45">
      <c r="K18345"/>
    </row>
    <row r="18346" spans="11:11" x14ac:dyDescent="0.45">
      <c r="K18346"/>
    </row>
    <row r="18347" spans="11:11" x14ac:dyDescent="0.45">
      <c r="K18347"/>
    </row>
    <row r="18348" spans="11:11" x14ac:dyDescent="0.45">
      <c r="K18348"/>
    </row>
    <row r="18349" spans="11:11" x14ac:dyDescent="0.45">
      <c r="K18349"/>
    </row>
    <row r="18350" spans="11:11" x14ac:dyDescent="0.45">
      <c r="K18350"/>
    </row>
    <row r="18351" spans="11:11" x14ac:dyDescent="0.45">
      <c r="K18351"/>
    </row>
    <row r="18352" spans="11:11" x14ac:dyDescent="0.45">
      <c r="K18352"/>
    </row>
    <row r="18353" spans="11:11" x14ac:dyDescent="0.45">
      <c r="K18353"/>
    </row>
    <row r="18354" spans="11:11" x14ac:dyDescent="0.45">
      <c r="K18354"/>
    </row>
    <row r="18355" spans="11:11" x14ac:dyDescent="0.45">
      <c r="K18355"/>
    </row>
    <row r="18356" spans="11:11" x14ac:dyDescent="0.45">
      <c r="K18356"/>
    </row>
    <row r="18357" spans="11:11" x14ac:dyDescent="0.45">
      <c r="K18357"/>
    </row>
    <row r="18358" spans="11:11" x14ac:dyDescent="0.45">
      <c r="K18358"/>
    </row>
    <row r="18359" spans="11:11" x14ac:dyDescent="0.45">
      <c r="K18359"/>
    </row>
    <row r="18360" spans="11:11" x14ac:dyDescent="0.45">
      <c r="K18360"/>
    </row>
    <row r="18361" spans="11:11" x14ac:dyDescent="0.45">
      <c r="K18361"/>
    </row>
    <row r="18362" spans="11:11" x14ac:dyDescent="0.45">
      <c r="K18362"/>
    </row>
    <row r="18363" spans="11:11" x14ac:dyDescent="0.45">
      <c r="K18363"/>
    </row>
    <row r="18364" spans="11:11" x14ac:dyDescent="0.45">
      <c r="K18364"/>
    </row>
    <row r="18365" spans="11:11" x14ac:dyDescent="0.45">
      <c r="K18365"/>
    </row>
    <row r="18366" spans="11:11" x14ac:dyDescent="0.45">
      <c r="K18366"/>
    </row>
    <row r="18367" spans="11:11" x14ac:dyDescent="0.45">
      <c r="K18367"/>
    </row>
    <row r="18368" spans="11:11" x14ac:dyDescent="0.45">
      <c r="K18368"/>
    </row>
    <row r="18369" spans="11:11" x14ac:dyDescent="0.45">
      <c r="K18369"/>
    </row>
    <row r="18370" spans="11:11" x14ac:dyDescent="0.45">
      <c r="K18370"/>
    </row>
    <row r="18371" spans="11:11" x14ac:dyDescent="0.45">
      <c r="K18371"/>
    </row>
    <row r="18372" spans="11:11" x14ac:dyDescent="0.45">
      <c r="K18372"/>
    </row>
    <row r="18373" spans="11:11" x14ac:dyDescent="0.45">
      <c r="K18373"/>
    </row>
    <row r="18374" spans="11:11" x14ac:dyDescent="0.45">
      <c r="K18374"/>
    </row>
    <row r="18375" spans="11:11" x14ac:dyDescent="0.45">
      <c r="K18375"/>
    </row>
    <row r="18376" spans="11:11" x14ac:dyDescent="0.45">
      <c r="K18376"/>
    </row>
    <row r="18377" spans="11:11" x14ac:dyDescent="0.45">
      <c r="K18377"/>
    </row>
    <row r="18378" spans="11:11" x14ac:dyDescent="0.45">
      <c r="K18378"/>
    </row>
    <row r="18379" spans="11:11" x14ac:dyDescent="0.45">
      <c r="K18379"/>
    </row>
    <row r="18380" spans="11:11" x14ac:dyDescent="0.45">
      <c r="K18380"/>
    </row>
    <row r="18381" spans="11:11" x14ac:dyDescent="0.45">
      <c r="K18381"/>
    </row>
    <row r="18382" spans="11:11" x14ac:dyDescent="0.45">
      <c r="K18382"/>
    </row>
    <row r="18383" spans="11:11" x14ac:dyDescent="0.45">
      <c r="K18383"/>
    </row>
    <row r="18384" spans="11:11" x14ac:dyDescent="0.45">
      <c r="K18384"/>
    </row>
    <row r="18385" spans="11:11" x14ac:dyDescent="0.45">
      <c r="K18385"/>
    </row>
    <row r="18386" spans="11:11" x14ac:dyDescent="0.45">
      <c r="K18386"/>
    </row>
    <row r="18387" spans="11:11" x14ac:dyDescent="0.45">
      <c r="K18387"/>
    </row>
    <row r="18388" spans="11:11" x14ac:dyDescent="0.45">
      <c r="K18388"/>
    </row>
    <row r="18389" spans="11:11" x14ac:dyDescent="0.45">
      <c r="K18389"/>
    </row>
    <row r="18390" spans="11:11" x14ac:dyDescent="0.45">
      <c r="K18390"/>
    </row>
    <row r="18391" spans="11:11" x14ac:dyDescent="0.45">
      <c r="K18391"/>
    </row>
    <row r="18392" spans="11:11" x14ac:dyDescent="0.45">
      <c r="K18392"/>
    </row>
    <row r="18393" spans="11:11" x14ac:dyDescent="0.45">
      <c r="K18393"/>
    </row>
    <row r="18394" spans="11:11" x14ac:dyDescent="0.45">
      <c r="K18394"/>
    </row>
    <row r="18395" spans="11:11" x14ac:dyDescent="0.45">
      <c r="K18395"/>
    </row>
    <row r="18396" spans="11:11" x14ac:dyDescent="0.45">
      <c r="K18396"/>
    </row>
    <row r="18397" spans="11:11" x14ac:dyDescent="0.45">
      <c r="K18397"/>
    </row>
    <row r="18398" spans="11:11" x14ac:dyDescent="0.45">
      <c r="K18398"/>
    </row>
    <row r="18399" spans="11:11" x14ac:dyDescent="0.45">
      <c r="K18399"/>
    </row>
    <row r="18400" spans="11:11" x14ac:dyDescent="0.45">
      <c r="K18400"/>
    </row>
    <row r="18401" spans="11:11" x14ac:dyDescent="0.45">
      <c r="K18401"/>
    </row>
    <row r="18402" spans="11:11" x14ac:dyDescent="0.45">
      <c r="K18402"/>
    </row>
    <row r="18403" spans="11:11" x14ac:dyDescent="0.45">
      <c r="K18403"/>
    </row>
    <row r="18404" spans="11:11" x14ac:dyDescent="0.45">
      <c r="K18404"/>
    </row>
    <row r="18405" spans="11:11" x14ac:dyDescent="0.45">
      <c r="K18405"/>
    </row>
    <row r="18406" spans="11:11" x14ac:dyDescent="0.45">
      <c r="K18406"/>
    </row>
    <row r="18407" spans="11:11" x14ac:dyDescent="0.45">
      <c r="K18407"/>
    </row>
    <row r="18408" spans="11:11" x14ac:dyDescent="0.45">
      <c r="K18408"/>
    </row>
    <row r="18409" spans="11:11" x14ac:dyDescent="0.45">
      <c r="K18409"/>
    </row>
    <row r="18410" spans="11:11" x14ac:dyDescent="0.45">
      <c r="K18410"/>
    </row>
    <row r="18411" spans="11:11" x14ac:dyDescent="0.45">
      <c r="K18411"/>
    </row>
    <row r="18412" spans="11:11" x14ac:dyDescent="0.45">
      <c r="K18412"/>
    </row>
    <row r="18413" spans="11:11" x14ac:dyDescent="0.45">
      <c r="K18413"/>
    </row>
    <row r="18414" spans="11:11" x14ac:dyDescent="0.45">
      <c r="K18414"/>
    </row>
    <row r="18415" spans="11:11" x14ac:dyDescent="0.45">
      <c r="K18415"/>
    </row>
    <row r="18416" spans="11:11" x14ac:dyDescent="0.45">
      <c r="K18416"/>
    </row>
    <row r="18417" spans="11:11" x14ac:dyDescent="0.45">
      <c r="K18417"/>
    </row>
    <row r="18418" spans="11:11" x14ac:dyDescent="0.45">
      <c r="K18418"/>
    </row>
    <row r="18419" spans="11:11" x14ac:dyDescent="0.45">
      <c r="K18419"/>
    </row>
    <row r="18420" spans="11:11" x14ac:dyDescent="0.45">
      <c r="K18420"/>
    </row>
    <row r="18421" spans="11:11" x14ac:dyDescent="0.45">
      <c r="K18421"/>
    </row>
    <row r="18422" spans="11:11" x14ac:dyDescent="0.45">
      <c r="K18422"/>
    </row>
    <row r="18423" spans="11:11" x14ac:dyDescent="0.45">
      <c r="K18423"/>
    </row>
    <row r="18424" spans="11:11" x14ac:dyDescent="0.45">
      <c r="K18424"/>
    </row>
    <row r="18425" spans="11:11" x14ac:dyDescent="0.45">
      <c r="K18425"/>
    </row>
    <row r="18426" spans="11:11" x14ac:dyDescent="0.45">
      <c r="K18426"/>
    </row>
    <row r="18427" spans="11:11" x14ac:dyDescent="0.45">
      <c r="K18427"/>
    </row>
    <row r="18428" spans="11:11" x14ac:dyDescent="0.45">
      <c r="K18428"/>
    </row>
    <row r="18429" spans="11:11" x14ac:dyDescent="0.45">
      <c r="K18429"/>
    </row>
    <row r="18430" spans="11:11" x14ac:dyDescent="0.45">
      <c r="K18430"/>
    </row>
    <row r="18431" spans="11:11" x14ac:dyDescent="0.45">
      <c r="K18431"/>
    </row>
    <row r="18432" spans="11:11" x14ac:dyDescent="0.45">
      <c r="K18432"/>
    </row>
    <row r="18433" spans="11:11" x14ac:dyDescent="0.45">
      <c r="K18433"/>
    </row>
    <row r="18434" spans="11:11" x14ac:dyDescent="0.45">
      <c r="K18434"/>
    </row>
    <row r="18435" spans="11:11" x14ac:dyDescent="0.45">
      <c r="K18435"/>
    </row>
    <row r="18436" spans="11:11" x14ac:dyDescent="0.45">
      <c r="K18436"/>
    </row>
    <row r="18437" spans="11:11" x14ac:dyDescent="0.45">
      <c r="K18437"/>
    </row>
    <row r="18438" spans="11:11" x14ac:dyDescent="0.45">
      <c r="K18438"/>
    </row>
    <row r="18439" spans="11:11" x14ac:dyDescent="0.45">
      <c r="K18439"/>
    </row>
    <row r="18440" spans="11:11" x14ac:dyDescent="0.45">
      <c r="K18440"/>
    </row>
    <row r="18441" spans="11:11" x14ac:dyDescent="0.45">
      <c r="K18441"/>
    </row>
    <row r="18442" spans="11:11" x14ac:dyDescent="0.45">
      <c r="K18442"/>
    </row>
    <row r="18443" spans="11:11" x14ac:dyDescent="0.45">
      <c r="K18443"/>
    </row>
    <row r="18444" spans="11:11" x14ac:dyDescent="0.45">
      <c r="K18444"/>
    </row>
    <row r="18445" spans="11:11" x14ac:dyDescent="0.45">
      <c r="K18445"/>
    </row>
    <row r="18446" spans="11:11" x14ac:dyDescent="0.45">
      <c r="K18446"/>
    </row>
    <row r="18447" spans="11:11" x14ac:dyDescent="0.45">
      <c r="K18447"/>
    </row>
    <row r="18448" spans="11:11" x14ac:dyDescent="0.45">
      <c r="K18448"/>
    </row>
    <row r="18449" spans="11:11" x14ac:dyDescent="0.45">
      <c r="K18449"/>
    </row>
    <row r="18450" spans="11:11" x14ac:dyDescent="0.45">
      <c r="K18450"/>
    </row>
    <row r="18451" spans="11:11" x14ac:dyDescent="0.45">
      <c r="K18451"/>
    </row>
    <row r="18452" spans="11:11" x14ac:dyDescent="0.45">
      <c r="K18452"/>
    </row>
    <row r="18453" spans="11:11" x14ac:dyDescent="0.45">
      <c r="K18453"/>
    </row>
    <row r="18454" spans="11:11" x14ac:dyDescent="0.45">
      <c r="K18454"/>
    </row>
    <row r="18455" spans="11:11" x14ac:dyDescent="0.45">
      <c r="K18455"/>
    </row>
    <row r="18456" spans="11:11" x14ac:dyDescent="0.45">
      <c r="K18456"/>
    </row>
    <row r="18457" spans="11:11" x14ac:dyDescent="0.45">
      <c r="K18457"/>
    </row>
    <row r="18458" spans="11:11" x14ac:dyDescent="0.45">
      <c r="K18458"/>
    </row>
    <row r="18459" spans="11:11" x14ac:dyDescent="0.45">
      <c r="K18459"/>
    </row>
    <row r="18460" spans="11:11" x14ac:dyDescent="0.45">
      <c r="K18460"/>
    </row>
    <row r="18461" spans="11:11" x14ac:dyDescent="0.45">
      <c r="K18461"/>
    </row>
    <row r="18462" spans="11:11" x14ac:dyDescent="0.45">
      <c r="K18462"/>
    </row>
    <row r="18463" spans="11:11" x14ac:dyDescent="0.45">
      <c r="K18463"/>
    </row>
    <row r="18464" spans="11:11" x14ac:dyDescent="0.45">
      <c r="K18464"/>
    </row>
    <row r="18465" spans="11:11" x14ac:dyDescent="0.45">
      <c r="K18465"/>
    </row>
    <row r="18466" spans="11:11" x14ac:dyDescent="0.45">
      <c r="K18466"/>
    </row>
    <row r="18467" spans="11:11" x14ac:dyDescent="0.45">
      <c r="K18467"/>
    </row>
    <row r="18468" spans="11:11" x14ac:dyDescent="0.45">
      <c r="K18468"/>
    </row>
    <row r="18469" spans="11:11" x14ac:dyDescent="0.45">
      <c r="K18469"/>
    </row>
    <row r="18470" spans="11:11" x14ac:dyDescent="0.45">
      <c r="K18470"/>
    </row>
    <row r="18471" spans="11:11" x14ac:dyDescent="0.45">
      <c r="K18471"/>
    </row>
    <row r="18472" spans="11:11" x14ac:dyDescent="0.45">
      <c r="K18472"/>
    </row>
    <row r="18473" spans="11:11" x14ac:dyDescent="0.45">
      <c r="K18473"/>
    </row>
    <row r="18474" spans="11:11" x14ac:dyDescent="0.45">
      <c r="K18474"/>
    </row>
    <row r="18475" spans="11:11" x14ac:dyDescent="0.45">
      <c r="K18475"/>
    </row>
    <row r="18476" spans="11:11" x14ac:dyDescent="0.45">
      <c r="K18476"/>
    </row>
    <row r="18477" spans="11:11" x14ac:dyDescent="0.45">
      <c r="K18477"/>
    </row>
    <row r="18478" spans="11:11" x14ac:dyDescent="0.45">
      <c r="K18478"/>
    </row>
    <row r="18479" spans="11:11" x14ac:dyDescent="0.45">
      <c r="K18479"/>
    </row>
    <row r="18480" spans="11:11" x14ac:dyDescent="0.45">
      <c r="K18480"/>
    </row>
    <row r="18481" spans="11:11" x14ac:dyDescent="0.45">
      <c r="K18481"/>
    </row>
    <row r="18482" spans="11:11" x14ac:dyDescent="0.45">
      <c r="K18482"/>
    </row>
    <row r="18483" spans="11:11" x14ac:dyDescent="0.45">
      <c r="K18483"/>
    </row>
    <row r="18484" spans="11:11" x14ac:dyDescent="0.45">
      <c r="K18484"/>
    </row>
    <row r="18485" spans="11:11" x14ac:dyDescent="0.45">
      <c r="K18485"/>
    </row>
    <row r="18486" spans="11:11" x14ac:dyDescent="0.45">
      <c r="K18486"/>
    </row>
    <row r="18487" spans="11:11" x14ac:dyDescent="0.45">
      <c r="K18487"/>
    </row>
    <row r="18488" spans="11:11" x14ac:dyDescent="0.45">
      <c r="K18488"/>
    </row>
    <row r="18489" spans="11:11" x14ac:dyDescent="0.45">
      <c r="K18489"/>
    </row>
    <row r="18490" spans="11:11" x14ac:dyDescent="0.45">
      <c r="K18490"/>
    </row>
    <row r="18491" spans="11:11" x14ac:dyDescent="0.45">
      <c r="K18491"/>
    </row>
    <row r="18492" spans="11:11" x14ac:dyDescent="0.45">
      <c r="K18492"/>
    </row>
    <row r="18493" spans="11:11" x14ac:dyDescent="0.45">
      <c r="K18493"/>
    </row>
    <row r="18494" spans="11:11" x14ac:dyDescent="0.45">
      <c r="K18494"/>
    </row>
    <row r="18495" spans="11:11" x14ac:dyDescent="0.45">
      <c r="K18495"/>
    </row>
    <row r="18496" spans="11:11" x14ac:dyDescent="0.45">
      <c r="K18496"/>
    </row>
    <row r="18497" spans="11:11" x14ac:dyDescent="0.45">
      <c r="K18497"/>
    </row>
    <row r="18498" spans="11:11" x14ac:dyDescent="0.45">
      <c r="K18498"/>
    </row>
    <row r="18499" spans="11:11" x14ac:dyDescent="0.45">
      <c r="K18499"/>
    </row>
    <row r="18500" spans="11:11" x14ac:dyDescent="0.45">
      <c r="K18500"/>
    </row>
    <row r="18501" spans="11:11" x14ac:dyDescent="0.45">
      <c r="K18501"/>
    </row>
    <row r="18502" spans="11:11" x14ac:dyDescent="0.45">
      <c r="K18502"/>
    </row>
    <row r="18503" spans="11:11" x14ac:dyDescent="0.45">
      <c r="K18503"/>
    </row>
    <row r="18504" spans="11:11" x14ac:dyDescent="0.45">
      <c r="K18504"/>
    </row>
    <row r="18505" spans="11:11" x14ac:dyDescent="0.45">
      <c r="K18505"/>
    </row>
    <row r="18506" spans="11:11" x14ac:dyDescent="0.45">
      <c r="K18506"/>
    </row>
    <row r="18507" spans="11:11" x14ac:dyDescent="0.45">
      <c r="K18507"/>
    </row>
    <row r="18508" spans="11:11" x14ac:dyDescent="0.45">
      <c r="K18508"/>
    </row>
    <row r="18509" spans="11:11" x14ac:dyDescent="0.45">
      <c r="K18509"/>
    </row>
    <row r="18510" spans="11:11" x14ac:dyDescent="0.45">
      <c r="K18510"/>
    </row>
    <row r="18511" spans="11:11" x14ac:dyDescent="0.45">
      <c r="K18511"/>
    </row>
    <row r="18512" spans="11:11" x14ac:dyDescent="0.45">
      <c r="K18512"/>
    </row>
    <row r="18513" spans="11:11" x14ac:dyDescent="0.45">
      <c r="K18513"/>
    </row>
    <row r="18514" spans="11:11" x14ac:dyDescent="0.45">
      <c r="K18514"/>
    </row>
    <row r="18515" spans="11:11" x14ac:dyDescent="0.45">
      <c r="K18515"/>
    </row>
    <row r="18516" spans="11:11" x14ac:dyDescent="0.45">
      <c r="K18516"/>
    </row>
    <row r="18517" spans="11:11" x14ac:dyDescent="0.45">
      <c r="K18517"/>
    </row>
    <row r="18518" spans="11:11" x14ac:dyDescent="0.45">
      <c r="K18518"/>
    </row>
    <row r="18519" spans="11:11" x14ac:dyDescent="0.45">
      <c r="K18519"/>
    </row>
    <row r="18520" spans="11:11" x14ac:dyDescent="0.45">
      <c r="K18520"/>
    </row>
    <row r="18521" spans="11:11" x14ac:dyDescent="0.45">
      <c r="K18521"/>
    </row>
    <row r="18522" spans="11:11" x14ac:dyDescent="0.45">
      <c r="K18522"/>
    </row>
    <row r="18523" spans="11:11" x14ac:dyDescent="0.45">
      <c r="K18523"/>
    </row>
    <row r="18524" spans="11:11" x14ac:dyDescent="0.45">
      <c r="K18524"/>
    </row>
    <row r="18525" spans="11:11" x14ac:dyDescent="0.45">
      <c r="K18525"/>
    </row>
    <row r="18526" spans="11:11" x14ac:dyDescent="0.45">
      <c r="K18526"/>
    </row>
    <row r="18527" spans="11:11" x14ac:dyDescent="0.45">
      <c r="K18527"/>
    </row>
    <row r="18528" spans="11:11" x14ac:dyDescent="0.45">
      <c r="K18528"/>
    </row>
    <row r="18529" spans="11:11" x14ac:dyDescent="0.45">
      <c r="K18529"/>
    </row>
    <row r="18530" spans="11:11" x14ac:dyDescent="0.45">
      <c r="K18530"/>
    </row>
    <row r="18531" spans="11:11" x14ac:dyDescent="0.45">
      <c r="K18531"/>
    </row>
    <row r="18532" spans="11:11" x14ac:dyDescent="0.45">
      <c r="K18532"/>
    </row>
    <row r="18533" spans="11:11" x14ac:dyDescent="0.45">
      <c r="K18533"/>
    </row>
    <row r="18534" spans="11:11" x14ac:dyDescent="0.45">
      <c r="K18534"/>
    </row>
    <row r="18535" spans="11:11" x14ac:dyDescent="0.45">
      <c r="K18535"/>
    </row>
    <row r="18536" spans="11:11" x14ac:dyDescent="0.45">
      <c r="K18536"/>
    </row>
    <row r="18537" spans="11:11" x14ac:dyDescent="0.45">
      <c r="K18537"/>
    </row>
    <row r="18538" spans="11:11" x14ac:dyDescent="0.45">
      <c r="K18538"/>
    </row>
    <row r="18539" spans="11:11" x14ac:dyDescent="0.45">
      <c r="K18539"/>
    </row>
    <row r="18540" spans="11:11" x14ac:dyDescent="0.45">
      <c r="K18540"/>
    </row>
    <row r="18541" spans="11:11" x14ac:dyDescent="0.45">
      <c r="K18541"/>
    </row>
    <row r="18542" spans="11:11" x14ac:dyDescent="0.45">
      <c r="K18542"/>
    </row>
    <row r="18543" spans="11:11" x14ac:dyDescent="0.45">
      <c r="K18543"/>
    </row>
    <row r="18544" spans="11:11" x14ac:dyDescent="0.45">
      <c r="K18544"/>
    </row>
    <row r="18545" spans="11:11" x14ac:dyDescent="0.45">
      <c r="K18545"/>
    </row>
    <row r="18546" spans="11:11" x14ac:dyDescent="0.45">
      <c r="K18546"/>
    </row>
    <row r="18547" spans="11:11" x14ac:dyDescent="0.45">
      <c r="K18547"/>
    </row>
    <row r="18548" spans="11:11" x14ac:dyDescent="0.45">
      <c r="K18548"/>
    </row>
    <row r="18549" spans="11:11" x14ac:dyDescent="0.45">
      <c r="K18549"/>
    </row>
    <row r="18550" spans="11:11" x14ac:dyDescent="0.45">
      <c r="K18550"/>
    </row>
    <row r="18551" spans="11:11" x14ac:dyDescent="0.45">
      <c r="K18551"/>
    </row>
    <row r="18552" spans="11:11" x14ac:dyDescent="0.45">
      <c r="K18552"/>
    </row>
    <row r="18553" spans="11:11" x14ac:dyDescent="0.45">
      <c r="K18553"/>
    </row>
    <row r="18554" spans="11:11" x14ac:dyDescent="0.45">
      <c r="K18554"/>
    </row>
    <row r="18555" spans="11:11" x14ac:dyDescent="0.45">
      <c r="K18555"/>
    </row>
    <row r="18556" spans="11:11" x14ac:dyDescent="0.45">
      <c r="K18556"/>
    </row>
    <row r="18557" spans="11:11" x14ac:dyDescent="0.45">
      <c r="K18557"/>
    </row>
    <row r="18558" spans="11:11" x14ac:dyDescent="0.45">
      <c r="K18558"/>
    </row>
    <row r="18559" spans="11:11" x14ac:dyDescent="0.45">
      <c r="K18559"/>
    </row>
    <row r="18560" spans="11:11" x14ac:dyDescent="0.45">
      <c r="K18560"/>
    </row>
    <row r="18561" spans="11:11" x14ac:dyDescent="0.45">
      <c r="K18561"/>
    </row>
    <row r="18562" spans="11:11" x14ac:dyDescent="0.45">
      <c r="K18562"/>
    </row>
    <row r="18563" spans="11:11" x14ac:dyDescent="0.45">
      <c r="K18563"/>
    </row>
    <row r="18564" spans="11:11" x14ac:dyDescent="0.45">
      <c r="K18564"/>
    </row>
    <row r="18565" spans="11:11" x14ac:dyDescent="0.45">
      <c r="K18565"/>
    </row>
    <row r="18566" spans="11:11" x14ac:dyDescent="0.45">
      <c r="K18566"/>
    </row>
    <row r="18567" spans="11:11" x14ac:dyDescent="0.45">
      <c r="K18567"/>
    </row>
    <row r="18568" spans="11:11" x14ac:dyDescent="0.45">
      <c r="K18568"/>
    </row>
    <row r="18569" spans="11:11" x14ac:dyDescent="0.45">
      <c r="K18569"/>
    </row>
    <row r="18570" spans="11:11" x14ac:dyDescent="0.45">
      <c r="K18570"/>
    </row>
    <row r="18571" spans="11:11" x14ac:dyDescent="0.45">
      <c r="K18571"/>
    </row>
    <row r="18572" spans="11:11" x14ac:dyDescent="0.45">
      <c r="K18572"/>
    </row>
    <row r="18573" spans="11:11" x14ac:dyDescent="0.45">
      <c r="K18573"/>
    </row>
    <row r="18574" spans="11:11" x14ac:dyDescent="0.45">
      <c r="K18574"/>
    </row>
    <row r="18575" spans="11:11" x14ac:dyDescent="0.45">
      <c r="K18575"/>
    </row>
    <row r="18576" spans="11:11" x14ac:dyDescent="0.45">
      <c r="K18576"/>
    </row>
    <row r="18577" spans="11:11" x14ac:dyDescent="0.45">
      <c r="K18577"/>
    </row>
    <row r="18578" spans="11:11" x14ac:dyDescent="0.45">
      <c r="K18578"/>
    </row>
    <row r="18579" spans="11:11" x14ac:dyDescent="0.45">
      <c r="K18579"/>
    </row>
    <row r="18580" spans="11:11" x14ac:dyDescent="0.45">
      <c r="K18580"/>
    </row>
    <row r="18581" spans="11:11" x14ac:dyDescent="0.45">
      <c r="K18581"/>
    </row>
    <row r="18582" spans="11:11" x14ac:dyDescent="0.45">
      <c r="K18582"/>
    </row>
    <row r="18583" spans="11:11" x14ac:dyDescent="0.45">
      <c r="K18583"/>
    </row>
    <row r="18584" spans="11:11" x14ac:dyDescent="0.45">
      <c r="K18584"/>
    </row>
    <row r="18585" spans="11:11" x14ac:dyDescent="0.45">
      <c r="K18585"/>
    </row>
    <row r="18586" spans="11:11" x14ac:dyDescent="0.45">
      <c r="K18586"/>
    </row>
    <row r="18587" spans="11:11" x14ac:dyDescent="0.45">
      <c r="K18587"/>
    </row>
    <row r="18588" spans="11:11" x14ac:dyDescent="0.45">
      <c r="K18588"/>
    </row>
    <row r="18589" spans="11:11" x14ac:dyDescent="0.45">
      <c r="K18589"/>
    </row>
    <row r="18590" spans="11:11" x14ac:dyDescent="0.45">
      <c r="K18590"/>
    </row>
    <row r="18591" spans="11:11" x14ac:dyDescent="0.45">
      <c r="K18591"/>
    </row>
    <row r="18592" spans="11:11" x14ac:dyDescent="0.45">
      <c r="K18592"/>
    </row>
    <row r="18593" spans="11:11" x14ac:dyDescent="0.45">
      <c r="K18593"/>
    </row>
    <row r="18594" spans="11:11" x14ac:dyDescent="0.45">
      <c r="K18594"/>
    </row>
    <row r="18595" spans="11:11" x14ac:dyDescent="0.45">
      <c r="K18595"/>
    </row>
    <row r="18596" spans="11:11" x14ac:dyDescent="0.45">
      <c r="K18596"/>
    </row>
    <row r="18597" spans="11:11" x14ac:dyDescent="0.45">
      <c r="K18597"/>
    </row>
    <row r="18598" spans="11:11" x14ac:dyDescent="0.45">
      <c r="K18598"/>
    </row>
    <row r="18599" spans="11:11" x14ac:dyDescent="0.45">
      <c r="K18599"/>
    </row>
    <row r="18600" spans="11:11" x14ac:dyDescent="0.45">
      <c r="K18600"/>
    </row>
    <row r="18601" spans="11:11" x14ac:dyDescent="0.45">
      <c r="K18601"/>
    </row>
    <row r="18602" spans="11:11" x14ac:dyDescent="0.45">
      <c r="K18602"/>
    </row>
    <row r="18603" spans="11:11" x14ac:dyDescent="0.45">
      <c r="K18603"/>
    </row>
    <row r="18604" spans="11:11" x14ac:dyDescent="0.45">
      <c r="K18604"/>
    </row>
    <row r="18605" spans="11:11" x14ac:dyDescent="0.45">
      <c r="K18605"/>
    </row>
    <row r="18606" spans="11:11" x14ac:dyDescent="0.45">
      <c r="K18606"/>
    </row>
    <row r="18607" spans="11:11" x14ac:dyDescent="0.45">
      <c r="K18607"/>
    </row>
    <row r="18608" spans="11:11" x14ac:dyDescent="0.45">
      <c r="K18608"/>
    </row>
    <row r="18609" spans="11:11" x14ac:dyDescent="0.45">
      <c r="K18609"/>
    </row>
    <row r="18610" spans="11:11" x14ac:dyDescent="0.45">
      <c r="K18610"/>
    </row>
    <row r="18611" spans="11:11" x14ac:dyDescent="0.45">
      <c r="K18611"/>
    </row>
    <row r="18612" spans="11:11" x14ac:dyDescent="0.45">
      <c r="K18612"/>
    </row>
    <row r="18613" spans="11:11" x14ac:dyDescent="0.45">
      <c r="K18613"/>
    </row>
    <row r="18614" spans="11:11" x14ac:dyDescent="0.45">
      <c r="K18614"/>
    </row>
    <row r="18615" spans="11:11" x14ac:dyDescent="0.45">
      <c r="K18615"/>
    </row>
    <row r="18616" spans="11:11" x14ac:dyDescent="0.45">
      <c r="K18616"/>
    </row>
    <row r="18617" spans="11:11" x14ac:dyDescent="0.45">
      <c r="K18617"/>
    </row>
    <row r="18618" spans="11:11" x14ac:dyDescent="0.45">
      <c r="K18618"/>
    </row>
    <row r="18619" spans="11:11" x14ac:dyDescent="0.45">
      <c r="K18619"/>
    </row>
    <row r="18620" spans="11:11" x14ac:dyDescent="0.45">
      <c r="K18620"/>
    </row>
    <row r="18621" spans="11:11" x14ac:dyDescent="0.45">
      <c r="K18621"/>
    </row>
    <row r="18622" spans="11:11" x14ac:dyDescent="0.45">
      <c r="K18622"/>
    </row>
    <row r="18623" spans="11:11" x14ac:dyDescent="0.45">
      <c r="K18623"/>
    </row>
    <row r="18624" spans="11:11" x14ac:dyDescent="0.45">
      <c r="K18624"/>
    </row>
    <row r="18625" spans="11:11" x14ac:dyDescent="0.45">
      <c r="K18625"/>
    </row>
    <row r="18626" spans="11:11" x14ac:dyDescent="0.45">
      <c r="K18626"/>
    </row>
    <row r="18627" spans="11:11" x14ac:dyDescent="0.45">
      <c r="K18627"/>
    </row>
    <row r="18628" spans="11:11" x14ac:dyDescent="0.45">
      <c r="K18628"/>
    </row>
    <row r="18629" spans="11:11" x14ac:dyDescent="0.45">
      <c r="K18629"/>
    </row>
    <row r="18630" spans="11:11" x14ac:dyDescent="0.45">
      <c r="K18630"/>
    </row>
    <row r="18631" spans="11:11" x14ac:dyDescent="0.45">
      <c r="K18631"/>
    </row>
    <row r="18632" spans="11:11" x14ac:dyDescent="0.45">
      <c r="K18632"/>
    </row>
    <row r="18633" spans="11:11" x14ac:dyDescent="0.45">
      <c r="K18633"/>
    </row>
    <row r="18634" spans="11:11" x14ac:dyDescent="0.45">
      <c r="K18634"/>
    </row>
    <row r="18635" spans="11:11" x14ac:dyDescent="0.45">
      <c r="K18635"/>
    </row>
    <row r="18636" spans="11:11" x14ac:dyDescent="0.45">
      <c r="K18636"/>
    </row>
    <row r="18637" spans="11:11" x14ac:dyDescent="0.45">
      <c r="K18637"/>
    </row>
    <row r="18638" spans="11:11" x14ac:dyDescent="0.45">
      <c r="K18638"/>
    </row>
    <row r="18639" spans="11:11" x14ac:dyDescent="0.45">
      <c r="K18639"/>
    </row>
    <row r="18640" spans="11:11" x14ac:dyDescent="0.45">
      <c r="K18640"/>
    </row>
    <row r="18641" spans="11:11" x14ac:dyDescent="0.45">
      <c r="K18641"/>
    </row>
    <row r="18642" spans="11:11" x14ac:dyDescent="0.45">
      <c r="K18642"/>
    </row>
    <row r="18643" spans="11:11" x14ac:dyDescent="0.45">
      <c r="K18643"/>
    </row>
    <row r="18644" spans="11:11" x14ac:dyDescent="0.45">
      <c r="K18644"/>
    </row>
    <row r="18645" spans="11:11" x14ac:dyDescent="0.45">
      <c r="K18645"/>
    </row>
    <row r="18646" spans="11:11" x14ac:dyDescent="0.45">
      <c r="K18646"/>
    </row>
    <row r="18647" spans="11:11" x14ac:dyDescent="0.45">
      <c r="K18647"/>
    </row>
    <row r="18648" spans="11:11" x14ac:dyDescent="0.45">
      <c r="K18648"/>
    </row>
    <row r="18649" spans="11:11" x14ac:dyDescent="0.45">
      <c r="K18649"/>
    </row>
    <row r="18650" spans="11:11" x14ac:dyDescent="0.45">
      <c r="K18650"/>
    </row>
    <row r="18651" spans="11:11" x14ac:dyDescent="0.45">
      <c r="K18651"/>
    </row>
    <row r="18652" spans="11:11" x14ac:dyDescent="0.45">
      <c r="K18652"/>
    </row>
    <row r="18653" spans="11:11" x14ac:dyDescent="0.45">
      <c r="K18653"/>
    </row>
    <row r="18654" spans="11:11" x14ac:dyDescent="0.45">
      <c r="K18654"/>
    </row>
    <row r="18655" spans="11:11" x14ac:dyDescent="0.45">
      <c r="K18655"/>
    </row>
    <row r="18656" spans="11:11" x14ac:dyDescent="0.45">
      <c r="K18656"/>
    </row>
    <row r="18657" spans="11:11" x14ac:dyDescent="0.45">
      <c r="K18657"/>
    </row>
    <row r="18658" spans="11:11" x14ac:dyDescent="0.45">
      <c r="K18658"/>
    </row>
    <row r="18659" spans="11:11" x14ac:dyDescent="0.45">
      <c r="K18659"/>
    </row>
    <row r="18660" spans="11:11" x14ac:dyDescent="0.45">
      <c r="K18660"/>
    </row>
    <row r="18661" spans="11:11" x14ac:dyDescent="0.45">
      <c r="K18661"/>
    </row>
    <row r="18662" spans="11:11" x14ac:dyDescent="0.45">
      <c r="K18662"/>
    </row>
    <row r="18663" spans="11:11" x14ac:dyDescent="0.45">
      <c r="K18663"/>
    </row>
    <row r="18664" spans="11:11" x14ac:dyDescent="0.45">
      <c r="K18664"/>
    </row>
    <row r="18665" spans="11:11" x14ac:dyDescent="0.45">
      <c r="K18665"/>
    </row>
    <row r="18666" spans="11:11" x14ac:dyDescent="0.45">
      <c r="K18666"/>
    </row>
    <row r="18667" spans="11:11" x14ac:dyDescent="0.45">
      <c r="K18667"/>
    </row>
    <row r="18668" spans="11:11" x14ac:dyDescent="0.45">
      <c r="K18668"/>
    </row>
    <row r="18669" spans="11:11" x14ac:dyDescent="0.45">
      <c r="K18669"/>
    </row>
    <row r="18670" spans="11:11" x14ac:dyDescent="0.45">
      <c r="K18670"/>
    </row>
    <row r="18671" spans="11:11" x14ac:dyDescent="0.45">
      <c r="K18671"/>
    </row>
    <row r="18672" spans="11:11" x14ac:dyDescent="0.45">
      <c r="K18672"/>
    </row>
    <row r="18673" spans="11:11" x14ac:dyDescent="0.45">
      <c r="K18673"/>
    </row>
    <row r="18674" spans="11:11" x14ac:dyDescent="0.45">
      <c r="K18674"/>
    </row>
    <row r="18675" spans="11:11" x14ac:dyDescent="0.45">
      <c r="K18675"/>
    </row>
    <row r="18676" spans="11:11" x14ac:dyDescent="0.45">
      <c r="K18676"/>
    </row>
    <row r="18677" spans="11:11" x14ac:dyDescent="0.45">
      <c r="K18677"/>
    </row>
    <row r="18678" spans="11:11" x14ac:dyDescent="0.45">
      <c r="K18678"/>
    </row>
    <row r="18679" spans="11:11" x14ac:dyDescent="0.45">
      <c r="K18679"/>
    </row>
    <row r="18680" spans="11:11" x14ac:dyDescent="0.45">
      <c r="K18680"/>
    </row>
    <row r="18681" spans="11:11" x14ac:dyDescent="0.45">
      <c r="K18681"/>
    </row>
    <row r="18682" spans="11:11" x14ac:dyDescent="0.45">
      <c r="K18682"/>
    </row>
    <row r="18683" spans="11:11" x14ac:dyDescent="0.45">
      <c r="K18683"/>
    </row>
    <row r="18684" spans="11:11" x14ac:dyDescent="0.45">
      <c r="K18684"/>
    </row>
    <row r="18685" spans="11:11" x14ac:dyDescent="0.45">
      <c r="K18685"/>
    </row>
    <row r="18686" spans="11:11" x14ac:dyDescent="0.45">
      <c r="K18686"/>
    </row>
    <row r="18687" spans="11:11" x14ac:dyDescent="0.45">
      <c r="K18687"/>
    </row>
    <row r="18688" spans="11:11" x14ac:dyDescent="0.45">
      <c r="K18688"/>
    </row>
    <row r="18689" spans="11:11" x14ac:dyDescent="0.45">
      <c r="K18689"/>
    </row>
    <row r="18690" spans="11:11" x14ac:dyDescent="0.45">
      <c r="K18690"/>
    </row>
    <row r="18691" spans="11:11" x14ac:dyDescent="0.45">
      <c r="K18691"/>
    </row>
    <row r="18692" spans="11:11" x14ac:dyDescent="0.45">
      <c r="K18692"/>
    </row>
    <row r="18693" spans="11:11" x14ac:dyDescent="0.45">
      <c r="K18693"/>
    </row>
    <row r="18694" spans="11:11" x14ac:dyDescent="0.45">
      <c r="K18694"/>
    </row>
    <row r="18695" spans="11:11" x14ac:dyDescent="0.45">
      <c r="K18695"/>
    </row>
    <row r="18696" spans="11:11" x14ac:dyDescent="0.45">
      <c r="K18696"/>
    </row>
    <row r="18697" spans="11:11" x14ac:dyDescent="0.45">
      <c r="K18697"/>
    </row>
    <row r="18698" spans="11:11" x14ac:dyDescent="0.45">
      <c r="K18698"/>
    </row>
    <row r="18699" spans="11:11" x14ac:dyDescent="0.45">
      <c r="K18699"/>
    </row>
    <row r="18700" spans="11:11" x14ac:dyDescent="0.45">
      <c r="K18700"/>
    </row>
    <row r="18701" spans="11:11" x14ac:dyDescent="0.45">
      <c r="K18701"/>
    </row>
    <row r="18702" spans="11:11" x14ac:dyDescent="0.45">
      <c r="K18702"/>
    </row>
    <row r="18703" spans="11:11" x14ac:dyDescent="0.45">
      <c r="K18703"/>
    </row>
    <row r="18704" spans="11:11" x14ac:dyDescent="0.45">
      <c r="K18704"/>
    </row>
    <row r="18705" spans="11:11" x14ac:dyDescent="0.45">
      <c r="K18705"/>
    </row>
    <row r="18706" spans="11:11" x14ac:dyDescent="0.45">
      <c r="K18706"/>
    </row>
    <row r="18707" spans="11:11" x14ac:dyDescent="0.45">
      <c r="K18707"/>
    </row>
    <row r="18708" spans="11:11" x14ac:dyDescent="0.45">
      <c r="K18708"/>
    </row>
    <row r="18709" spans="11:11" x14ac:dyDescent="0.45">
      <c r="K18709"/>
    </row>
    <row r="18710" spans="11:11" x14ac:dyDescent="0.45">
      <c r="K18710"/>
    </row>
    <row r="18711" spans="11:11" x14ac:dyDescent="0.45">
      <c r="K18711"/>
    </row>
    <row r="18712" spans="11:11" x14ac:dyDescent="0.45">
      <c r="K18712"/>
    </row>
    <row r="18713" spans="11:11" x14ac:dyDescent="0.45">
      <c r="K18713"/>
    </row>
    <row r="18714" spans="11:11" x14ac:dyDescent="0.45">
      <c r="K18714"/>
    </row>
    <row r="18715" spans="11:11" x14ac:dyDescent="0.45">
      <c r="K18715"/>
    </row>
    <row r="18716" spans="11:11" x14ac:dyDescent="0.45">
      <c r="K18716"/>
    </row>
    <row r="18717" spans="11:11" x14ac:dyDescent="0.45">
      <c r="K18717"/>
    </row>
    <row r="18718" spans="11:11" x14ac:dyDescent="0.45">
      <c r="K18718"/>
    </row>
    <row r="18719" spans="11:11" x14ac:dyDescent="0.45">
      <c r="K18719"/>
    </row>
    <row r="18720" spans="11:11" x14ac:dyDescent="0.45">
      <c r="K18720"/>
    </row>
    <row r="18721" spans="11:11" x14ac:dyDescent="0.45">
      <c r="K18721"/>
    </row>
    <row r="18722" spans="11:11" x14ac:dyDescent="0.45">
      <c r="K18722"/>
    </row>
    <row r="18723" spans="11:11" x14ac:dyDescent="0.45">
      <c r="K18723"/>
    </row>
    <row r="18724" spans="11:11" x14ac:dyDescent="0.45">
      <c r="K18724"/>
    </row>
    <row r="18725" spans="11:11" x14ac:dyDescent="0.45">
      <c r="K18725"/>
    </row>
    <row r="18726" spans="11:11" x14ac:dyDescent="0.45">
      <c r="K18726"/>
    </row>
    <row r="18727" spans="11:11" x14ac:dyDescent="0.45">
      <c r="K18727"/>
    </row>
    <row r="18728" spans="11:11" x14ac:dyDescent="0.45">
      <c r="K18728"/>
    </row>
    <row r="18729" spans="11:11" x14ac:dyDescent="0.45">
      <c r="K18729"/>
    </row>
    <row r="18730" spans="11:11" x14ac:dyDescent="0.45">
      <c r="K18730"/>
    </row>
    <row r="18731" spans="11:11" x14ac:dyDescent="0.45">
      <c r="K18731"/>
    </row>
    <row r="18732" spans="11:11" x14ac:dyDescent="0.45">
      <c r="K18732"/>
    </row>
    <row r="18733" spans="11:11" x14ac:dyDescent="0.45">
      <c r="K18733"/>
    </row>
    <row r="18734" spans="11:11" x14ac:dyDescent="0.45">
      <c r="K18734"/>
    </row>
    <row r="18735" spans="11:11" x14ac:dyDescent="0.45">
      <c r="K18735"/>
    </row>
    <row r="18736" spans="11:11" x14ac:dyDescent="0.45">
      <c r="K18736"/>
    </row>
    <row r="18737" spans="11:11" x14ac:dyDescent="0.45">
      <c r="K18737"/>
    </row>
    <row r="18738" spans="11:11" x14ac:dyDescent="0.45">
      <c r="K18738"/>
    </row>
    <row r="18739" spans="11:11" x14ac:dyDescent="0.45">
      <c r="K18739"/>
    </row>
    <row r="18740" spans="11:11" x14ac:dyDescent="0.45">
      <c r="K18740"/>
    </row>
    <row r="18741" spans="11:11" x14ac:dyDescent="0.45">
      <c r="K18741"/>
    </row>
    <row r="18742" spans="11:11" x14ac:dyDescent="0.45">
      <c r="K18742"/>
    </row>
    <row r="18743" spans="11:11" x14ac:dyDescent="0.45">
      <c r="K18743"/>
    </row>
    <row r="18744" spans="11:11" x14ac:dyDescent="0.45">
      <c r="K18744"/>
    </row>
    <row r="18745" spans="11:11" x14ac:dyDescent="0.45">
      <c r="K18745"/>
    </row>
    <row r="18746" spans="11:11" x14ac:dyDescent="0.45">
      <c r="K18746"/>
    </row>
    <row r="18747" spans="11:11" x14ac:dyDescent="0.45">
      <c r="K18747"/>
    </row>
    <row r="18748" spans="11:11" x14ac:dyDescent="0.45">
      <c r="K18748"/>
    </row>
    <row r="18749" spans="11:11" x14ac:dyDescent="0.45">
      <c r="K18749"/>
    </row>
    <row r="18750" spans="11:11" x14ac:dyDescent="0.45">
      <c r="K18750"/>
    </row>
    <row r="18751" spans="11:11" x14ac:dyDescent="0.45">
      <c r="K18751"/>
    </row>
    <row r="18752" spans="11:11" x14ac:dyDescent="0.45">
      <c r="K18752"/>
    </row>
    <row r="18753" spans="11:11" x14ac:dyDescent="0.45">
      <c r="K18753"/>
    </row>
    <row r="18754" spans="11:11" x14ac:dyDescent="0.45">
      <c r="K18754"/>
    </row>
    <row r="18755" spans="11:11" x14ac:dyDescent="0.45">
      <c r="K18755"/>
    </row>
    <row r="18756" spans="11:11" x14ac:dyDescent="0.45">
      <c r="K18756"/>
    </row>
    <row r="18757" spans="11:11" x14ac:dyDescent="0.45">
      <c r="K18757"/>
    </row>
    <row r="18758" spans="11:11" x14ac:dyDescent="0.45">
      <c r="K18758"/>
    </row>
    <row r="18759" spans="11:11" x14ac:dyDescent="0.45">
      <c r="K18759"/>
    </row>
    <row r="18760" spans="11:11" x14ac:dyDescent="0.45">
      <c r="K18760"/>
    </row>
    <row r="18761" spans="11:11" x14ac:dyDescent="0.45">
      <c r="K18761"/>
    </row>
    <row r="18762" spans="11:11" x14ac:dyDescent="0.45">
      <c r="K18762"/>
    </row>
    <row r="18763" spans="11:11" x14ac:dyDescent="0.45">
      <c r="K18763"/>
    </row>
    <row r="18764" spans="11:11" x14ac:dyDescent="0.45">
      <c r="K18764"/>
    </row>
    <row r="18765" spans="11:11" x14ac:dyDescent="0.45">
      <c r="K18765"/>
    </row>
    <row r="18766" spans="11:11" x14ac:dyDescent="0.45">
      <c r="K18766"/>
    </row>
    <row r="18767" spans="11:11" x14ac:dyDescent="0.45">
      <c r="K18767"/>
    </row>
    <row r="18768" spans="11:11" x14ac:dyDescent="0.45">
      <c r="K18768"/>
    </row>
    <row r="18769" spans="11:11" x14ac:dyDescent="0.45">
      <c r="K18769"/>
    </row>
    <row r="18770" spans="11:11" x14ac:dyDescent="0.45">
      <c r="K18770"/>
    </row>
    <row r="18771" spans="11:11" x14ac:dyDescent="0.45">
      <c r="K18771"/>
    </row>
    <row r="18772" spans="11:11" x14ac:dyDescent="0.45">
      <c r="K18772"/>
    </row>
    <row r="18773" spans="11:11" x14ac:dyDescent="0.45">
      <c r="K18773"/>
    </row>
    <row r="18774" spans="11:11" x14ac:dyDescent="0.45">
      <c r="K18774"/>
    </row>
    <row r="18775" spans="11:11" x14ac:dyDescent="0.45">
      <c r="K18775"/>
    </row>
    <row r="18776" spans="11:11" x14ac:dyDescent="0.45">
      <c r="K18776"/>
    </row>
    <row r="18777" spans="11:11" x14ac:dyDescent="0.45">
      <c r="K18777"/>
    </row>
    <row r="18778" spans="11:11" x14ac:dyDescent="0.45">
      <c r="K18778"/>
    </row>
    <row r="18779" spans="11:11" x14ac:dyDescent="0.45">
      <c r="K18779"/>
    </row>
    <row r="18780" spans="11:11" x14ac:dyDescent="0.45">
      <c r="K18780"/>
    </row>
    <row r="18781" spans="11:11" x14ac:dyDescent="0.45">
      <c r="K18781"/>
    </row>
    <row r="18782" spans="11:11" x14ac:dyDescent="0.45">
      <c r="K18782"/>
    </row>
    <row r="18783" spans="11:11" x14ac:dyDescent="0.45">
      <c r="K18783"/>
    </row>
    <row r="18784" spans="11:11" x14ac:dyDescent="0.45">
      <c r="K18784"/>
    </row>
    <row r="18785" spans="11:11" x14ac:dyDescent="0.45">
      <c r="K18785"/>
    </row>
    <row r="18786" spans="11:11" x14ac:dyDescent="0.45">
      <c r="K18786"/>
    </row>
    <row r="18787" spans="11:11" x14ac:dyDescent="0.45">
      <c r="K18787"/>
    </row>
    <row r="18788" spans="11:11" x14ac:dyDescent="0.45">
      <c r="K18788"/>
    </row>
    <row r="18789" spans="11:11" x14ac:dyDescent="0.45">
      <c r="K18789"/>
    </row>
    <row r="18790" spans="11:11" x14ac:dyDescent="0.45">
      <c r="K18790"/>
    </row>
    <row r="18791" spans="11:11" x14ac:dyDescent="0.45">
      <c r="K18791"/>
    </row>
    <row r="18792" spans="11:11" x14ac:dyDescent="0.45">
      <c r="K18792"/>
    </row>
    <row r="18793" spans="11:11" x14ac:dyDescent="0.45">
      <c r="K18793"/>
    </row>
    <row r="18794" spans="11:11" x14ac:dyDescent="0.45">
      <c r="K18794"/>
    </row>
    <row r="18795" spans="11:11" x14ac:dyDescent="0.45">
      <c r="K18795"/>
    </row>
    <row r="18796" spans="11:11" x14ac:dyDescent="0.45">
      <c r="K18796"/>
    </row>
    <row r="18797" spans="11:11" x14ac:dyDescent="0.45">
      <c r="K18797"/>
    </row>
    <row r="18798" spans="11:11" x14ac:dyDescent="0.45">
      <c r="K18798"/>
    </row>
    <row r="18799" spans="11:11" x14ac:dyDescent="0.45">
      <c r="K18799"/>
    </row>
    <row r="18800" spans="11:11" x14ac:dyDescent="0.45">
      <c r="K18800"/>
    </row>
    <row r="18801" spans="11:11" x14ac:dyDescent="0.45">
      <c r="K18801"/>
    </row>
    <row r="18802" spans="11:11" x14ac:dyDescent="0.45">
      <c r="K18802"/>
    </row>
    <row r="18803" spans="11:11" x14ac:dyDescent="0.45">
      <c r="K18803"/>
    </row>
    <row r="18804" spans="11:11" x14ac:dyDescent="0.45">
      <c r="K18804"/>
    </row>
    <row r="18805" spans="11:11" x14ac:dyDescent="0.45">
      <c r="K18805"/>
    </row>
    <row r="18806" spans="11:11" x14ac:dyDescent="0.45">
      <c r="K18806"/>
    </row>
    <row r="18807" spans="11:11" x14ac:dyDescent="0.45">
      <c r="K18807"/>
    </row>
    <row r="18808" spans="11:11" x14ac:dyDescent="0.45">
      <c r="K18808"/>
    </row>
    <row r="18809" spans="11:11" x14ac:dyDescent="0.45">
      <c r="K18809"/>
    </row>
    <row r="18810" spans="11:11" x14ac:dyDescent="0.45">
      <c r="K18810"/>
    </row>
    <row r="18811" spans="11:11" x14ac:dyDescent="0.45">
      <c r="K18811"/>
    </row>
    <row r="18812" spans="11:11" x14ac:dyDescent="0.45">
      <c r="K18812"/>
    </row>
    <row r="18813" spans="11:11" x14ac:dyDescent="0.45">
      <c r="K18813"/>
    </row>
    <row r="18814" spans="11:11" x14ac:dyDescent="0.45">
      <c r="K18814"/>
    </row>
    <row r="18815" spans="11:11" x14ac:dyDescent="0.45">
      <c r="K18815"/>
    </row>
    <row r="18816" spans="11:11" x14ac:dyDescent="0.45">
      <c r="K18816"/>
    </row>
    <row r="18817" spans="11:11" x14ac:dyDescent="0.45">
      <c r="K18817"/>
    </row>
    <row r="18818" spans="11:11" x14ac:dyDescent="0.45">
      <c r="K18818"/>
    </row>
    <row r="18819" spans="11:11" x14ac:dyDescent="0.45">
      <c r="K18819"/>
    </row>
    <row r="18820" spans="11:11" x14ac:dyDescent="0.45">
      <c r="K18820"/>
    </row>
    <row r="18821" spans="11:11" x14ac:dyDescent="0.45">
      <c r="K18821"/>
    </row>
    <row r="18822" spans="11:11" x14ac:dyDescent="0.45">
      <c r="K18822"/>
    </row>
    <row r="18823" spans="11:11" x14ac:dyDescent="0.45">
      <c r="K18823"/>
    </row>
    <row r="18824" spans="11:11" x14ac:dyDescent="0.45">
      <c r="K18824"/>
    </row>
    <row r="18825" spans="11:11" x14ac:dyDescent="0.45">
      <c r="K18825"/>
    </row>
    <row r="18826" spans="11:11" x14ac:dyDescent="0.45">
      <c r="K18826"/>
    </row>
    <row r="18827" spans="11:11" x14ac:dyDescent="0.45">
      <c r="K18827"/>
    </row>
    <row r="18828" spans="11:11" x14ac:dyDescent="0.45">
      <c r="K18828"/>
    </row>
    <row r="18829" spans="11:11" x14ac:dyDescent="0.45">
      <c r="K18829"/>
    </row>
    <row r="18830" spans="11:11" x14ac:dyDescent="0.45">
      <c r="K18830"/>
    </row>
    <row r="18831" spans="11:11" x14ac:dyDescent="0.45">
      <c r="K18831"/>
    </row>
    <row r="18832" spans="11:11" x14ac:dyDescent="0.45">
      <c r="K18832"/>
    </row>
    <row r="18833" spans="11:11" x14ac:dyDescent="0.45">
      <c r="K18833"/>
    </row>
    <row r="18834" spans="11:11" x14ac:dyDescent="0.45">
      <c r="K18834"/>
    </row>
    <row r="18835" spans="11:11" x14ac:dyDescent="0.45">
      <c r="K18835"/>
    </row>
    <row r="18836" spans="11:11" x14ac:dyDescent="0.45">
      <c r="K18836"/>
    </row>
    <row r="18837" spans="11:11" x14ac:dyDescent="0.45">
      <c r="K18837"/>
    </row>
    <row r="18838" spans="11:11" x14ac:dyDescent="0.45">
      <c r="K18838"/>
    </row>
    <row r="18839" spans="11:11" x14ac:dyDescent="0.45">
      <c r="K18839"/>
    </row>
    <row r="18840" spans="11:11" x14ac:dyDescent="0.45">
      <c r="K18840"/>
    </row>
    <row r="18841" spans="11:11" x14ac:dyDescent="0.45">
      <c r="K18841"/>
    </row>
    <row r="18842" spans="11:11" x14ac:dyDescent="0.45">
      <c r="K18842"/>
    </row>
    <row r="18843" spans="11:11" x14ac:dyDescent="0.45">
      <c r="K18843"/>
    </row>
    <row r="18844" spans="11:11" x14ac:dyDescent="0.45">
      <c r="K18844"/>
    </row>
    <row r="18845" spans="11:11" x14ac:dyDescent="0.45">
      <c r="K18845"/>
    </row>
    <row r="18846" spans="11:11" x14ac:dyDescent="0.45">
      <c r="K18846"/>
    </row>
    <row r="18847" spans="11:11" x14ac:dyDescent="0.45">
      <c r="K18847"/>
    </row>
    <row r="18848" spans="11:11" x14ac:dyDescent="0.45">
      <c r="K18848"/>
    </row>
    <row r="18849" spans="11:11" x14ac:dyDescent="0.45">
      <c r="K18849"/>
    </row>
    <row r="18850" spans="11:11" x14ac:dyDescent="0.45">
      <c r="K18850"/>
    </row>
    <row r="18851" spans="11:11" x14ac:dyDescent="0.45">
      <c r="K18851"/>
    </row>
    <row r="18852" spans="11:11" x14ac:dyDescent="0.45">
      <c r="K18852"/>
    </row>
    <row r="18853" spans="11:11" x14ac:dyDescent="0.45">
      <c r="K18853"/>
    </row>
    <row r="18854" spans="11:11" x14ac:dyDescent="0.45">
      <c r="K18854"/>
    </row>
    <row r="18855" spans="11:11" x14ac:dyDescent="0.45">
      <c r="K18855"/>
    </row>
    <row r="18856" spans="11:11" x14ac:dyDescent="0.45">
      <c r="K18856"/>
    </row>
    <row r="18857" spans="11:11" x14ac:dyDescent="0.45">
      <c r="K18857"/>
    </row>
    <row r="18858" spans="11:11" x14ac:dyDescent="0.45">
      <c r="K18858"/>
    </row>
    <row r="18859" spans="11:11" x14ac:dyDescent="0.45">
      <c r="K18859"/>
    </row>
    <row r="18860" spans="11:11" x14ac:dyDescent="0.45">
      <c r="K18860"/>
    </row>
    <row r="18861" spans="11:11" x14ac:dyDescent="0.45">
      <c r="K18861"/>
    </row>
    <row r="18862" spans="11:11" x14ac:dyDescent="0.45">
      <c r="K18862"/>
    </row>
    <row r="18863" spans="11:11" x14ac:dyDescent="0.45">
      <c r="K18863"/>
    </row>
    <row r="18864" spans="11:11" x14ac:dyDescent="0.45">
      <c r="K18864"/>
    </row>
    <row r="18865" spans="11:11" x14ac:dyDescent="0.45">
      <c r="K18865"/>
    </row>
    <row r="18866" spans="11:11" x14ac:dyDescent="0.45">
      <c r="K18866"/>
    </row>
    <row r="18867" spans="11:11" x14ac:dyDescent="0.45">
      <c r="K18867"/>
    </row>
    <row r="18868" spans="11:11" x14ac:dyDescent="0.45">
      <c r="K18868"/>
    </row>
    <row r="18869" spans="11:11" x14ac:dyDescent="0.45">
      <c r="K18869"/>
    </row>
    <row r="18870" spans="11:11" x14ac:dyDescent="0.45">
      <c r="K18870"/>
    </row>
    <row r="18871" spans="11:11" x14ac:dyDescent="0.45">
      <c r="K18871"/>
    </row>
    <row r="18872" spans="11:11" x14ac:dyDescent="0.45">
      <c r="K18872"/>
    </row>
    <row r="18873" spans="11:11" x14ac:dyDescent="0.45">
      <c r="K18873"/>
    </row>
    <row r="18874" spans="11:11" x14ac:dyDescent="0.45">
      <c r="K18874"/>
    </row>
    <row r="18875" spans="11:11" x14ac:dyDescent="0.45">
      <c r="K18875"/>
    </row>
    <row r="18876" spans="11:11" x14ac:dyDescent="0.45">
      <c r="K18876"/>
    </row>
    <row r="18877" spans="11:11" x14ac:dyDescent="0.45">
      <c r="K18877"/>
    </row>
    <row r="18878" spans="11:11" x14ac:dyDescent="0.45">
      <c r="K18878"/>
    </row>
    <row r="18879" spans="11:11" x14ac:dyDescent="0.45">
      <c r="K18879"/>
    </row>
    <row r="18880" spans="11:11" x14ac:dyDescent="0.45">
      <c r="K18880"/>
    </row>
    <row r="18881" spans="11:11" x14ac:dyDescent="0.45">
      <c r="K18881"/>
    </row>
    <row r="18882" spans="11:11" x14ac:dyDescent="0.45">
      <c r="K18882"/>
    </row>
    <row r="18883" spans="11:11" x14ac:dyDescent="0.45">
      <c r="K18883"/>
    </row>
    <row r="18884" spans="11:11" x14ac:dyDescent="0.45">
      <c r="K18884"/>
    </row>
    <row r="18885" spans="11:11" x14ac:dyDescent="0.45">
      <c r="K18885"/>
    </row>
    <row r="18886" spans="11:11" x14ac:dyDescent="0.45">
      <c r="K18886"/>
    </row>
    <row r="18887" spans="11:11" x14ac:dyDescent="0.45">
      <c r="K18887"/>
    </row>
    <row r="18888" spans="11:11" x14ac:dyDescent="0.45">
      <c r="K18888"/>
    </row>
    <row r="18889" spans="11:11" x14ac:dyDescent="0.45">
      <c r="K18889"/>
    </row>
    <row r="18890" spans="11:11" x14ac:dyDescent="0.45">
      <c r="K18890"/>
    </row>
    <row r="18891" spans="11:11" x14ac:dyDescent="0.45">
      <c r="K18891"/>
    </row>
    <row r="18892" spans="11:11" x14ac:dyDescent="0.45">
      <c r="K18892"/>
    </row>
    <row r="18893" spans="11:11" x14ac:dyDescent="0.45">
      <c r="K18893"/>
    </row>
    <row r="18894" spans="11:11" x14ac:dyDescent="0.45">
      <c r="K18894"/>
    </row>
    <row r="18895" spans="11:11" x14ac:dyDescent="0.45">
      <c r="K18895"/>
    </row>
    <row r="18896" spans="11:11" x14ac:dyDescent="0.45">
      <c r="K18896"/>
    </row>
    <row r="18897" spans="11:11" x14ac:dyDescent="0.45">
      <c r="K18897"/>
    </row>
    <row r="18898" spans="11:11" x14ac:dyDescent="0.45">
      <c r="K18898"/>
    </row>
    <row r="18899" spans="11:11" x14ac:dyDescent="0.45">
      <c r="K18899"/>
    </row>
    <row r="18900" spans="11:11" x14ac:dyDescent="0.45">
      <c r="K18900"/>
    </row>
    <row r="18901" spans="11:11" x14ac:dyDescent="0.45">
      <c r="K18901"/>
    </row>
    <row r="18902" spans="11:11" x14ac:dyDescent="0.45">
      <c r="K18902"/>
    </row>
    <row r="18903" spans="11:11" x14ac:dyDescent="0.45">
      <c r="K18903"/>
    </row>
    <row r="18904" spans="11:11" x14ac:dyDescent="0.45">
      <c r="K18904"/>
    </row>
    <row r="18905" spans="11:11" x14ac:dyDescent="0.45">
      <c r="K18905"/>
    </row>
    <row r="18906" spans="11:11" x14ac:dyDescent="0.45">
      <c r="K18906"/>
    </row>
    <row r="18907" spans="11:11" x14ac:dyDescent="0.45">
      <c r="K18907"/>
    </row>
    <row r="18908" spans="11:11" x14ac:dyDescent="0.45">
      <c r="K18908"/>
    </row>
    <row r="18909" spans="11:11" x14ac:dyDescent="0.45">
      <c r="K18909"/>
    </row>
    <row r="18910" spans="11:11" x14ac:dyDescent="0.45">
      <c r="K18910"/>
    </row>
    <row r="18911" spans="11:11" x14ac:dyDescent="0.45">
      <c r="K18911"/>
    </row>
    <row r="18912" spans="11:11" x14ac:dyDescent="0.45">
      <c r="K18912"/>
    </row>
    <row r="18913" spans="11:11" x14ac:dyDescent="0.45">
      <c r="K18913"/>
    </row>
    <row r="18914" spans="11:11" x14ac:dyDescent="0.45">
      <c r="K18914"/>
    </row>
    <row r="18915" spans="11:11" x14ac:dyDescent="0.45">
      <c r="K18915"/>
    </row>
    <row r="18916" spans="11:11" x14ac:dyDescent="0.45">
      <c r="K18916"/>
    </row>
    <row r="18917" spans="11:11" x14ac:dyDescent="0.45">
      <c r="K18917"/>
    </row>
    <row r="18918" spans="11:11" x14ac:dyDescent="0.45">
      <c r="K18918"/>
    </row>
    <row r="18919" spans="11:11" x14ac:dyDescent="0.45">
      <c r="K18919"/>
    </row>
    <row r="18920" spans="11:11" x14ac:dyDescent="0.45">
      <c r="K18920"/>
    </row>
    <row r="18921" spans="11:11" x14ac:dyDescent="0.45">
      <c r="K18921"/>
    </row>
    <row r="18922" spans="11:11" x14ac:dyDescent="0.45">
      <c r="K18922"/>
    </row>
    <row r="18923" spans="11:11" x14ac:dyDescent="0.45">
      <c r="K18923"/>
    </row>
    <row r="18924" spans="11:11" x14ac:dyDescent="0.45">
      <c r="K18924"/>
    </row>
    <row r="18925" spans="11:11" x14ac:dyDescent="0.45">
      <c r="K18925"/>
    </row>
    <row r="18926" spans="11:11" x14ac:dyDescent="0.45">
      <c r="K18926"/>
    </row>
    <row r="18927" spans="11:11" x14ac:dyDescent="0.45">
      <c r="K18927"/>
    </row>
    <row r="18928" spans="11:11" x14ac:dyDescent="0.45">
      <c r="K18928"/>
    </row>
    <row r="18929" spans="11:11" x14ac:dyDescent="0.45">
      <c r="K18929"/>
    </row>
    <row r="18930" spans="11:11" x14ac:dyDescent="0.45">
      <c r="K18930"/>
    </row>
    <row r="18931" spans="11:11" x14ac:dyDescent="0.45">
      <c r="K18931"/>
    </row>
    <row r="18932" spans="11:11" x14ac:dyDescent="0.45">
      <c r="K18932"/>
    </row>
    <row r="18933" spans="11:11" x14ac:dyDescent="0.45">
      <c r="K18933"/>
    </row>
    <row r="18934" spans="11:11" x14ac:dyDescent="0.45">
      <c r="K18934"/>
    </row>
    <row r="18935" spans="11:11" x14ac:dyDescent="0.45">
      <c r="K18935"/>
    </row>
    <row r="18936" spans="11:11" x14ac:dyDescent="0.45">
      <c r="K18936"/>
    </row>
    <row r="18937" spans="11:11" x14ac:dyDescent="0.45">
      <c r="K18937"/>
    </row>
    <row r="18938" spans="11:11" x14ac:dyDescent="0.45">
      <c r="K18938"/>
    </row>
    <row r="18939" spans="11:11" x14ac:dyDescent="0.45">
      <c r="K18939"/>
    </row>
    <row r="18940" spans="11:11" x14ac:dyDescent="0.45">
      <c r="K18940"/>
    </row>
    <row r="18941" spans="11:11" x14ac:dyDescent="0.45">
      <c r="K18941"/>
    </row>
    <row r="18942" spans="11:11" x14ac:dyDescent="0.45">
      <c r="K18942"/>
    </row>
    <row r="18943" spans="11:11" x14ac:dyDescent="0.45">
      <c r="K18943"/>
    </row>
    <row r="18944" spans="11:11" x14ac:dyDescent="0.45">
      <c r="K18944"/>
    </row>
    <row r="18945" spans="11:11" x14ac:dyDescent="0.45">
      <c r="K18945"/>
    </row>
    <row r="18946" spans="11:11" x14ac:dyDescent="0.45">
      <c r="K18946"/>
    </row>
    <row r="18947" spans="11:11" x14ac:dyDescent="0.45">
      <c r="K18947"/>
    </row>
    <row r="18948" spans="11:11" x14ac:dyDescent="0.45">
      <c r="K18948"/>
    </row>
    <row r="18949" spans="11:11" x14ac:dyDescent="0.45">
      <c r="K18949"/>
    </row>
    <row r="18950" spans="11:11" x14ac:dyDescent="0.45">
      <c r="K18950"/>
    </row>
    <row r="18951" spans="11:11" x14ac:dyDescent="0.45">
      <c r="K18951"/>
    </row>
    <row r="18952" spans="11:11" x14ac:dyDescent="0.45">
      <c r="K18952"/>
    </row>
    <row r="18953" spans="11:11" x14ac:dyDescent="0.45">
      <c r="K18953"/>
    </row>
    <row r="18954" spans="11:11" x14ac:dyDescent="0.45">
      <c r="K18954"/>
    </row>
    <row r="18955" spans="11:11" x14ac:dyDescent="0.45">
      <c r="K18955"/>
    </row>
    <row r="18956" spans="11:11" x14ac:dyDescent="0.45">
      <c r="K18956"/>
    </row>
    <row r="18957" spans="11:11" x14ac:dyDescent="0.45">
      <c r="K18957"/>
    </row>
    <row r="18958" spans="11:11" x14ac:dyDescent="0.45">
      <c r="K18958"/>
    </row>
    <row r="18959" spans="11:11" x14ac:dyDescent="0.45">
      <c r="K18959"/>
    </row>
    <row r="18960" spans="11:11" x14ac:dyDescent="0.45">
      <c r="K18960"/>
    </row>
    <row r="18961" spans="11:11" x14ac:dyDescent="0.45">
      <c r="K18961"/>
    </row>
    <row r="18962" spans="11:11" x14ac:dyDescent="0.45">
      <c r="K18962"/>
    </row>
    <row r="18963" spans="11:11" x14ac:dyDescent="0.45">
      <c r="K18963"/>
    </row>
    <row r="18964" spans="11:11" x14ac:dyDescent="0.45">
      <c r="K18964"/>
    </row>
    <row r="18965" spans="11:11" x14ac:dyDescent="0.45">
      <c r="K18965"/>
    </row>
    <row r="18966" spans="11:11" x14ac:dyDescent="0.45">
      <c r="K18966"/>
    </row>
    <row r="18967" spans="11:11" x14ac:dyDescent="0.45">
      <c r="K18967"/>
    </row>
    <row r="18968" spans="11:11" x14ac:dyDescent="0.45">
      <c r="K18968"/>
    </row>
    <row r="18969" spans="11:11" x14ac:dyDescent="0.45">
      <c r="K18969"/>
    </row>
    <row r="18970" spans="11:11" x14ac:dyDescent="0.45">
      <c r="K18970"/>
    </row>
    <row r="18971" spans="11:11" x14ac:dyDescent="0.45">
      <c r="K18971"/>
    </row>
    <row r="18972" spans="11:11" x14ac:dyDescent="0.45">
      <c r="K18972"/>
    </row>
    <row r="18973" spans="11:11" x14ac:dyDescent="0.45">
      <c r="K18973"/>
    </row>
    <row r="18974" spans="11:11" x14ac:dyDescent="0.45">
      <c r="K18974"/>
    </row>
    <row r="18975" spans="11:11" x14ac:dyDescent="0.45">
      <c r="K18975"/>
    </row>
    <row r="18976" spans="11:11" x14ac:dyDescent="0.45">
      <c r="K18976"/>
    </row>
    <row r="18977" spans="11:11" x14ac:dyDescent="0.45">
      <c r="K18977"/>
    </row>
    <row r="18978" spans="11:11" x14ac:dyDescent="0.45">
      <c r="K18978"/>
    </row>
    <row r="18979" spans="11:11" x14ac:dyDescent="0.45">
      <c r="K18979"/>
    </row>
    <row r="18980" spans="11:11" x14ac:dyDescent="0.45">
      <c r="K18980"/>
    </row>
    <row r="18981" spans="11:11" x14ac:dyDescent="0.45">
      <c r="K18981"/>
    </row>
    <row r="18982" spans="11:11" x14ac:dyDescent="0.45">
      <c r="K18982"/>
    </row>
    <row r="18983" spans="11:11" x14ac:dyDescent="0.45">
      <c r="K18983"/>
    </row>
    <row r="18984" spans="11:11" x14ac:dyDescent="0.45">
      <c r="K18984"/>
    </row>
    <row r="18985" spans="11:11" x14ac:dyDescent="0.45">
      <c r="K18985"/>
    </row>
    <row r="18986" spans="11:11" x14ac:dyDescent="0.45">
      <c r="K18986"/>
    </row>
    <row r="18987" spans="11:11" x14ac:dyDescent="0.45">
      <c r="K18987"/>
    </row>
    <row r="18988" spans="11:11" x14ac:dyDescent="0.45">
      <c r="K18988"/>
    </row>
    <row r="18989" spans="11:11" x14ac:dyDescent="0.45">
      <c r="K18989"/>
    </row>
    <row r="18990" spans="11:11" x14ac:dyDescent="0.45">
      <c r="K18990"/>
    </row>
    <row r="18991" spans="11:11" x14ac:dyDescent="0.45">
      <c r="K18991"/>
    </row>
    <row r="18992" spans="11:11" x14ac:dyDescent="0.45">
      <c r="K18992"/>
    </row>
    <row r="18993" spans="11:11" x14ac:dyDescent="0.45">
      <c r="K18993"/>
    </row>
    <row r="18994" spans="11:11" x14ac:dyDescent="0.45">
      <c r="K18994"/>
    </row>
    <row r="18995" spans="11:11" x14ac:dyDescent="0.45">
      <c r="K18995"/>
    </row>
    <row r="18996" spans="11:11" x14ac:dyDescent="0.45">
      <c r="K18996"/>
    </row>
    <row r="18997" spans="11:11" x14ac:dyDescent="0.45">
      <c r="K18997"/>
    </row>
    <row r="18998" spans="11:11" x14ac:dyDescent="0.45">
      <c r="K18998"/>
    </row>
    <row r="18999" spans="11:11" x14ac:dyDescent="0.45">
      <c r="K18999"/>
    </row>
    <row r="19000" spans="11:11" x14ac:dyDescent="0.45">
      <c r="K19000"/>
    </row>
    <row r="19001" spans="11:11" x14ac:dyDescent="0.45">
      <c r="K19001"/>
    </row>
    <row r="19002" spans="11:11" x14ac:dyDescent="0.45">
      <c r="K19002"/>
    </row>
    <row r="19003" spans="11:11" x14ac:dyDescent="0.45">
      <c r="K19003"/>
    </row>
    <row r="19004" spans="11:11" x14ac:dyDescent="0.45">
      <c r="K19004"/>
    </row>
    <row r="19005" spans="11:11" x14ac:dyDescent="0.45">
      <c r="K19005"/>
    </row>
    <row r="19006" spans="11:11" x14ac:dyDescent="0.45">
      <c r="K19006"/>
    </row>
    <row r="19007" spans="11:11" x14ac:dyDescent="0.45">
      <c r="K19007"/>
    </row>
    <row r="19008" spans="11:11" x14ac:dyDescent="0.45">
      <c r="K19008"/>
    </row>
    <row r="19009" spans="11:11" x14ac:dyDescent="0.45">
      <c r="K19009"/>
    </row>
    <row r="19010" spans="11:11" x14ac:dyDescent="0.45">
      <c r="K19010"/>
    </row>
    <row r="19011" spans="11:11" x14ac:dyDescent="0.45">
      <c r="K19011"/>
    </row>
    <row r="19012" spans="11:11" x14ac:dyDescent="0.45">
      <c r="K19012"/>
    </row>
    <row r="19013" spans="11:11" x14ac:dyDescent="0.45">
      <c r="K19013"/>
    </row>
    <row r="19014" spans="11:11" x14ac:dyDescent="0.45">
      <c r="K19014"/>
    </row>
    <row r="19015" spans="11:11" x14ac:dyDescent="0.45">
      <c r="K19015"/>
    </row>
    <row r="19016" spans="11:11" x14ac:dyDescent="0.45">
      <c r="K19016"/>
    </row>
    <row r="19017" spans="11:11" x14ac:dyDescent="0.45">
      <c r="K19017"/>
    </row>
    <row r="19018" spans="11:11" x14ac:dyDescent="0.45">
      <c r="K19018"/>
    </row>
    <row r="19019" spans="11:11" x14ac:dyDescent="0.45">
      <c r="K19019"/>
    </row>
    <row r="19020" spans="11:11" x14ac:dyDescent="0.45">
      <c r="K19020"/>
    </row>
    <row r="19021" spans="11:11" x14ac:dyDescent="0.45">
      <c r="K19021"/>
    </row>
    <row r="19022" spans="11:11" x14ac:dyDescent="0.45">
      <c r="K19022"/>
    </row>
    <row r="19023" spans="11:11" x14ac:dyDescent="0.45">
      <c r="K19023"/>
    </row>
    <row r="19024" spans="11:11" x14ac:dyDescent="0.45">
      <c r="K19024"/>
    </row>
    <row r="19025" spans="11:11" x14ac:dyDescent="0.45">
      <c r="K19025"/>
    </row>
    <row r="19026" spans="11:11" x14ac:dyDescent="0.45">
      <c r="K19026"/>
    </row>
    <row r="19027" spans="11:11" x14ac:dyDescent="0.45">
      <c r="K19027"/>
    </row>
    <row r="19028" spans="11:11" x14ac:dyDescent="0.45">
      <c r="K19028"/>
    </row>
    <row r="19029" spans="11:11" x14ac:dyDescent="0.45">
      <c r="K19029"/>
    </row>
    <row r="19030" spans="11:11" x14ac:dyDescent="0.45">
      <c r="K19030"/>
    </row>
    <row r="19031" spans="11:11" x14ac:dyDescent="0.45">
      <c r="K19031"/>
    </row>
    <row r="19032" spans="11:11" x14ac:dyDescent="0.45">
      <c r="K19032"/>
    </row>
    <row r="19033" spans="11:11" x14ac:dyDescent="0.45">
      <c r="K19033"/>
    </row>
    <row r="19034" spans="11:11" x14ac:dyDescent="0.45">
      <c r="K19034"/>
    </row>
    <row r="19035" spans="11:11" x14ac:dyDescent="0.45">
      <c r="K19035"/>
    </row>
    <row r="19036" spans="11:11" x14ac:dyDescent="0.45">
      <c r="K19036"/>
    </row>
    <row r="19037" spans="11:11" x14ac:dyDescent="0.45">
      <c r="K19037"/>
    </row>
    <row r="19038" spans="11:11" x14ac:dyDescent="0.45">
      <c r="K19038"/>
    </row>
    <row r="19039" spans="11:11" x14ac:dyDescent="0.45">
      <c r="K19039"/>
    </row>
    <row r="19040" spans="11:11" x14ac:dyDescent="0.45">
      <c r="K19040"/>
    </row>
    <row r="19041" spans="11:11" x14ac:dyDescent="0.45">
      <c r="K19041"/>
    </row>
    <row r="19042" spans="11:11" x14ac:dyDescent="0.45">
      <c r="K19042"/>
    </row>
    <row r="19043" spans="11:11" x14ac:dyDescent="0.45">
      <c r="K19043"/>
    </row>
    <row r="19044" spans="11:11" x14ac:dyDescent="0.45">
      <c r="K19044"/>
    </row>
    <row r="19045" spans="11:11" x14ac:dyDescent="0.45">
      <c r="K19045"/>
    </row>
    <row r="19046" spans="11:11" x14ac:dyDescent="0.45">
      <c r="K19046"/>
    </row>
    <row r="19047" spans="11:11" x14ac:dyDescent="0.45">
      <c r="K19047"/>
    </row>
    <row r="19048" spans="11:11" x14ac:dyDescent="0.45">
      <c r="K19048"/>
    </row>
    <row r="19049" spans="11:11" x14ac:dyDescent="0.45">
      <c r="K19049"/>
    </row>
    <row r="19050" spans="11:11" x14ac:dyDescent="0.45">
      <c r="K19050"/>
    </row>
    <row r="19051" spans="11:11" x14ac:dyDescent="0.45">
      <c r="K19051"/>
    </row>
    <row r="19052" spans="11:11" x14ac:dyDescent="0.45">
      <c r="K19052"/>
    </row>
    <row r="19053" spans="11:11" x14ac:dyDescent="0.45">
      <c r="K19053"/>
    </row>
    <row r="19054" spans="11:11" x14ac:dyDescent="0.45">
      <c r="K19054"/>
    </row>
    <row r="19055" spans="11:11" x14ac:dyDescent="0.45">
      <c r="K19055"/>
    </row>
    <row r="19056" spans="11:11" x14ac:dyDescent="0.45">
      <c r="K19056"/>
    </row>
    <row r="19057" spans="11:11" x14ac:dyDescent="0.45">
      <c r="K19057"/>
    </row>
    <row r="19058" spans="11:11" x14ac:dyDescent="0.45">
      <c r="K19058"/>
    </row>
    <row r="19059" spans="11:11" x14ac:dyDescent="0.45">
      <c r="K19059"/>
    </row>
    <row r="19060" spans="11:11" x14ac:dyDescent="0.45">
      <c r="K19060"/>
    </row>
    <row r="19061" spans="11:11" x14ac:dyDescent="0.45">
      <c r="K19061"/>
    </row>
    <row r="19062" spans="11:11" x14ac:dyDescent="0.45">
      <c r="K19062"/>
    </row>
    <row r="19063" spans="11:11" x14ac:dyDescent="0.45">
      <c r="K19063"/>
    </row>
    <row r="19064" spans="11:11" x14ac:dyDescent="0.45">
      <c r="K19064"/>
    </row>
    <row r="19065" spans="11:11" x14ac:dyDescent="0.45">
      <c r="K19065"/>
    </row>
    <row r="19066" spans="11:11" x14ac:dyDescent="0.45">
      <c r="K19066"/>
    </row>
    <row r="19067" spans="11:11" x14ac:dyDescent="0.45">
      <c r="K19067"/>
    </row>
    <row r="19068" spans="11:11" x14ac:dyDescent="0.45">
      <c r="K19068"/>
    </row>
    <row r="19069" spans="11:11" x14ac:dyDescent="0.45">
      <c r="K19069"/>
    </row>
    <row r="19070" spans="11:11" x14ac:dyDescent="0.45">
      <c r="K19070"/>
    </row>
    <row r="19071" spans="11:11" x14ac:dyDescent="0.45">
      <c r="K19071"/>
    </row>
    <row r="19072" spans="11:11" x14ac:dyDescent="0.45">
      <c r="K19072"/>
    </row>
    <row r="19073" spans="11:11" x14ac:dyDescent="0.45">
      <c r="K19073"/>
    </row>
    <row r="19074" spans="11:11" x14ac:dyDescent="0.45">
      <c r="K19074"/>
    </row>
    <row r="19075" spans="11:11" x14ac:dyDescent="0.45">
      <c r="K19075"/>
    </row>
    <row r="19076" spans="11:11" x14ac:dyDescent="0.45">
      <c r="K19076"/>
    </row>
    <row r="19077" spans="11:11" x14ac:dyDescent="0.45">
      <c r="K19077"/>
    </row>
    <row r="19078" spans="11:11" x14ac:dyDescent="0.45">
      <c r="K19078"/>
    </row>
    <row r="19079" spans="11:11" x14ac:dyDescent="0.45">
      <c r="K19079"/>
    </row>
    <row r="19080" spans="11:11" x14ac:dyDescent="0.45">
      <c r="K19080"/>
    </row>
    <row r="19081" spans="11:11" x14ac:dyDescent="0.45">
      <c r="K19081"/>
    </row>
    <row r="19082" spans="11:11" x14ac:dyDescent="0.45">
      <c r="K19082"/>
    </row>
    <row r="19083" spans="11:11" x14ac:dyDescent="0.45">
      <c r="K19083"/>
    </row>
    <row r="19084" spans="11:11" x14ac:dyDescent="0.45">
      <c r="K19084"/>
    </row>
    <row r="19085" spans="11:11" x14ac:dyDescent="0.45">
      <c r="K19085"/>
    </row>
    <row r="19086" spans="11:11" x14ac:dyDescent="0.45">
      <c r="K19086"/>
    </row>
    <row r="19087" spans="11:11" x14ac:dyDescent="0.45">
      <c r="K19087"/>
    </row>
    <row r="19088" spans="11:11" x14ac:dyDescent="0.45">
      <c r="K19088"/>
    </row>
    <row r="19089" spans="11:11" x14ac:dyDescent="0.45">
      <c r="K19089"/>
    </row>
    <row r="19090" spans="11:11" x14ac:dyDescent="0.45">
      <c r="K19090"/>
    </row>
    <row r="19091" spans="11:11" x14ac:dyDescent="0.45">
      <c r="K19091"/>
    </row>
    <row r="19092" spans="11:11" x14ac:dyDescent="0.45">
      <c r="K19092"/>
    </row>
    <row r="19093" spans="11:11" x14ac:dyDescent="0.45">
      <c r="K19093"/>
    </row>
    <row r="19094" spans="11:11" x14ac:dyDescent="0.45">
      <c r="K19094"/>
    </row>
    <row r="19095" spans="11:11" x14ac:dyDescent="0.45">
      <c r="K19095"/>
    </row>
    <row r="19096" spans="11:11" x14ac:dyDescent="0.45">
      <c r="K19096"/>
    </row>
    <row r="19097" spans="11:11" x14ac:dyDescent="0.45">
      <c r="K19097"/>
    </row>
    <row r="19098" spans="11:11" x14ac:dyDescent="0.45">
      <c r="K19098"/>
    </row>
    <row r="19099" spans="11:11" x14ac:dyDescent="0.45">
      <c r="K19099"/>
    </row>
    <row r="19100" spans="11:11" x14ac:dyDescent="0.45">
      <c r="K19100"/>
    </row>
    <row r="19101" spans="11:11" x14ac:dyDescent="0.45">
      <c r="K19101"/>
    </row>
    <row r="19102" spans="11:11" x14ac:dyDescent="0.45">
      <c r="K19102"/>
    </row>
    <row r="19103" spans="11:11" x14ac:dyDescent="0.45">
      <c r="K19103"/>
    </row>
    <row r="19104" spans="11:11" x14ac:dyDescent="0.45">
      <c r="K19104"/>
    </row>
    <row r="19105" spans="11:11" x14ac:dyDescent="0.45">
      <c r="K19105"/>
    </row>
    <row r="19106" spans="11:11" x14ac:dyDescent="0.45">
      <c r="K19106"/>
    </row>
    <row r="19107" spans="11:11" x14ac:dyDescent="0.45">
      <c r="K19107"/>
    </row>
    <row r="19108" spans="11:11" x14ac:dyDescent="0.45">
      <c r="K19108"/>
    </row>
    <row r="19109" spans="11:11" x14ac:dyDescent="0.45">
      <c r="K19109"/>
    </row>
    <row r="19110" spans="11:11" x14ac:dyDescent="0.45">
      <c r="K19110"/>
    </row>
    <row r="19111" spans="11:11" x14ac:dyDescent="0.45">
      <c r="K19111"/>
    </row>
    <row r="19112" spans="11:11" x14ac:dyDescent="0.45">
      <c r="K19112"/>
    </row>
    <row r="19113" spans="11:11" x14ac:dyDescent="0.45">
      <c r="K19113"/>
    </row>
    <row r="19114" spans="11:11" x14ac:dyDescent="0.45">
      <c r="K19114"/>
    </row>
    <row r="19115" spans="11:11" x14ac:dyDescent="0.45">
      <c r="K19115"/>
    </row>
    <row r="19116" spans="11:11" x14ac:dyDescent="0.45">
      <c r="K19116"/>
    </row>
    <row r="19117" spans="11:11" x14ac:dyDescent="0.45">
      <c r="K19117"/>
    </row>
    <row r="19118" spans="11:11" x14ac:dyDescent="0.45">
      <c r="K19118"/>
    </row>
    <row r="19119" spans="11:11" x14ac:dyDescent="0.45">
      <c r="K19119"/>
    </row>
    <row r="19120" spans="11:11" x14ac:dyDescent="0.45">
      <c r="K19120"/>
    </row>
    <row r="19121" spans="11:11" x14ac:dyDescent="0.45">
      <c r="K19121"/>
    </row>
    <row r="19122" spans="11:11" x14ac:dyDescent="0.45">
      <c r="K19122"/>
    </row>
    <row r="19123" spans="11:11" x14ac:dyDescent="0.45">
      <c r="K19123"/>
    </row>
    <row r="19124" spans="11:11" x14ac:dyDescent="0.45">
      <c r="K19124"/>
    </row>
    <row r="19125" spans="11:11" x14ac:dyDescent="0.45">
      <c r="K19125"/>
    </row>
    <row r="19126" spans="11:11" x14ac:dyDescent="0.45">
      <c r="K19126"/>
    </row>
    <row r="19127" spans="11:11" x14ac:dyDescent="0.45">
      <c r="K19127"/>
    </row>
    <row r="19128" spans="11:11" x14ac:dyDescent="0.45">
      <c r="K19128"/>
    </row>
    <row r="19129" spans="11:11" x14ac:dyDescent="0.45">
      <c r="K19129"/>
    </row>
    <row r="19130" spans="11:11" x14ac:dyDescent="0.45">
      <c r="K19130"/>
    </row>
    <row r="19131" spans="11:11" x14ac:dyDescent="0.45">
      <c r="K19131"/>
    </row>
    <row r="19132" spans="11:11" x14ac:dyDescent="0.45">
      <c r="K19132"/>
    </row>
    <row r="19133" spans="11:11" x14ac:dyDescent="0.45">
      <c r="K19133"/>
    </row>
    <row r="19134" spans="11:11" x14ac:dyDescent="0.45">
      <c r="K19134"/>
    </row>
    <row r="19135" spans="11:11" x14ac:dyDescent="0.45">
      <c r="K19135"/>
    </row>
    <row r="19136" spans="11:11" x14ac:dyDescent="0.45">
      <c r="K19136"/>
    </row>
    <row r="19137" spans="11:11" x14ac:dyDescent="0.45">
      <c r="K19137"/>
    </row>
    <row r="19138" spans="11:11" x14ac:dyDescent="0.45">
      <c r="K19138"/>
    </row>
    <row r="19139" spans="11:11" x14ac:dyDescent="0.45">
      <c r="K19139"/>
    </row>
    <row r="19140" spans="11:11" x14ac:dyDescent="0.45">
      <c r="K19140"/>
    </row>
    <row r="19141" spans="11:11" x14ac:dyDescent="0.45">
      <c r="K19141"/>
    </row>
    <row r="19142" spans="11:11" x14ac:dyDescent="0.45">
      <c r="K19142"/>
    </row>
    <row r="19143" spans="11:11" x14ac:dyDescent="0.45">
      <c r="K19143"/>
    </row>
    <row r="19144" spans="11:11" x14ac:dyDescent="0.45">
      <c r="K19144"/>
    </row>
    <row r="19145" spans="11:11" x14ac:dyDescent="0.45">
      <c r="K19145"/>
    </row>
    <row r="19146" spans="11:11" x14ac:dyDescent="0.45">
      <c r="K19146"/>
    </row>
    <row r="19147" spans="11:11" x14ac:dyDescent="0.45">
      <c r="K19147"/>
    </row>
    <row r="19148" spans="11:11" x14ac:dyDescent="0.45">
      <c r="K19148"/>
    </row>
    <row r="19149" spans="11:11" x14ac:dyDescent="0.45">
      <c r="K19149"/>
    </row>
    <row r="19150" spans="11:11" x14ac:dyDescent="0.45">
      <c r="K19150"/>
    </row>
    <row r="19151" spans="11:11" x14ac:dyDescent="0.45">
      <c r="K19151"/>
    </row>
    <row r="19152" spans="11:11" x14ac:dyDescent="0.45">
      <c r="K19152"/>
    </row>
    <row r="19153" spans="11:11" x14ac:dyDescent="0.45">
      <c r="K19153"/>
    </row>
    <row r="19154" spans="11:11" x14ac:dyDescent="0.45">
      <c r="K19154"/>
    </row>
    <row r="19155" spans="11:11" x14ac:dyDescent="0.45">
      <c r="K19155"/>
    </row>
    <row r="19156" spans="11:11" x14ac:dyDescent="0.45">
      <c r="K19156"/>
    </row>
    <row r="19157" spans="11:11" x14ac:dyDescent="0.45">
      <c r="K19157"/>
    </row>
    <row r="19158" spans="11:11" x14ac:dyDescent="0.45">
      <c r="K19158"/>
    </row>
    <row r="19159" spans="11:11" x14ac:dyDescent="0.45">
      <c r="K19159"/>
    </row>
    <row r="19160" spans="11:11" x14ac:dyDescent="0.45">
      <c r="K19160"/>
    </row>
    <row r="19161" spans="11:11" x14ac:dyDescent="0.45">
      <c r="K19161"/>
    </row>
    <row r="19162" spans="11:11" x14ac:dyDescent="0.45">
      <c r="K19162"/>
    </row>
    <row r="19163" spans="11:11" x14ac:dyDescent="0.45">
      <c r="K19163"/>
    </row>
    <row r="19164" spans="11:11" x14ac:dyDescent="0.45">
      <c r="K19164"/>
    </row>
    <row r="19165" spans="11:11" x14ac:dyDescent="0.45">
      <c r="K19165"/>
    </row>
    <row r="19166" spans="11:11" x14ac:dyDescent="0.45">
      <c r="K19166"/>
    </row>
    <row r="19167" spans="11:11" x14ac:dyDescent="0.45">
      <c r="K19167"/>
    </row>
    <row r="19168" spans="11:11" x14ac:dyDescent="0.45">
      <c r="K19168"/>
    </row>
    <row r="19169" spans="11:11" x14ac:dyDescent="0.45">
      <c r="K19169"/>
    </row>
    <row r="19170" spans="11:11" x14ac:dyDescent="0.45">
      <c r="K19170"/>
    </row>
    <row r="19171" spans="11:11" x14ac:dyDescent="0.45">
      <c r="K19171"/>
    </row>
    <row r="19172" spans="11:11" x14ac:dyDescent="0.45">
      <c r="K19172"/>
    </row>
    <row r="19173" spans="11:11" x14ac:dyDescent="0.45">
      <c r="K19173"/>
    </row>
    <row r="19174" spans="11:11" x14ac:dyDescent="0.45">
      <c r="K19174"/>
    </row>
    <row r="19175" spans="11:11" x14ac:dyDescent="0.45">
      <c r="K19175"/>
    </row>
    <row r="19176" spans="11:11" x14ac:dyDescent="0.45">
      <c r="K19176"/>
    </row>
    <row r="19177" spans="11:11" x14ac:dyDescent="0.45">
      <c r="K19177"/>
    </row>
    <row r="19178" spans="11:11" x14ac:dyDescent="0.45">
      <c r="K19178"/>
    </row>
    <row r="19179" spans="11:11" x14ac:dyDescent="0.45">
      <c r="K19179"/>
    </row>
    <row r="19180" spans="11:11" x14ac:dyDescent="0.45">
      <c r="K19180"/>
    </row>
    <row r="19181" spans="11:11" x14ac:dyDescent="0.45">
      <c r="K19181"/>
    </row>
    <row r="19182" spans="11:11" x14ac:dyDescent="0.45">
      <c r="K19182"/>
    </row>
    <row r="19183" spans="11:11" x14ac:dyDescent="0.45">
      <c r="K19183"/>
    </row>
    <row r="19184" spans="11:11" x14ac:dyDescent="0.45">
      <c r="K19184"/>
    </row>
    <row r="19185" spans="11:11" x14ac:dyDescent="0.45">
      <c r="K19185"/>
    </row>
    <row r="19186" spans="11:11" x14ac:dyDescent="0.45">
      <c r="K19186"/>
    </row>
    <row r="19187" spans="11:11" x14ac:dyDescent="0.45">
      <c r="K19187"/>
    </row>
    <row r="19188" spans="11:11" x14ac:dyDescent="0.45">
      <c r="K19188"/>
    </row>
    <row r="19189" spans="11:11" x14ac:dyDescent="0.45">
      <c r="K19189"/>
    </row>
    <row r="19190" spans="11:11" x14ac:dyDescent="0.45">
      <c r="K19190"/>
    </row>
    <row r="19191" spans="11:11" x14ac:dyDescent="0.45">
      <c r="K19191"/>
    </row>
    <row r="19192" spans="11:11" x14ac:dyDescent="0.45">
      <c r="K19192"/>
    </row>
    <row r="19193" spans="11:11" x14ac:dyDescent="0.45">
      <c r="K19193"/>
    </row>
    <row r="19194" spans="11:11" x14ac:dyDescent="0.45">
      <c r="K19194"/>
    </row>
    <row r="19195" spans="11:11" x14ac:dyDescent="0.45">
      <c r="K19195"/>
    </row>
    <row r="19196" spans="11:11" x14ac:dyDescent="0.45">
      <c r="K19196"/>
    </row>
    <row r="19197" spans="11:11" x14ac:dyDescent="0.45">
      <c r="K19197"/>
    </row>
    <row r="19198" spans="11:11" x14ac:dyDescent="0.45">
      <c r="K19198"/>
    </row>
    <row r="19199" spans="11:11" x14ac:dyDescent="0.45">
      <c r="K19199"/>
    </row>
    <row r="19200" spans="11:11" x14ac:dyDescent="0.45">
      <c r="K19200"/>
    </row>
    <row r="19201" spans="11:11" x14ac:dyDescent="0.45">
      <c r="K19201"/>
    </row>
    <row r="19202" spans="11:11" x14ac:dyDescent="0.45">
      <c r="K19202"/>
    </row>
    <row r="19203" spans="11:11" x14ac:dyDescent="0.45">
      <c r="K19203"/>
    </row>
    <row r="19204" spans="11:11" x14ac:dyDescent="0.45">
      <c r="K19204"/>
    </row>
    <row r="19205" spans="11:11" x14ac:dyDescent="0.45">
      <c r="K19205"/>
    </row>
    <row r="19206" spans="11:11" x14ac:dyDescent="0.45">
      <c r="K19206"/>
    </row>
    <row r="19207" spans="11:11" x14ac:dyDescent="0.45">
      <c r="K19207"/>
    </row>
    <row r="19208" spans="11:11" x14ac:dyDescent="0.45">
      <c r="K19208"/>
    </row>
    <row r="19209" spans="11:11" x14ac:dyDescent="0.45">
      <c r="K19209"/>
    </row>
    <row r="19210" spans="11:11" x14ac:dyDescent="0.45">
      <c r="K19210"/>
    </row>
    <row r="19211" spans="11:11" x14ac:dyDescent="0.45">
      <c r="K19211"/>
    </row>
    <row r="19212" spans="11:11" x14ac:dyDescent="0.45">
      <c r="K19212"/>
    </row>
    <row r="19213" spans="11:11" x14ac:dyDescent="0.45">
      <c r="K19213"/>
    </row>
    <row r="19214" spans="11:11" x14ac:dyDescent="0.45">
      <c r="K19214"/>
    </row>
    <row r="19215" spans="11:11" x14ac:dyDescent="0.45">
      <c r="K19215"/>
    </row>
    <row r="19216" spans="11:11" x14ac:dyDescent="0.45">
      <c r="K19216"/>
    </row>
    <row r="19217" spans="11:11" x14ac:dyDescent="0.45">
      <c r="K19217"/>
    </row>
    <row r="19218" spans="11:11" x14ac:dyDescent="0.45">
      <c r="K19218"/>
    </row>
    <row r="19219" spans="11:11" x14ac:dyDescent="0.45">
      <c r="K19219"/>
    </row>
    <row r="19220" spans="11:11" x14ac:dyDescent="0.45">
      <c r="K19220"/>
    </row>
    <row r="19221" spans="11:11" x14ac:dyDescent="0.45">
      <c r="K19221"/>
    </row>
    <row r="19222" spans="11:11" x14ac:dyDescent="0.45">
      <c r="K19222"/>
    </row>
    <row r="19223" spans="11:11" x14ac:dyDescent="0.45">
      <c r="K19223"/>
    </row>
    <row r="19224" spans="11:11" x14ac:dyDescent="0.45">
      <c r="K19224"/>
    </row>
    <row r="19225" spans="11:11" x14ac:dyDescent="0.45">
      <c r="K19225"/>
    </row>
    <row r="19226" spans="11:11" x14ac:dyDescent="0.45">
      <c r="K19226"/>
    </row>
    <row r="19227" spans="11:11" x14ac:dyDescent="0.45">
      <c r="K19227"/>
    </row>
    <row r="19228" spans="11:11" x14ac:dyDescent="0.45">
      <c r="K19228"/>
    </row>
    <row r="19229" spans="11:11" x14ac:dyDescent="0.45">
      <c r="K19229"/>
    </row>
    <row r="19230" spans="11:11" x14ac:dyDescent="0.45">
      <c r="K19230"/>
    </row>
    <row r="19231" spans="11:11" x14ac:dyDescent="0.45">
      <c r="K19231"/>
    </row>
    <row r="19232" spans="11:11" x14ac:dyDescent="0.45">
      <c r="K19232"/>
    </row>
    <row r="19233" spans="11:11" x14ac:dyDescent="0.45">
      <c r="K19233"/>
    </row>
    <row r="19234" spans="11:11" x14ac:dyDescent="0.45">
      <c r="K19234"/>
    </row>
    <row r="19235" spans="11:11" x14ac:dyDescent="0.45">
      <c r="K19235"/>
    </row>
    <row r="19236" spans="11:11" x14ac:dyDescent="0.45">
      <c r="K19236"/>
    </row>
    <row r="19237" spans="11:11" x14ac:dyDescent="0.45">
      <c r="K19237"/>
    </row>
    <row r="19238" spans="11:11" x14ac:dyDescent="0.45">
      <c r="K19238"/>
    </row>
    <row r="19239" spans="11:11" x14ac:dyDescent="0.45">
      <c r="K19239"/>
    </row>
    <row r="19240" spans="11:11" x14ac:dyDescent="0.45">
      <c r="K19240"/>
    </row>
    <row r="19241" spans="11:11" x14ac:dyDescent="0.45">
      <c r="K19241"/>
    </row>
    <row r="19242" spans="11:11" x14ac:dyDescent="0.45">
      <c r="K19242"/>
    </row>
    <row r="19243" spans="11:11" x14ac:dyDescent="0.45">
      <c r="K19243"/>
    </row>
    <row r="19244" spans="11:11" x14ac:dyDescent="0.45">
      <c r="K19244"/>
    </row>
    <row r="19245" spans="11:11" x14ac:dyDescent="0.45">
      <c r="K19245"/>
    </row>
    <row r="19246" spans="11:11" x14ac:dyDescent="0.45">
      <c r="K19246"/>
    </row>
    <row r="19247" spans="11:11" x14ac:dyDescent="0.45">
      <c r="K19247"/>
    </row>
    <row r="19248" spans="11:11" x14ac:dyDescent="0.45">
      <c r="K19248"/>
    </row>
    <row r="19249" spans="11:11" x14ac:dyDescent="0.45">
      <c r="K19249"/>
    </row>
    <row r="19250" spans="11:11" x14ac:dyDescent="0.45">
      <c r="K19250"/>
    </row>
    <row r="19251" spans="11:11" x14ac:dyDescent="0.45">
      <c r="K19251"/>
    </row>
    <row r="19252" spans="11:11" x14ac:dyDescent="0.45">
      <c r="K19252"/>
    </row>
    <row r="19253" spans="11:11" x14ac:dyDescent="0.45">
      <c r="K19253"/>
    </row>
    <row r="19254" spans="11:11" x14ac:dyDescent="0.45">
      <c r="K19254"/>
    </row>
    <row r="19255" spans="11:11" x14ac:dyDescent="0.45">
      <c r="K19255"/>
    </row>
    <row r="19256" spans="11:11" x14ac:dyDescent="0.45">
      <c r="K19256"/>
    </row>
    <row r="19257" spans="11:11" x14ac:dyDescent="0.45">
      <c r="K19257"/>
    </row>
    <row r="19258" spans="11:11" x14ac:dyDescent="0.45">
      <c r="K19258"/>
    </row>
    <row r="19259" spans="11:11" x14ac:dyDescent="0.45">
      <c r="K19259"/>
    </row>
    <row r="19260" spans="11:11" x14ac:dyDescent="0.45">
      <c r="K19260"/>
    </row>
    <row r="19261" spans="11:11" x14ac:dyDescent="0.45">
      <c r="K19261"/>
    </row>
    <row r="19262" spans="11:11" x14ac:dyDescent="0.45">
      <c r="K19262"/>
    </row>
    <row r="19263" spans="11:11" x14ac:dyDescent="0.45">
      <c r="K19263"/>
    </row>
    <row r="19264" spans="11:11" x14ac:dyDescent="0.45">
      <c r="K19264"/>
    </row>
    <row r="19265" spans="11:11" x14ac:dyDescent="0.45">
      <c r="K19265"/>
    </row>
    <row r="19266" spans="11:11" x14ac:dyDescent="0.45">
      <c r="K19266"/>
    </row>
    <row r="19267" spans="11:11" x14ac:dyDescent="0.45">
      <c r="K19267"/>
    </row>
    <row r="19268" spans="11:11" x14ac:dyDescent="0.45">
      <c r="K19268"/>
    </row>
    <row r="19269" spans="11:11" x14ac:dyDescent="0.45">
      <c r="K19269"/>
    </row>
    <row r="19270" spans="11:11" x14ac:dyDescent="0.45">
      <c r="K19270"/>
    </row>
    <row r="19271" spans="11:11" x14ac:dyDescent="0.45">
      <c r="K19271"/>
    </row>
    <row r="19272" spans="11:11" x14ac:dyDescent="0.45">
      <c r="K19272"/>
    </row>
    <row r="19273" spans="11:11" x14ac:dyDescent="0.45">
      <c r="K19273"/>
    </row>
    <row r="19274" spans="11:11" x14ac:dyDescent="0.45">
      <c r="K19274"/>
    </row>
    <row r="19275" spans="11:11" x14ac:dyDescent="0.45">
      <c r="K19275"/>
    </row>
    <row r="19276" spans="11:11" x14ac:dyDescent="0.45">
      <c r="K19276"/>
    </row>
    <row r="19277" spans="11:11" x14ac:dyDescent="0.45">
      <c r="K19277"/>
    </row>
    <row r="19278" spans="11:11" x14ac:dyDescent="0.45">
      <c r="K19278"/>
    </row>
    <row r="19279" spans="11:11" x14ac:dyDescent="0.45">
      <c r="K19279"/>
    </row>
    <row r="19280" spans="11:11" x14ac:dyDescent="0.45">
      <c r="K19280"/>
    </row>
    <row r="19281" spans="11:11" x14ac:dyDescent="0.45">
      <c r="K19281"/>
    </row>
    <row r="19282" spans="11:11" x14ac:dyDescent="0.45">
      <c r="K19282"/>
    </row>
    <row r="19283" spans="11:11" x14ac:dyDescent="0.45">
      <c r="K19283"/>
    </row>
    <row r="19284" spans="11:11" x14ac:dyDescent="0.45">
      <c r="K19284"/>
    </row>
    <row r="19285" spans="11:11" x14ac:dyDescent="0.45">
      <c r="K19285"/>
    </row>
    <row r="19286" spans="11:11" x14ac:dyDescent="0.45">
      <c r="K19286"/>
    </row>
    <row r="19287" spans="11:11" x14ac:dyDescent="0.45">
      <c r="K19287"/>
    </row>
    <row r="19288" spans="11:11" x14ac:dyDescent="0.45">
      <c r="K19288"/>
    </row>
    <row r="19289" spans="11:11" x14ac:dyDescent="0.45">
      <c r="K19289"/>
    </row>
    <row r="19290" spans="11:11" x14ac:dyDescent="0.45">
      <c r="K19290"/>
    </row>
    <row r="19291" spans="11:11" x14ac:dyDescent="0.45">
      <c r="K19291"/>
    </row>
    <row r="19292" spans="11:11" x14ac:dyDescent="0.45">
      <c r="K19292"/>
    </row>
    <row r="19293" spans="11:11" x14ac:dyDescent="0.45">
      <c r="K19293"/>
    </row>
    <row r="19294" spans="11:11" x14ac:dyDescent="0.45">
      <c r="K19294"/>
    </row>
    <row r="19295" spans="11:11" x14ac:dyDescent="0.45">
      <c r="K19295"/>
    </row>
    <row r="19296" spans="11:11" x14ac:dyDescent="0.45">
      <c r="K19296"/>
    </row>
    <row r="19297" spans="11:11" x14ac:dyDescent="0.45">
      <c r="K19297"/>
    </row>
    <row r="19298" spans="11:11" x14ac:dyDescent="0.45">
      <c r="K19298"/>
    </row>
    <row r="19299" spans="11:11" x14ac:dyDescent="0.45">
      <c r="K19299"/>
    </row>
    <row r="19300" spans="11:11" x14ac:dyDescent="0.45">
      <c r="K19300"/>
    </row>
    <row r="19301" spans="11:11" x14ac:dyDescent="0.45">
      <c r="K19301"/>
    </row>
    <row r="19302" spans="11:11" x14ac:dyDescent="0.45">
      <c r="K19302"/>
    </row>
    <row r="19303" spans="11:11" x14ac:dyDescent="0.45">
      <c r="K19303"/>
    </row>
    <row r="19304" spans="11:11" x14ac:dyDescent="0.45">
      <c r="K19304"/>
    </row>
    <row r="19305" spans="11:11" x14ac:dyDescent="0.45">
      <c r="K19305"/>
    </row>
    <row r="19306" spans="11:11" x14ac:dyDescent="0.45">
      <c r="K19306"/>
    </row>
    <row r="19307" spans="11:11" x14ac:dyDescent="0.45">
      <c r="K19307"/>
    </row>
    <row r="19308" spans="11:11" x14ac:dyDescent="0.45">
      <c r="K19308"/>
    </row>
    <row r="19309" spans="11:11" x14ac:dyDescent="0.45">
      <c r="K19309"/>
    </row>
    <row r="19310" spans="11:11" x14ac:dyDescent="0.45">
      <c r="K19310"/>
    </row>
    <row r="19311" spans="11:11" x14ac:dyDescent="0.45">
      <c r="K19311"/>
    </row>
    <row r="19312" spans="11:11" x14ac:dyDescent="0.45">
      <c r="K19312"/>
    </row>
    <row r="19313" spans="11:11" x14ac:dyDescent="0.45">
      <c r="K19313"/>
    </row>
    <row r="19314" spans="11:11" x14ac:dyDescent="0.45">
      <c r="K19314"/>
    </row>
    <row r="19315" spans="11:11" x14ac:dyDescent="0.45">
      <c r="K19315"/>
    </row>
    <row r="19316" spans="11:11" x14ac:dyDescent="0.45">
      <c r="K19316"/>
    </row>
    <row r="19317" spans="11:11" x14ac:dyDescent="0.45">
      <c r="K19317"/>
    </row>
    <row r="19318" spans="11:11" x14ac:dyDescent="0.45">
      <c r="K19318"/>
    </row>
    <row r="19319" spans="11:11" x14ac:dyDescent="0.45">
      <c r="K19319"/>
    </row>
    <row r="19320" spans="11:11" x14ac:dyDescent="0.45">
      <c r="K19320"/>
    </row>
    <row r="19321" spans="11:11" x14ac:dyDescent="0.45">
      <c r="K19321"/>
    </row>
    <row r="19322" spans="11:11" x14ac:dyDescent="0.45">
      <c r="K19322"/>
    </row>
    <row r="19323" spans="11:11" x14ac:dyDescent="0.45">
      <c r="K19323"/>
    </row>
    <row r="19324" spans="11:11" x14ac:dyDescent="0.45">
      <c r="K19324"/>
    </row>
    <row r="19325" spans="11:11" x14ac:dyDescent="0.45">
      <c r="K19325"/>
    </row>
    <row r="19326" spans="11:11" x14ac:dyDescent="0.45">
      <c r="K19326"/>
    </row>
    <row r="19327" spans="11:11" x14ac:dyDescent="0.45">
      <c r="K19327"/>
    </row>
    <row r="19328" spans="11:11" x14ac:dyDescent="0.45">
      <c r="K19328"/>
    </row>
    <row r="19329" spans="11:11" x14ac:dyDescent="0.45">
      <c r="K19329"/>
    </row>
    <row r="19330" spans="11:11" x14ac:dyDescent="0.45">
      <c r="K19330"/>
    </row>
    <row r="19331" spans="11:11" x14ac:dyDescent="0.45">
      <c r="K19331"/>
    </row>
    <row r="19332" spans="11:11" x14ac:dyDescent="0.45">
      <c r="K19332"/>
    </row>
    <row r="19333" spans="11:11" x14ac:dyDescent="0.45">
      <c r="K19333"/>
    </row>
    <row r="19334" spans="11:11" x14ac:dyDescent="0.45">
      <c r="K19334"/>
    </row>
    <row r="19335" spans="11:11" x14ac:dyDescent="0.45">
      <c r="K19335"/>
    </row>
    <row r="19336" spans="11:11" x14ac:dyDescent="0.45">
      <c r="K19336"/>
    </row>
    <row r="19337" spans="11:11" x14ac:dyDescent="0.45">
      <c r="K19337"/>
    </row>
    <row r="19338" spans="11:11" x14ac:dyDescent="0.45">
      <c r="K19338"/>
    </row>
    <row r="19339" spans="11:11" x14ac:dyDescent="0.45">
      <c r="K19339"/>
    </row>
    <row r="19340" spans="11:11" x14ac:dyDescent="0.45">
      <c r="K19340"/>
    </row>
    <row r="19341" spans="11:11" x14ac:dyDescent="0.45">
      <c r="K19341"/>
    </row>
    <row r="19342" spans="11:11" x14ac:dyDescent="0.45">
      <c r="K19342"/>
    </row>
    <row r="19343" spans="11:11" x14ac:dyDescent="0.45">
      <c r="K19343"/>
    </row>
    <row r="19344" spans="11:11" x14ac:dyDescent="0.45">
      <c r="K19344"/>
    </row>
    <row r="19345" spans="11:11" x14ac:dyDescent="0.45">
      <c r="K19345"/>
    </row>
    <row r="19346" spans="11:11" x14ac:dyDescent="0.45">
      <c r="K19346"/>
    </row>
    <row r="19347" spans="11:11" x14ac:dyDescent="0.45">
      <c r="K19347"/>
    </row>
    <row r="19348" spans="11:11" x14ac:dyDescent="0.45">
      <c r="K19348"/>
    </row>
    <row r="19349" spans="11:11" x14ac:dyDescent="0.45">
      <c r="K19349"/>
    </row>
    <row r="19350" spans="11:11" x14ac:dyDescent="0.45">
      <c r="K19350"/>
    </row>
    <row r="19351" spans="11:11" x14ac:dyDescent="0.45">
      <c r="K19351"/>
    </row>
    <row r="19352" spans="11:11" x14ac:dyDescent="0.45">
      <c r="K19352"/>
    </row>
    <row r="19353" spans="11:11" x14ac:dyDescent="0.45">
      <c r="K19353"/>
    </row>
    <row r="19354" spans="11:11" x14ac:dyDescent="0.45">
      <c r="K19354"/>
    </row>
    <row r="19355" spans="11:11" x14ac:dyDescent="0.45">
      <c r="K19355"/>
    </row>
    <row r="19356" spans="11:11" x14ac:dyDescent="0.45">
      <c r="K19356"/>
    </row>
    <row r="19357" spans="11:11" x14ac:dyDescent="0.45">
      <c r="K19357"/>
    </row>
    <row r="19358" spans="11:11" x14ac:dyDescent="0.45">
      <c r="K19358"/>
    </row>
    <row r="19359" spans="11:11" x14ac:dyDescent="0.45">
      <c r="K19359"/>
    </row>
    <row r="19360" spans="11:11" x14ac:dyDescent="0.45">
      <c r="K19360"/>
    </row>
    <row r="19361" spans="11:11" x14ac:dyDescent="0.45">
      <c r="K19361"/>
    </row>
    <row r="19362" spans="11:11" x14ac:dyDescent="0.45">
      <c r="K19362"/>
    </row>
    <row r="19363" spans="11:11" x14ac:dyDescent="0.45">
      <c r="K19363"/>
    </row>
    <row r="19364" spans="11:11" x14ac:dyDescent="0.45">
      <c r="K19364"/>
    </row>
    <row r="19365" spans="11:11" x14ac:dyDescent="0.45">
      <c r="K19365"/>
    </row>
    <row r="19366" spans="11:11" x14ac:dyDescent="0.45">
      <c r="K19366"/>
    </row>
    <row r="19367" spans="11:11" x14ac:dyDescent="0.45">
      <c r="K19367"/>
    </row>
    <row r="19368" spans="11:11" x14ac:dyDescent="0.45">
      <c r="K19368"/>
    </row>
    <row r="19369" spans="11:11" x14ac:dyDescent="0.45">
      <c r="K19369"/>
    </row>
    <row r="19370" spans="11:11" x14ac:dyDescent="0.45">
      <c r="K19370"/>
    </row>
    <row r="19371" spans="11:11" x14ac:dyDescent="0.45">
      <c r="K19371"/>
    </row>
    <row r="19372" spans="11:11" x14ac:dyDescent="0.45">
      <c r="K19372"/>
    </row>
    <row r="19373" spans="11:11" x14ac:dyDescent="0.45">
      <c r="K19373"/>
    </row>
    <row r="19374" spans="11:11" x14ac:dyDescent="0.45">
      <c r="K19374"/>
    </row>
    <row r="19375" spans="11:11" x14ac:dyDescent="0.45">
      <c r="K19375"/>
    </row>
    <row r="19376" spans="11:11" x14ac:dyDescent="0.45">
      <c r="K19376"/>
    </row>
    <row r="19377" spans="11:11" x14ac:dyDescent="0.45">
      <c r="K19377"/>
    </row>
    <row r="19378" spans="11:11" x14ac:dyDescent="0.45">
      <c r="K19378"/>
    </row>
    <row r="19379" spans="11:11" x14ac:dyDescent="0.45">
      <c r="K19379"/>
    </row>
    <row r="19380" spans="11:11" x14ac:dyDescent="0.45">
      <c r="K19380"/>
    </row>
    <row r="19381" spans="11:11" x14ac:dyDescent="0.45">
      <c r="K19381"/>
    </row>
    <row r="19382" spans="11:11" x14ac:dyDescent="0.45">
      <c r="K19382"/>
    </row>
    <row r="19383" spans="11:11" x14ac:dyDescent="0.45">
      <c r="K19383"/>
    </row>
    <row r="19384" spans="11:11" x14ac:dyDescent="0.45">
      <c r="K19384"/>
    </row>
    <row r="19385" spans="11:11" x14ac:dyDescent="0.45">
      <c r="K19385"/>
    </row>
    <row r="19386" spans="11:11" x14ac:dyDescent="0.45">
      <c r="K19386"/>
    </row>
    <row r="19387" spans="11:11" x14ac:dyDescent="0.45">
      <c r="K19387"/>
    </row>
    <row r="19388" spans="11:11" x14ac:dyDescent="0.45">
      <c r="K19388"/>
    </row>
    <row r="19389" spans="11:11" x14ac:dyDescent="0.45">
      <c r="K19389"/>
    </row>
    <row r="19390" spans="11:11" x14ac:dyDescent="0.45">
      <c r="K19390"/>
    </row>
    <row r="19391" spans="11:11" x14ac:dyDescent="0.45">
      <c r="K19391"/>
    </row>
    <row r="19392" spans="11:11" x14ac:dyDescent="0.45">
      <c r="K19392"/>
    </row>
    <row r="19393" spans="11:11" x14ac:dyDescent="0.45">
      <c r="K19393"/>
    </row>
    <row r="19394" spans="11:11" x14ac:dyDescent="0.45">
      <c r="K19394"/>
    </row>
    <row r="19395" spans="11:11" x14ac:dyDescent="0.45">
      <c r="K19395"/>
    </row>
    <row r="19396" spans="11:11" x14ac:dyDescent="0.45">
      <c r="K19396"/>
    </row>
    <row r="19397" spans="11:11" x14ac:dyDescent="0.45">
      <c r="K19397"/>
    </row>
    <row r="19398" spans="11:11" x14ac:dyDescent="0.45">
      <c r="K19398"/>
    </row>
    <row r="19399" spans="11:11" x14ac:dyDescent="0.45">
      <c r="K19399"/>
    </row>
    <row r="19400" spans="11:11" x14ac:dyDescent="0.45">
      <c r="K19400"/>
    </row>
    <row r="19401" spans="11:11" x14ac:dyDescent="0.45">
      <c r="K19401"/>
    </row>
    <row r="19402" spans="11:11" x14ac:dyDescent="0.45">
      <c r="K19402"/>
    </row>
    <row r="19403" spans="11:11" x14ac:dyDescent="0.45">
      <c r="K19403"/>
    </row>
    <row r="19404" spans="11:11" x14ac:dyDescent="0.45">
      <c r="K19404"/>
    </row>
    <row r="19405" spans="11:11" x14ac:dyDescent="0.45">
      <c r="K19405"/>
    </row>
    <row r="19406" spans="11:11" x14ac:dyDescent="0.45">
      <c r="K19406"/>
    </row>
    <row r="19407" spans="11:11" x14ac:dyDescent="0.45">
      <c r="K19407"/>
    </row>
    <row r="19408" spans="11:11" x14ac:dyDescent="0.45">
      <c r="K19408"/>
    </row>
    <row r="19409" spans="11:11" x14ac:dyDescent="0.45">
      <c r="K19409"/>
    </row>
    <row r="19410" spans="11:11" x14ac:dyDescent="0.45">
      <c r="K19410"/>
    </row>
    <row r="19411" spans="11:11" x14ac:dyDescent="0.45">
      <c r="K19411"/>
    </row>
    <row r="19412" spans="11:11" x14ac:dyDescent="0.45">
      <c r="K19412"/>
    </row>
    <row r="19413" spans="11:11" x14ac:dyDescent="0.45">
      <c r="K19413"/>
    </row>
    <row r="19414" spans="11:11" x14ac:dyDescent="0.45">
      <c r="K19414"/>
    </row>
    <row r="19415" spans="11:11" x14ac:dyDescent="0.45">
      <c r="K19415"/>
    </row>
    <row r="19416" spans="11:11" x14ac:dyDescent="0.45">
      <c r="K19416"/>
    </row>
    <row r="19417" spans="11:11" x14ac:dyDescent="0.45">
      <c r="K19417"/>
    </row>
    <row r="19418" spans="11:11" x14ac:dyDescent="0.45">
      <c r="K19418"/>
    </row>
    <row r="19419" spans="11:11" x14ac:dyDescent="0.45">
      <c r="K19419"/>
    </row>
    <row r="19420" spans="11:11" x14ac:dyDescent="0.45">
      <c r="K19420"/>
    </row>
    <row r="19421" spans="11:11" x14ac:dyDescent="0.45">
      <c r="K19421"/>
    </row>
    <row r="19422" spans="11:11" x14ac:dyDescent="0.45">
      <c r="K19422"/>
    </row>
    <row r="19423" spans="11:11" x14ac:dyDescent="0.45">
      <c r="K19423"/>
    </row>
    <row r="19424" spans="11:11" x14ac:dyDescent="0.45">
      <c r="K19424"/>
    </row>
    <row r="19425" spans="11:11" x14ac:dyDescent="0.45">
      <c r="K19425"/>
    </row>
    <row r="19426" spans="11:11" x14ac:dyDescent="0.45">
      <c r="K19426"/>
    </row>
    <row r="19427" spans="11:11" x14ac:dyDescent="0.45">
      <c r="K19427"/>
    </row>
    <row r="19428" spans="11:11" x14ac:dyDescent="0.45">
      <c r="K19428"/>
    </row>
    <row r="19429" spans="11:11" x14ac:dyDescent="0.45">
      <c r="K19429"/>
    </row>
    <row r="19430" spans="11:11" x14ac:dyDescent="0.45">
      <c r="K19430"/>
    </row>
    <row r="19431" spans="11:11" x14ac:dyDescent="0.45">
      <c r="K19431"/>
    </row>
    <row r="19432" spans="11:11" x14ac:dyDescent="0.45">
      <c r="K19432"/>
    </row>
    <row r="19433" spans="11:11" x14ac:dyDescent="0.45">
      <c r="K19433"/>
    </row>
    <row r="19434" spans="11:11" x14ac:dyDescent="0.45">
      <c r="K19434"/>
    </row>
    <row r="19435" spans="11:11" x14ac:dyDescent="0.45">
      <c r="K19435"/>
    </row>
    <row r="19436" spans="11:11" x14ac:dyDescent="0.45">
      <c r="K19436"/>
    </row>
    <row r="19437" spans="11:11" x14ac:dyDescent="0.45">
      <c r="K19437"/>
    </row>
    <row r="19438" spans="11:11" x14ac:dyDescent="0.45">
      <c r="K19438"/>
    </row>
    <row r="19439" spans="11:11" x14ac:dyDescent="0.45">
      <c r="K19439"/>
    </row>
    <row r="19440" spans="11:11" x14ac:dyDescent="0.45">
      <c r="K19440"/>
    </row>
    <row r="19441" spans="11:11" x14ac:dyDescent="0.45">
      <c r="K19441"/>
    </row>
    <row r="19442" spans="11:11" x14ac:dyDescent="0.45">
      <c r="K19442"/>
    </row>
    <row r="19443" spans="11:11" x14ac:dyDescent="0.45">
      <c r="K19443"/>
    </row>
    <row r="19444" spans="11:11" x14ac:dyDescent="0.45">
      <c r="K19444"/>
    </row>
    <row r="19445" spans="11:11" x14ac:dyDescent="0.45">
      <c r="K19445"/>
    </row>
    <row r="19446" spans="11:11" x14ac:dyDescent="0.45">
      <c r="K19446"/>
    </row>
    <row r="19447" spans="11:11" x14ac:dyDescent="0.45">
      <c r="K19447"/>
    </row>
    <row r="19448" spans="11:11" x14ac:dyDescent="0.45">
      <c r="K19448"/>
    </row>
    <row r="19449" spans="11:11" x14ac:dyDescent="0.45">
      <c r="K19449"/>
    </row>
    <row r="19450" spans="11:11" x14ac:dyDescent="0.45">
      <c r="K19450"/>
    </row>
    <row r="19451" spans="11:11" x14ac:dyDescent="0.45">
      <c r="K19451"/>
    </row>
    <row r="19452" spans="11:11" x14ac:dyDescent="0.45">
      <c r="K19452"/>
    </row>
    <row r="19453" spans="11:11" x14ac:dyDescent="0.45">
      <c r="K19453"/>
    </row>
    <row r="19454" spans="11:11" x14ac:dyDescent="0.45">
      <c r="K19454"/>
    </row>
    <row r="19455" spans="11:11" x14ac:dyDescent="0.45">
      <c r="K19455"/>
    </row>
    <row r="19456" spans="11:11" x14ac:dyDescent="0.45">
      <c r="K19456"/>
    </row>
    <row r="19457" spans="11:11" x14ac:dyDescent="0.45">
      <c r="K19457"/>
    </row>
    <row r="19458" spans="11:11" x14ac:dyDescent="0.45">
      <c r="K19458"/>
    </row>
    <row r="19459" spans="11:11" x14ac:dyDescent="0.45">
      <c r="K19459"/>
    </row>
    <row r="19460" spans="11:11" x14ac:dyDescent="0.45">
      <c r="K19460"/>
    </row>
    <row r="19461" spans="11:11" x14ac:dyDescent="0.45">
      <c r="K19461"/>
    </row>
    <row r="19462" spans="11:11" x14ac:dyDescent="0.45">
      <c r="K19462"/>
    </row>
    <row r="19463" spans="11:11" x14ac:dyDescent="0.45">
      <c r="K19463"/>
    </row>
    <row r="19464" spans="11:11" x14ac:dyDescent="0.45">
      <c r="K19464"/>
    </row>
    <row r="19465" spans="11:11" x14ac:dyDescent="0.45">
      <c r="K19465"/>
    </row>
    <row r="19466" spans="11:11" x14ac:dyDescent="0.45">
      <c r="K19466"/>
    </row>
    <row r="19467" spans="11:11" x14ac:dyDescent="0.45">
      <c r="K19467"/>
    </row>
    <row r="19468" spans="11:11" x14ac:dyDescent="0.45">
      <c r="K19468"/>
    </row>
    <row r="19469" spans="11:11" x14ac:dyDescent="0.45">
      <c r="K19469"/>
    </row>
    <row r="19470" spans="11:11" x14ac:dyDescent="0.45">
      <c r="K19470"/>
    </row>
    <row r="19471" spans="11:11" x14ac:dyDescent="0.45">
      <c r="K19471"/>
    </row>
    <row r="19472" spans="11:11" x14ac:dyDescent="0.45">
      <c r="K19472"/>
    </row>
    <row r="19473" spans="11:11" x14ac:dyDescent="0.45">
      <c r="K19473"/>
    </row>
    <row r="19474" spans="11:11" x14ac:dyDescent="0.45">
      <c r="K19474"/>
    </row>
    <row r="19475" spans="11:11" x14ac:dyDescent="0.45">
      <c r="K19475"/>
    </row>
    <row r="19476" spans="11:11" x14ac:dyDescent="0.45">
      <c r="K19476"/>
    </row>
    <row r="19477" spans="11:11" x14ac:dyDescent="0.45">
      <c r="K19477"/>
    </row>
    <row r="19478" spans="11:11" x14ac:dyDescent="0.45">
      <c r="K19478"/>
    </row>
    <row r="19479" spans="11:11" x14ac:dyDescent="0.45">
      <c r="K19479"/>
    </row>
    <row r="19480" spans="11:11" x14ac:dyDescent="0.45">
      <c r="K19480"/>
    </row>
    <row r="19481" spans="11:11" x14ac:dyDescent="0.45">
      <c r="K19481"/>
    </row>
    <row r="19482" spans="11:11" x14ac:dyDescent="0.45">
      <c r="K19482"/>
    </row>
    <row r="19483" spans="11:11" x14ac:dyDescent="0.45">
      <c r="K19483"/>
    </row>
    <row r="19484" spans="11:11" x14ac:dyDescent="0.45">
      <c r="K19484"/>
    </row>
    <row r="19485" spans="11:11" x14ac:dyDescent="0.45">
      <c r="K19485"/>
    </row>
    <row r="19486" spans="11:11" x14ac:dyDescent="0.45">
      <c r="K19486"/>
    </row>
    <row r="19487" spans="11:11" x14ac:dyDescent="0.45">
      <c r="K19487"/>
    </row>
    <row r="19488" spans="11:11" x14ac:dyDescent="0.45">
      <c r="K19488"/>
    </row>
    <row r="19489" spans="11:11" x14ac:dyDescent="0.45">
      <c r="K19489"/>
    </row>
    <row r="19490" spans="11:11" x14ac:dyDescent="0.45">
      <c r="K19490"/>
    </row>
    <row r="19491" spans="11:11" x14ac:dyDescent="0.45">
      <c r="K19491"/>
    </row>
    <row r="19492" spans="11:11" x14ac:dyDescent="0.45">
      <c r="K19492"/>
    </row>
    <row r="19493" spans="11:11" x14ac:dyDescent="0.45">
      <c r="K19493"/>
    </row>
    <row r="19494" spans="11:11" x14ac:dyDescent="0.45">
      <c r="K19494"/>
    </row>
    <row r="19495" spans="11:11" x14ac:dyDescent="0.45">
      <c r="K19495"/>
    </row>
    <row r="19496" spans="11:11" x14ac:dyDescent="0.45">
      <c r="K19496"/>
    </row>
    <row r="19497" spans="11:11" x14ac:dyDescent="0.45">
      <c r="K19497"/>
    </row>
    <row r="19498" spans="11:11" x14ac:dyDescent="0.45">
      <c r="K19498"/>
    </row>
    <row r="19499" spans="11:11" x14ac:dyDescent="0.45">
      <c r="K19499"/>
    </row>
    <row r="19500" spans="11:11" x14ac:dyDescent="0.45">
      <c r="K19500"/>
    </row>
    <row r="19501" spans="11:11" x14ac:dyDescent="0.45">
      <c r="K19501"/>
    </row>
    <row r="19502" spans="11:11" x14ac:dyDescent="0.45">
      <c r="K19502"/>
    </row>
    <row r="19503" spans="11:11" x14ac:dyDescent="0.45">
      <c r="K19503"/>
    </row>
    <row r="19504" spans="11:11" x14ac:dyDescent="0.45">
      <c r="K19504"/>
    </row>
    <row r="19505" spans="11:11" x14ac:dyDescent="0.45">
      <c r="K19505"/>
    </row>
    <row r="19506" spans="11:11" x14ac:dyDescent="0.45">
      <c r="K19506"/>
    </row>
    <row r="19507" spans="11:11" x14ac:dyDescent="0.45">
      <c r="K19507"/>
    </row>
    <row r="19508" spans="11:11" x14ac:dyDescent="0.45">
      <c r="K19508"/>
    </row>
    <row r="19509" spans="11:11" x14ac:dyDescent="0.45">
      <c r="K19509"/>
    </row>
    <row r="19510" spans="11:11" x14ac:dyDescent="0.45">
      <c r="K19510"/>
    </row>
    <row r="19511" spans="11:11" x14ac:dyDescent="0.45">
      <c r="K19511"/>
    </row>
    <row r="19512" spans="11:11" x14ac:dyDescent="0.45">
      <c r="K19512"/>
    </row>
    <row r="19513" spans="11:11" x14ac:dyDescent="0.45">
      <c r="K19513"/>
    </row>
    <row r="19514" spans="11:11" x14ac:dyDescent="0.45">
      <c r="K19514"/>
    </row>
    <row r="19515" spans="11:11" x14ac:dyDescent="0.45">
      <c r="K19515"/>
    </row>
    <row r="19516" spans="11:11" x14ac:dyDescent="0.45">
      <c r="K19516"/>
    </row>
    <row r="19517" spans="11:11" x14ac:dyDescent="0.45">
      <c r="K19517"/>
    </row>
    <row r="19518" spans="11:11" x14ac:dyDescent="0.45">
      <c r="K19518"/>
    </row>
    <row r="19519" spans="11:11" x14ac:dyDescent="0.45">
      <c r="K19519"/>
    </row>
    <row r="19520" spans="11:11" x14ac:dyDescent="0.45">
      <c r="K19520"/>
    </row>
    <row r="19521" spans="11:11" x14ac:dyDescent="0.45">
      <c r="K19521"/>
    </row>
    <row r="19522" spans="11:11" x14ac:dyDescent="0.45">
      <c r="K19522"/>
    </row>
    <row r="19523" spans="11:11" x14ac:dyDescent="0.45">
      <c r="K19523"/>
    </row>
    <row r="19524" spans="11:11" x14ac:dyDescent="0.45">
      <c r="K19524"/>
    </row>
    <row r="19525" spans="11:11" x14ac:dyDescent="0.45">
      <c r="K19525"/>
    </row>
    <row r="19526" spans="11:11" x14ac:dyDescent="0.45">
      <c r="K19526"/>
    </row>
    <row r="19527" spans="11:11" x14ac:dyDescent="0.45">
      <c r="K19527"/>
    </row>
    <row r="19528" spans="11:11" x14ac:dyDescent="0.45">
      <c r="K19528"/>
    </row>
    <row r="19529" spans="11:11" x14ac:dyDescent="0.45">
      <c r="K19529"/>
    </row>
    <row r="19530" spans="11:11" x14ac:dyDescent="0.45">
      <c r="K19530"/>
    </row>
    <row r="19531" spans="11:11" x14ac:dyDescent="0.45">
      <c r="K19531"/>
    </row>
    <row r="19532" spans="11:11" x14ac:dyDescent="0.45">
      <c r="K19532"/>
    </row>
    <row r="19533" spans="11:11" x14ac:dyDescent="0.45">
      <c r="K19533"/>
    </row>
    <row r="19534" spans="11:11" x14ac:dyDescent="0.45">
      <c r="K19534"/>
    </row>
    <row r="19535" spans="11:11" x14ac:dyDescent="0.45">
      <c r="K19535"/>
    </row>
    <row r="19536" spans="11:11" x14ac:dyDescent="0.45">
      <c r="K19536"/>
    </row>
    <row r="19537" spans="11:11" x14ac:dyDescent="0.45">
      <c r="K19537"/>
    </row>
    <row r="19538" spans="11:11" x14ac:dyDescent="0.45">
      <c r="K19538"/>
    </row>
    <row r="19539" spans="11:11" x14ac:dyDescent="0.45">
      <c r="K19539"/>
    </row>
    <row r="19540" spans="11:11" x14ac:dyDescent="0.45">
      <c r="K19540"/>
    </row>
    <row r="19541" spans="11:11" x14ac:dyDescent="0.45">
      <c r="K19541"/>
    </row>
    <row r="19542" spans="11:11" x14ac:dyDescent="0.45">
      <c r="K19542"/>
    </row>
    <row r="19543" spans="11:11" x14ac:dyDescent="0.45">
      <c r="K19543"/>
    </row>
    <row r="19544" spans="11:11" x14ac:dyDescent="0.45">
      <c r="K19544"/>
    </row>
    <row r="19545" spans="11:11" x14ac:dyDescent="0.45">
      <c r="K19545"/>
    </row>
    <row r="19546" spans="11:11" x14ac:dyDescent="0.45">
      <c r="K19546"/>
    </row>
    <row r="19547" spans="11:11" x14ac:dyDescent="0.45">
      <c r="K19547"/>
    </row>
    <row r="19548" spans="11:11" x14ac:dyDescent="0.45">
      <c r="K19548"/>
    </row>
    <row r="19549" spans="11:11" x14ac:dyDescent="0.45">
      <c r="K19549"/>
    </row>
    <row r="19550" spans="11:11" x14ac:dyDescent="0.45">
      <c r="K19550"/>
    </row>
    <row r="19551" spans="11:11" x14ac:dyDescent="0.45">
      <c r="K19551"/>
    </row>
    <row r="19552" spans="11:11" x14ac:dyDescent="0.45">
      <c r="K19552"/>
    </row>
    <row r="19553" spans="11:11" x14ac:dyDescent="0.45">
      <c r="K19553"/>
    </row>
    <row r="19554" spans="11:11" x14ac:dyDescent="0.45">
      <c r="K19554"/>
    </row>
    <row r="19555" spans="11:11" x14ac:dyDescent="0.45">
      <c r="K19555"/>
    </row>
    <row r="19556" spans="11:11" x14ac:dyDescent="0.45">
      <c r="K19556"/>
    </row>
    <row r="19557" spans="11:11" x14ac:dyDescent="0.45">
      <c r="K19557"/>
    </row>
    <row r="19558" spans="11:11" x14ac:dyDescent="0.45">
      <c r="K19558"/>
    </row>
    <row r="19559" spans="11:11" x14ac:dyDescent="0.45">
      <c r="K19559"/>
    </row>
    <row r="19560" spans="11:11" x14ac:dyDescent="0.45">
      <c r="K19560"/>
    </row>
    <row r="19561" spans="11:11" x14ac:dyDescent="0.45">
      <c r="K19561"/>
    </row>
    <row r="19562" spans="11:11" x14ac:dyDescent="0.45">
      <c r="K19562"/>
    </row>
    <row r="19563" spans="11:11" x14ac:dyDescent="0.45">
      <c r="K19563"/>
    </row>
    <row r="19564" spans="11:11" x14ac:dyDescent="0.45">
      <c r="K19564"/>
    </row>
    <row r="19565" spans="11:11" x14ac:dyDescent="0.45">
      <c r="K19565"/>
    </row>
    <row r="19566" spans="11:11" x14ac:dyDescent="0.45">
      <c r="K19566"/>
    </row>
    <row r="19567" spans="11:11" x14ac:dyDescent="0.45">
      <c r="K19567"/>
    </row>
    <row r="19568" spans="11:11" x14ac:dyDescent="0.45">
      <c r="K19568"/>
    </row>
    <row r="19569" spans="11:11" x14ac:dyDescent="0.45">
      <c r="K19569"/>
    </row>
    <row r="19570" spans="11:11" x14ac:dyDescent="0.45">
      <c r="K19570"/>
    </row>
    <row r="19571" spans="11:11" x14ac:dyDescent="0.45">
      <c r="K19571"/>
    </row>
    <row r="19572" spans="11:11" x14ac:dyDescent="0.45">
      <c r="K19572"/>
    </row>
    <row r="19573" spans="11:11" x14ac:dyDescent="0.45">
      <c r="K19573"/>
    </row>
    <row r="19574" spans="11:11" x14ac:dyDescent="0.45">
      <c r="K19574"/>
    </row>
    <row r="19575" spans="11:11" x14ac:dyDescent="0.45">
      <c r="K19575"/>
    </row>
    <row r="19576" spans="11:11" x14ac:dyDescent="0.45">
      <c r="K19576"/>
    </row>
    <row r="19577" spans="11:11" x14ac:dyDescent="0.45">
      <c r="K19577"/>
    </row>
    <row r="19578" spans="11:11" x14ac:dyDescent="0.45">
      <c r="K19578"/>
    </row>
    <row r="19579" spans="11:11" x14ac:dyDescent="0.45">
      <c r="K19579"/>
    </row>
    <row r="19580" spans="11:11" x14ac:dyDescent="0.45">
      <c r="K19580"/>
    </row>
    <row r="19581" spans="11:11" x14ac:dyDescent="0.45">
      <c r="K19581"/>
    </row>
    <row r="19582" spans="11:11" x14ac:dyDescent="0.45">
      <c r="K19582"/>
    </row>
    <row r="19583" spans="11:11" x14ac:dyDescent="0.45">
      <c r="K19583"/>
    </row>
    <row r="19584" spans="11:11" x14ac:dyDescent="0.45">
      <c r="K19584"/>
    </row>
    <row r="19585" spans="11:11" x14ac:dyDescent="0.45">
      <c r="K19585"/>
    </row>
    <row r="19586" spans="11:11" x14ac:dyDescent="0.45">
      <c r="K19586"/>
    </row>
    <row r="19587" spans="11:11" x14ac:dyDescent="0.45">
      <c r="K19587"/>
    </row>
    <row r="19588" spans="11:11" x14ac:dyDescent="0.45">
      <c r="K19588"/>
    </row>
    <row r="19589" spans="11:11" x14ac:dyDescent="0.45">
      <c r="K19589"/>
    </row>
    <row r="19590" spans="11:11" x14ac:dyDescent="0.45">
      <c r="K19590"/>
    </row>
    <row r="19591" spans="11:11" x14ac:dyDescent="0.45">
      <c r="K19591"/>
    </row>
    <row r="19592" spans="11:11" x14ac:dyDescent="0.45">
      <c r="K19592"/>
    </row>
    <row r="19593" spans="11:11" x14ac:dyDescent="0.45">
      <c r="K19593"/>
    </row>
    <row r="19594" spans="11:11" x14ac:dyDescent="0.45">
      <c r="K19594"/>
    </row>
    <row r="19595" spans="11:11" x14ac:dyDescent="0.45">
      <c r="K19595"/>
    </row>
    <row r="19596" spans="11:11" x14ac:dyDescent="0.45">
      <c r="K19596"/>
    </row>
    <row r="19597" spans="11:11" x14ac:dyDescent="0.45">
      <c r="K19597"/>
    </row>
    <row r="19598" spans="11:11" x14ac:dyDescent="0.45">
      <c r="K19598"/>
    </row>
    <row r="19599" spans="11:11" x14ac:dyDescent="0.45">
      <c r="K19599"/>
    </row>
    <row r="19600" spans="11:11" x14ac:dyDescent="0.45">
      <c r="K19600"/>
    </row>
    <row r="19601" spans="11:11" x14ac:dyDescent="0.45">
      <c r="K19601"/>
    </row>
    <row r="19602" spans="11:11" x14ac:dyDescent="0.45">
      <c r="K19602"/>
    </row>
    <row r="19603" spans="11:11" x14ac:dyDescent="0.45">
      <c r="K19603"/>
    </row>
    <row r="19604" spans="11:11" x14ac:dyDescent="0.45">
      <c r="K19604"/>
    </row>
    <row r="19605" spans="11:11" x14ac:dyDescent="0.45">
      <c r="K19605"/>
    </row>
    <row r="19606" spans="11:11" x14ac:dyDescent="0.45">
      <c r="K19606"/>
    </row>
    <row r="19607" spans="11:11" x14ac:dyDescent="0.45">
      <c r="K19607"/>
    </row>
    <row r="19608" spans="11:11" x14ac:dyDescent="0.45">
      <c r="K19608"/>
    </row>
    <row r="19609" spans="11:11" x14ac:dyDescent="0.45">
      <c r="K19609"/>
    </row>
    <row r="19610" spans="11:11" x14ac:dyDescent="0.45">
      <c r="K19610"/>
    </row>
    <row r="19611" spans="11:11" x14ac:dyDescent="0.45">
      <c r="K19611"/>
    </row>
    <row r="19612" spans="11:11" x14ac:dyDescent="0.45">
      <c r="K19612"/>
    </row>
    <row r="19613" spans="11:11" x14ac:dyDescent="0.45">
      <c r="K19613"/>
    </row>
    <row r="19614" spans="11:11" x14ac:dyDescent="0.45">
      <c r="K19614"/>
    </row>
    <row r="19615" spans="11:11" x14ac:dyDescent="0.45">
      <c r="K19615"/>
    </row>
    <row r="19616" spans="11:11" x14ac:dyDescent="0.45">
      <c r="K19616"/>
    </row>
    <row r="19617" spans="11:11" x14ac:dyDescent="0.45">
      <c r="K19617"/>
    </row>
    <row r="19618" spans="11:11" x14ac:dyDescent="0.45">
      <c r="K19618"/>
    </row>
    <row r="19619" spans="11:11" x14ac:dyDescent="0.45">
      <c r="K19619"/>
    </row>
    <row r="19620" spans="11:11" x14ac:dyDescent="0.45">
      <c r="K19620"/>
    </row>
    <row r="19621" spans="11:11" x14ac:dyDescent="0.45">
      <c r="K19621"/>
    </row>
    <row r="19622" spans="11:11" x14ac:dyDescent="0.45">
      <c r="K19622"/>
    </row>
    <row r="19623" spans="11:11" x14ac:dyDescent="0.45">
      <c r="K19623"/>
    </row>
    <row r="19624" spans="11:11" x14ac:dyDescent="0.45">
      <c r="K19624"/>
    </row>
    <row r="19625" spans="11:11" x14ac:dyDescent="0.45">
      <c r="K19625"/>
    </row>
    <row r="19626" spans="11:11" x14ac:dyDescent="0.45">
      <c r="K19626"/>
    </row>
    <row r="19627" spans="11:11" x14ac:dyDescent="0.45">
      <c r="K19627"/>
    </row>
    <row r="19628" spans="11:11" x14ac:dyDescent="0.45">
      <c r="K19628"/>
    </row>
    <row r="19629" spans="11:11" x14ac:dyDescent="0.45">
      <c r="K19629"/>
    </row>
    <row r="19630" spans="11:11" x14ac:dyDescent="0.45">
      <c r="K19630"/>
    </row>
    <row r="19631" spans="11:11" x14ac:dyDescent="0.45">
      <c r="K19631"/>
    </row>
    <row r="19632" spans="11:11" x14ac:dyDescent="0.45">
      <c r="K19632"/>
    </row>
    <row r="19633" spans="11:11" x14ac:dyDescent="0.45">
      <c r="K19633"/>
    </row>
    <row r="19634" spans="11:11" x14ac:dyDescent="0.45">
      <c r="K19634"/>
    </row>
    <row r="19635" spans="11:11" x14ac:dyDescent="0.45">
      <c r="K19635"/>
    </row>
    <row r="19636" spans="11:11" x14ac:dyDescent="0.45">
      <c r="K19636"/>
    </row>
    <row r="19637" spans="11:11" x14ac:dyDescent="0.45">
      <c r="K19637"/>
    </row>
    <row r="19638" spans="11:11" x14ac:dyDescent="0.45">
      <c r="K19638"/>
    </row>
    <row r="19639" spans="11:11" x14ac:dyDescent="0.45">
      <c r="K19639"/>
    </row>
    <row r="19640" spans="11:11" x14ac:dyDescent="0.45">
      <c r="K19640"/>
    </row>
    <row r="19641" spans="11:11" x14ac:dyDescent="0.45">
      <c r="K19641"/>
    </row>
    <row r="19642" spans="11:11" x14ac:dyDescent="0.45">
      <c r="K19642"/>
    </row>
    <row r="19643" spans="11:11" x14ac:dyDescent="0.45">
      <c r="K19643"/>
    </row>
    <row r="19644" spans="11:11" x14ac:dyDescent="0.45">
      <c r="K19644"/>
    </row>
    <row r="19645" spans="11:11" x14ac:dyDescent="0.45">
      <c r="K19645"/>
    </row>
    <row r="19646" spans="11:11" x14ac:dyDescent="0.45">
      <c r="K19646"/>
    </row>
    <row r="19647" spans="11:11" x14ac:dyDescent="0.45">
      <c r="K19647"/>
    </row>
    <row r="19648" spans="11:11" x14ac:dyDescent="0.45">
      <c r="K19648"/>
    </row>
    <row r="19649" spans="11:11" x14ac:dyDescent="0.45">
      <c r="K19649"/>
    </row>
    <row r="19650" spans="11:11" x14ac:dyDescent="0.45">
      <c r="K19650"/>
    </row>
    <row r="19651" spans="11:11" x14ac:dyDescent="0.45">
      <c r="K19651"/>
    </row>
    <row r="19652" spans="11:11" x14ac:dyDescent="0.45">
      <c r="K19652"/>
    </row>
    <row r="19653" spans="11:11" x14ac:dyDescent="0.45">
      <c r="K19653"/>
    </row>
    <row r="19654" spans="11:11" x14ac:dyDescent="0.45">
      <c r="K19654"/>
    </row>
    <row r="19655" spans="11:11" x14ac:dyDescent="0.45">
      <c r="K19655"/>
    </row>
    <row r="19656" spans="11:11" x14ac:dyDescent="0.45">
      <c r="K19656"/>
    </row>
    <row r="19657" spans="11:11" x14ac:dyDescent="0.45">
      <c r="K19657"/>
    </row>
    <row r="19658" spans="11:11" x14ac:dyDescent="0.45">
      <c r="K19658"/>
    </row>
    <row r="19659" spans="11:11" x14ac:dyDescent="0.45">
      <c r="K19659"/>
    </row>
    <row r="19660" spans="11:11" x14ac:dyDescent="0.45">
      <c r="K19660"/>
    </row>
    <row r="19661" spans="11:11" x14ac:dyDescent="0.45">
      <c r="K19661"/>
    </row>
    <row r="19662" spans="11:11" x14ac:dyDescent="0.45">
      <c r="K19662"/>
    </row>
    <row r="19663" spans="11:11" x14ac:dyDescent="0.45">
      <c r="K19663"/>
    </row>
    <row r="19664" spans="11:11" x14ac:dyDescent="0.45">
      <c r="K19664"/>
    </row>
    <row r="19665" spans="11:11" x14ac:dyDescent="0.45">
      <c r="K19665"/>
    </row>
    <row r="19666" spans="11:11" x14ac:dyDescent="0.45">
      <c r="K19666"/>
    </row>
    <row r="19667" spans="11:11" x14ac:dyDescent="0.45">
      <c r="K19667"/>
    </row>
    <row r="19668" spans="11:11" x14ac:dyDescent="0.45">
      <c r="K19668"/>
    </row>
    <row r="19669" spans="11:11" x14ac:dyDescent="0.45">
      <c r="K19669"/>
    </row>
    <row r="19670" spans="11:11" x14ac:dyDescent="0.45">
      <c r="K19670"/>
    </row>
    <row r="19671" spans="11:11" x14ac:dyDescent="0.45">
      <c r="K19671"/>
    </row>
    <row r="19672" spans="11:11" x14ac:dyDescent="0.45">
      <c r="K19672"/>
    </row>
    <row r="19673" spans="11:11" x14ac:dyDescent="0.45">
      <c r="K19673"/>
    </row>
    <row r="19674" spans="11:11" x14ac:dyDescent="0.45">
      <c r="K19674"/>
    </row>
    <row r="19675" spans="11:11" x14ac:dyDescent="0.45">
      <c r="K19675"/>
    </row>
    <row r="19676" spans="11:11" x14ac:dyDescent="0.45">
      <c r="K19676"/>
    </row>
    <row r="19677" spans="11:11" x14ac:dyDescent="0.45">
      <c r="K19677"/>
    </row>
    <row r="19678" spans="11:11" x14ac:dyDescent="0.45">
      <c r="K19678"/>
    </row>
    <row r="19679" spans="11:11" x14ac:dyDescent="0.45">
      <c r="K19679"/>
    </row>
    <row r="19680" spans="11:11" x14ac:dyDescent="0.45">
      <c r="K19680"/>
    </row>
    <row r="19681" spans="11:11" x14ac:dyDescent="0.45">
      <c r="K19681"/>
    </row>
    <row r="19682" spans="11:11" x14ac:dyDescent="0.45">
      <c r="K19682"/>
    </row>
    <row r="19683" spans="11:11" x14ac:dyDescent="0.45">
      <c r="K19683"/>
    </row>
    <row r="19684" spans="11:11" x14ac:dyDescent="0.45">
      <c r="K19684"/>
    </row>
    <row r="19685" spans="11:11" x14ac:dyDescent="0.45">
      <c r="K19685"/>
    </row>
    <row r="19686" spans="11:11" x14ac:dyDescent="0.45">
      <c r="K19686"/>
    </row>
    <row r="19687" spans="11:11" x14ac:dyDescent="0.45">
      <c r="K19687"/>
    </row>
    <row r="19688" spans="11:11" x14ac:dyDescent="0.45">
      <c r="K19688"/>
    </row>
    <row r="19689" spans="11:11" x14ac:dyDescent="0.45">
      <c r="K19689"/>
    </row>
    <row r="19690" spans="11:11" x14ac:dyDescent="0.45">
      <c r="K19690"/>
    </row>
    <row r="19691" spans="11:11" x14ac:dyDescent="0.45">
      <c r="K19691"/>
    </row>
    <row r="19692" spans="11:11" x14ac:dyDescent="0.45">
      <c r="K19692"/>
    </row>
    <row r="19693" spans="11:11" x14ac:dyDescent="0.45">
      <c r="K19693"/>
    </row>
    <row r="19694" spans="11:11" x14ac:dyDescent="0.45">
      <c r="K19694"/>
    </row>
    <row r="19695" spans="11:11" x14ac:dyDescent="0.45">
      <c r="K19695"/>
    </row>
    <row r="19696" spans="11:11" x14ac:dyDescent="0.45">
      <c r="K19696"/>
    </row>
    <row r="19697" spans="11:11" x14ac:dyDescent="0.45">
      <c r="K19697"/>
    </row>
    <row r="19698" spans="11:11" x14ac:dyDescent="0.45">
      <c r="K19698"/>
    </row>
    <row r="19699" spans="11:11" x14ac:dyDescent="0.45">
      <c r="K19699"/>
    </row>
    <row r="19700" spans="11:11" x14ac:dyDescent="0.45">
      <c r="K19700"/>
    </row>
    <row r="19701" spans="11:11" x14ac:dyDescent="0.45">
      <c r="K19701"/>
    </row>
    <row r="19702" spans="11:11" x14ac:dyDescent="0.45">
      <c r="K19702"/>
    </row>
    <row r="19703" spans="11:11" x14ac:dyDescent="0.45">
      <c r="K19703"/>
    </row>
    <row r="19704" spans="11:11" x14ac:dyDescent="0.45">
      <c r="K19704"/>
    </row>
    <row r="19705" spans="11:11" x14ac:dyDescent="0.45">
      <c r="K19705"/>
    </row>
    <row r="19706" spans="11:11" x14ac:dyDescent="0.45">
      <c r="K19706"/>
    </row>
    <row r="19707" spans="11:11" x14ac:dyDescent="0.45">
      <c r="K19707"/>
    </row>
    <row r="19708" spans="11:11" x14ac:dyDescent="0.45">
      <c r="K19708"/>
    </row>
    <row r="19709" spans="11:11" x14ac:dyDescent="0.45">
      <c r="K19709"/>
    </row>
    <row r="19710" spans="11:11" x14ac:dyDescent="0.45">
      <c r="K19710"/>
    </row>
    <row r="19711" spans="11:11" x14ac:dyDescent="0.45">
      <c r="K19711"/>
    </row>
    <row r="19712" spans="11:11" x14ac:dyDescent="0.45">
      <c r="K19712"/>
    </row>
    <row r="19713" spans="11:11" x14ac:dyDescent="0.45">
      <c r="K19713"/>
    </row>
    <row r="19714" spans="11:11" x14ac:dyDescent="0.45">
      <c r="K19714"/>
    </row>
    <row r="19715" spans="11:11" x14ac:dyDescent="0.45">
      <c r="K19715"/>
    </row>
    <row r="19716" spans="11:11" x14ac:dyDescent="0.45">
      <c r="K19716"/>
    </row>
    <row r="19717" spans="11:11" x14ac:dyDescent="0.45">
      <c r="K19717"/>
    </row>
    <row r="19718" spans="11:11" x14ac:dyDescent="0.45">
      <c r="K19718"/>
    </row>
    <row r="19719" spans="11:11" x14ac:dyDescent="0.45">
      <c r="K19719"/>
    </row>
    <row r="19720" spans="11:11" x14ac:dyDescent="0.45">
      <c r="K19720"/>
    </row>
    <row r="19721" spans="11:11" x14ac:dyDescent="0.45">
      <c r="K19721"/>
    </row>
    <row r="19722" spans="11:11" x14ac:dyDescent="0.45">
      <c r="K19722"/>
    </row>
    <row r="19723" spans="11:11" x14ac:dyDescent="0.45">
      <c r="K19723"/>
    </row>
    <row r="19724" spans="11:11" x14ac:dyDescent="0.45">
      <c r="K19724"/>
    </row>
    <row r="19725" spans="11:11" x14ac:dyDescent="0.45">
      <c r="K19725"/>
    </row>
    <row r="19726" spans="11:11" x14ac:dyDescent="0.45">
      <c r="K19726"/>
    </row>
    <row r="19727" spans="11:11" x14ac:dyDescent="0.45">
      <c r="K19727"/>
    </row>
    <row r="19728" spans="11:11" x14ac:dyDescent="0.45">
      <c r="K19728"/>
    </row>
    <row r="19729" spans="11:11" x14ac:dyDescent="0.45">
      <c r="K19729"/>
    </row>
    <row r="19730" spans="11:11" x14ac:dyDescent="0.45">
      <c r="K19730"/>
    </row>
    <row r="19731" spans="11:11" x14ac:dyDescent="0.45">
      <c r="K19731"/>
    </row>
    <row r="19732" spans="11:11" x14ac:dyDescent="0.45">
      <c r="K19732"/>
    </row>
    <row r="19733" spans="11:11" x14ac:dyDescent="0.45">
      <c r="K19733"/>
    </row>
    <row r="19734" spans="11:11" x14ac:dyDescent="0.45">
      <c r="K19734"/>
    </row>
    <row r="19735" spans="11:11" x14ac:dyDescent="0.45">
      <c r="K19735"/>
    </row>
    <row r="19736" spans="11:11" x14ac:dyDescent="0.45">
      <c r="K19736"/>
    </row>
    <row r="19737" spans="11:11" x14ac:dyDescent="0.45">
      <c r="K19737"/>
    </row>
    <row r="19738" spans="11:11" x14ac:dyDescent="0.45">
      <c r="K19738"/>
    </row>
    <row r="19739" spans="11:11" x14ac:dyDescent="0.45">
      <c r="K19739"/>
    </row>
    <row r="19740" spans="11:11" x14ac:dyDescent="0.45">
      <c r="K19740"/>
    </row>
    <row r="19741" spans="11:11" x14ac:dyDescent="0.45">
      <c r="K19741"/>
    </row>
    <row r="19742" spans="11:11" x14ac:dyDescent="0.45">
      <c r="K19742"/>
    </row>
    <row r="19743" spans="11:11" x14ac:dyDescent="0.45">
      <c r="K19743"/>
    </row>
    <row r="19744" spans="11:11" x14ac:dyDescent="0.45">
      <c r="K19744"/>
    </row>
    <row r="19745" spans="11:11" x14ac:dyDescent="0.45">
      <c r="K19745"/>
    </row>
    <row r="19746" spans="11:11" x14ac:dyDescent="0.45">
      <c r="K19746"/>
    </row>
    <row r="19747" spans="11:11" x14ac:dyDescent="0.45">
      <c r="K19747"/>
    </row>
    <row r="19748" spans="11:11" x14ac:dyDescent="0.45">
      <c r="K19748"/>
    </row>
    <row r="19749" spans="11:11" x14ac:dyDescent="0.45">
      <c r="K19749"/>
    </row>
    <row r="19750" spans="11:11" x14ac:dyDescent="0.45">
      <c r="K19750"/>
    </row>
    <row r="19751" spans="11:11" x14ac:dyDescent="0.45">
      <c r="K19751"/>
    </row>
    <row r="19752" spans="11:11" x14ac:dyDescent="0.45">
      <c r="K19752"/>
    </row>
    <row r="19753" spans="11:11" x14ac:dyDescent="0.45">
      <c r="K19753"/>
    </row>
    <row r="19754" spans="11:11" x14ac:dyDescent="0.45">
      <c r="K19754"/>
    </row>
    <row r="19755" spans="11:11" x14ac:dyDescent="0.45">
      <c r="K19755"/>
    </row>
    <row r="19756" spans="11:11" x14ac:dyDescent="0.45">
      <c r="K19756"/>
    </row>
    <row r="19757" spans="11:11" x14ac:dyDescent="0.45">
      <c r="K19757"/>
    </row>
    <row r="19758" spans="11:11" x14ac:dyDescent="0.45">
      <c r="K19758"/>
    </row>
    <row r="19759" spans="11:11" x14ac:dyDescent="0.45">
      <c r="K19759"/>
    </row>
    <row r="19760" spans="11:11" x14ac:dyDescent="0.45">
      <c r="K19760"/>
    </row>
    <row r="19761" spans="11:11" x14ac:dyDescent="0.45">
      <c r="K19761"/>
    </row>
    <row r="19762" spans="11:11" x14ac:dyDescent="0.45">
      <c r="K19762"/>
    </row>
    <row r="19763" spans="11:11" x14ac:dyDescent="0.45">
      <c r="K19763"/>
    </row>
    <row r="19764" spans="11:11" x14ac:dyDescent="0.45">
      <c r="K19764"/>
    </row>
    <row r="19765" spans="11:11" x14ac:dyDescent="0.45">
      <c r="K19765"/>
    </row>
    <row r="19766" spans="11:11" x14ac:dyDescent="0.45">
      <c r="K19766"/>
    </row>
    <row r="19767" spans="11:11" x14ac:dyDescent="0.45">
      <c r="K19767"/>
    </row>
    <row r="19768" spans="11:11" x14ac:dyDescent="0.45">
      <c r="K19768"/>
    </row>
    <row r="19769" spans="11:11" x14ac:dyDescent="0.45">
      <c r="K19769"/>
    </row>
    <row r="19770" spans="11:11" x14ac:dyDescent="0.45">
      <c r="K19770"/>
    </row>
    <row r="19771" spans="11:11" x14ac:dyDescent="0.45">
      <c r="K19771"/>
    </row>
    <row r="19772" spans="11:11" x14ac:dyDescent="0.45">
      <c r="K19772"/>
    </row>
    <row r="19773" spans="11:11" x14ac:dyDescent="0.45">
      <c r="K19773"/>
    </row>
    <row r="19774" spans="11:11" x14ac:dyDescent="0.45">
      <c r="K19774"/>
    </row>
    <row r="19775" spans="11:11" x14ac:dyDescent="0.45">
      <c r="K19775"/>
    </row>
    <row r="19776" spans="11:11" x14ac:dyDescent="0.45">
      <c r="K19776"/>
    </row>
    <row r="19777" spans="11:11" x14ac:dyDescent="0.45">
      <c r="K19777"/>
    </row>
    <row r="19778" spans="11:11" x14ac:dyDescent="0.45">
      <c r="K19778"/>
    </row>
    <row r="19779" spans="11:11" x14ac:dyDescent="0.45">
      <c r="K19779"/>
    </row>
    <row r="19780" spans="11:11" x14ac:dyDescent="0.45">
      <c r="K19780"/>
    </row>
    <row r="19781" spans="11:11" x14ac:dyDescent="0.45">
      <c r="K19781"/>
    </row>
    <row r="19782" spans="11:11" x14ac:dyDescent="0.45">
      <c r="K19782"/>
    </row>
    <row r="19783" spans="11:11" x14ac:dyDescent="0.45">
      <c r="K19783"/>
    </row>
    <row r="19784" spans="11:11" x14ac:dyDescent="0.45">
      <c r="K19784"/>
    </row>
    <row r="19785" spans="11:11" x14ac:dyDescent="0.45">
      <c r="K19785"/>
    </row>
    <row r="19786" spans="11:11" x14ac:dyDescent="0.45">
      <c r="K19786"/>
    </row>
    <row r="19787" spans="11:11" x14ac:dyDescent="0.45">
      <c r="K19787"/>
    </row>
    <row r="19788" spans="11:11" x14ac:dyDescent="0.45">
      <c r="K19788"/>
    </row>
    <row r="19789" spans="11:11" x14ac:dyDescent="0.45">
      <c r="K19789"/>
    </row>
    <row r="19790" spans="11:11" x14ac:dyDescent="0.45">
      <c r="K19790"/>
    </row>
    <row r="19791" spans="11:11" x14ac:dyDescent="0.45">
      <c r="K19791"/>
    </row>
    <row r="19792" spans="11:11" x14ac:dyDescent="0.45">
      <c r="K19792"/>
    </row>
    <row r="19793" spans="11:11" x14ac:dyDescent="0.45">
      <c r="K19793"/>
    </row>
    <row r="19794" spans="11:11" x14ac:dyDescent="0.45">
      <c r="K19794"/>
    </row>
    <row r="19795" spans="11:11" x14ac:dyDescent="0.45">
      <c r="K19795"/>
    </row>
    <row r="19796" spans="11:11" x14ac:dyDescent="0.45">
      <c r="K19796"/>
    </row>
    <row r="19797" spans="11:11" x14ac:dyDescent="0.45">
      <c r="K19797"/>
    </row>
    <row r="19798" spans="11:11" x14ac:dyDescent="0.45">
      <c r="K19798"/>
    </row>
    <row r="19799" spans="11:11" x14ac:dyDescent="0.45">
      <c r="K19799"/>
    </row>
    <row r="19800" spans="11:11" x14ac:dyDescent="0.45">
      <c r="K19800"/>
    </row>
    <row r="19801" spans="11:11" x14ac:dyDescent="0.45">
      <c r="K19801"/>
    </row>
    <row r="19802" spans="11:11" x14ac:dyDescent="0.45">
      <c r="K19802"/>
    </row>
    <row r="19803" spans="11:11" x14ac:dyDescent="0.45">
      <c r="K19803"/>
    </row>
    <row r="19804" spans="11:11" x14ac:dyDescent="0.45">
      <c r="K19804"/>
    </row>
    <row r="19805" spans="11:11" x14ac:dyDescent="0.45">
      <c r="K19805"/>
    </row>
    <row r="19806" spans="11:11" x14ac:dyDescent="0.45">
      <c r="K19806"/>
    </row>
    <row r="19807" spans="11:11" x14ac:dyDescent="0.45">
      <c r="K19807"/>
    </row>
    <row r="19808" spans="11:11" x14ac:dyDescent="0.45">
      <c r="K19808"/>
    </row>
    <row r="19809" spans="11:11" x14ac:dyDescent="0.45">
      <c r="K19809"/>
    </row>
    <row r="19810" spans="11:11" x14ac:dyDescent="0.45">
      <c r="K19810"/>
    </row>
    <row r="19811" spans="11:11" x14ac:dyDescent="0.45">
      <c r="K19811"/>
    </row>
    <row r="19812" spans="11:11" x14ac:dyDescent="0.45">
      <c r="K19812"/>
    </row>
    <row r="19813" spans="11:11" x14ac:dyDescent="0.45">
      <c r="K19813"/>
    </row>
    <row r="19814" spans="11:11" x14ac:dyDescent="0.45">
      <c r="K19814"/>
    </row>
    <row r="19815" spans="11:11" x14ac:dyDescent="0.45">
      <c r="K19815"/>
    </row>
    <row r="19816" spans="11:11" x14ac:dyDescent="0.45">
      <c r="K19816"/>
    </row>
    <row r="19817" spans="11:11" x14ac:dyDescent="0.45">
      <c r="K19817"/>
    </row>
    <row r="19818" spans="11:11" x14ac:dyDescent="0.45">
      <c r="K19818"/>
    </row>
    <row r="19819" spans="11:11" x14ac:dyDescent="0.45">
      <c r="K19819"/>
    </row>
    <row r="19820" spans="11:11" x14ac:dyDescent="0.45">
      <c r="K19820"/>
    </row>
    <row r="19821" spans="11:11" x14ac:dyDescent="0.45">
      <c r="K19821"/>
    </row>
    <row r="19822" spans="11:11" x14ac:dyDescent="0.45">
      <c r="K19822"/>
    </row>
    <row r="19823" spans="11:11" x14ac:dyDescent="0.45">
      <c r="K19823"/>
    </row>
    <row r="19824" spans="11:11" x14ac:dyDescent="0.45">
      <c r="K19824"/>
    </row>
    <row r="19825" spans="11:11" x14ac:dyDescent="0.45">
      <c r="K19825"/>
    </row>
    <row r="19826" spans="11:11" x14ac:dyDescent="0.45">
      <c r="K19826"/>
    </row>
    <row r="19827" spans="11:11" x14ac:dyDescent="0.45">
      <c r="K19827"/>
    </row>
    <row r="19828" spans="11:11" x14ac:dyDescent="0.45">
      <c r="K19828"/>
    </row>
    <row r="19829" spans="11:11" x14ac:dyDescent="0.45">
      <c r="K19829"/>
    </row>
    <row r="19830" spans="11:11" x14ac:dyDescent="0.45">
      <c r="K19830"/>
    </row>
    <row r="19831" spans="11:11" x14ac:dyDescent="0.45">
      <c r="K19831"/>
    </row>
    <row r="19832" spans="11:11" x14ac:dyDescent="0.45">
      <c r="K19832"/>
    </row>
    <row r="19833" spans="11:11" x14ac:dyDescent="0.45">
      <c r="K19833"/>
    </row>
    <row r="19834" spans="11:11" x14ac:dyDescent="0.45">
      <c r="K19834"/>
    </row>
    <row r="19835" spans="11:11" x14ac:dyDescent="0.45">
      <c r="K19835"/>
    </row>
    <row r="19836" spans="11:11" x14ac:dyDescent="0.45">
      <c r="K19836"/>
    </row>
    <row r="19837" spans="11:11" x14ac:dyDescent="0.45">
      <c r="K19837"/>
    </row>
    <row r="19838" spans="11:11" x14ac:dyDescent="0.45">
      <c r="K19838"/>
    </row>
    <row r="19839" spans="11:11" x14ac:dyDescent="0.45">
      <c r="K19839"/>
    </row>
    <row r="19840" spans="11:11" x14ac:dyDescent="0.45">
      <c r="K19840"/>
    </row>
    <row r="19841" spans="11:11" x14ac:dyDescent="0.45">
      <c r="K19841"/>
    </row>
    <row r="19842" spans="11:11" x14ac:dyDescent="0.45">
      <c r="K19842"/>
    </row>
    <row r="19843" spans="11:11" x14ac:dyDescent="0.45">
      <c r="K19843"/>
    </row>
    <row r="19844" spans="11:11" x14ac:dyDescent="0.45">
      <c r="K19844"/>
    </row>
    <row r="19845" spans="11:11" x14ac:dyDescent="0.45">
      <c r="K19845"/>
    </row>
    <row r="19846" spans="11:11" x14ac:dyDescent="0.45">
      <c r="K19846"/>
    </row>
    <row r="19847" spans="11:11" x14ac:dyDescent="0.45">
      <c r="K19847"/>
    </row>
    <row r="19848" spans="11:11" x14ac:dyDescent="0.45">
      <c r="K19848"/>
    </row>
    <row r="19849" spans="11:11" x14ac:dyDescent="0.45">
      <c r="K19849"/>
    </row>
    <row r="19850" spans="11:11" x14ac:dyDescent="0.45">
      <c r="K19850"/>
    </row>
    <row r="19851" spans="11:11" x14ac:dyDescent="0.45">
      <c r="K19851"/>
    </row>
    <row r="19852" spans="11:11" x14ac:dyDescent="0.45">
      <c r="K19852"/>
    </row>
    <row r="19853" spans="11:11" x14ac:dyDescent="0.45">
      <c r="K19853"/>
    </row>
    <row r="19854" spans="11:11" x14ac:dyDescent="0.45">
      <c r="K19854"/>
    </row>
    <row r="19855" spans="11:11" x14ac:dyDescent="0.45">
      <c r="K19855"/>
    </row>
    <row r="19856" spans="11:11" x14ac:dyDescent="0.45">
      <c r="K19856"/>
    </row>
    <row r="19857" spans="11:11" x14ac:dyDescent="0.45">
      <c r="K19857"/>
    </row>
    <row r="19858" spans="11:11" x14ac:dyDescent="0.45">
      <c r="K19858"/>
    </row>
    <row r="19859" spans="11:11" x14ac:dyDescent="0.45">
      <c r="K19859"/>
    </row>
    <row r="19860" spans="11:11" x14ac:dyDescent="0.45">
      <c r="K19860"/>
    </row>
    <row r="19861" spans="11:11" x14ac:dyDescent="0.45">
      <c r="K19861"/>
    </row>
    <row r="19862" spans="11:11" x14ac:dyDescent="0.45">
      <c r="K19862"/>
    </row>
    <row r="19863" spans="11:11" x14ac:dyDescent="0.45">
      <c r="K19863"/>
    </row>
    <row r="19864" spans="11:11" x14ac:dyDescent="0.45">
      <c r="K19864"/>
    </row>
    <row r="19865" spans="11:11" x14ac:dyDescent="0.45">
      <c r="K19865"/>
    </row>
    <row r="19866" spans="11:11" x14ac:dyDescent="0.45">
      <c r="K19866"/>
    </row>
    <row r="19867" spans="11:11" x14ac:dyDescent="0.45">
      <c r="K19867"/>
    </row>
    <row r="19868" spans="11:11" x14ac:dyDescent="0.45">
      <c r="K19868"/>
    </row>
    <row r="19869" spans="11:11" x14ac:dyDescent="0.45">
      <c r="K19869"/>
    </row>
    <row r="19870" spans="11:11" x14ac:dyDescent="0.45">
      <c r="K19870"/>
    </row>
    <row r="19871" spans="11:11" x14ac:dyDescent="0.45">
      <c r="K19871"/>
    </row>
    <row r="19872" spans="11:11" x14ac:dyDescent="0.45">
      <c r="K19872"/>
    </row>
    <row r="19873" spans="11:11" x14ac:dyDescent="0.45">
      <c r="K19873"/>
    </row>
    <row r="19874" spans="11:11" x14ac:dyDescent="0.45">
      <c r="K19874"/>
    </row>
    <row r="19875" spans="11:11" x14ac:dyDescent="0.45">
      <c r="K19875"/>
    </row>
    <row r="19876" spans="11:11" x14ac:dyDescent="0.45">
      <c r="K19876"/>
    </row>
    <row r="19877" spans="11:11" x14ac:dyDescent="0.45">
      <c r="K19877"/>
    </row>
    <row r="19878" spans="11:11" x14ac:dyDescent="0.45">
      <c r="K19878"/>
    </row>
    <row r="19879" spans="11:11" x14ac:dyDescent="0.45">
      <c r="K19879"/>
    </row>
    <row r="19880" spans="11:11" x14ac:dyDescent="0.45">
      <c r="K19880"/>
    </row>
    <row r="19881" spans="11:11" x14ac:dyDescent="0.45">
      <c r="K19881"/>
    </row>
    <row r="19882" spans="11:11" x14ac:dyDescent="0.45">
      <c r="K19882"/>
    </row>
    <row r="19883" spans="11:11" x14ac:dyDescent="0.45">
      <c r="K19883"/>
    </row>
    <row r="19884" spans="11:11" x14ac:dyDescent="0.45">
      <c r="K19884"/>
    </row>
    <row r="19885" spans="11:11" x14ac:dyDescent="0.45">
      <c r="K19885"/>
    </row>
    <row r="19886" spans="11:11" x14ac:dyDescent="0.45">
      <c r="K19886"/>
    </row>
    <row r="19887" spans="11:11" x14ac:dyDescent="0.45">
      <c r="K19887"/>
    </row>
    <row r="19888" spans="11:11" x14ac:dyDescent="0.45">
      <c r="K19888"/>
    </row>
    <row r="19889" spans="11:11" x14ac:dyDescent="0.45">
      <c r="K19889"/>
    </row>
    <row r="19890" spans="11:11" x14ac:dyDescent="0.45">
      <c r="K19890"/>
    </row>
    <row r="19891" spans="11:11" x14ac:dyDescent="0.45">
      <c r="K19891"/>
    </row>
    <row r="19892" spans="11:11" x14ac:dyDescent="0.45">
      <c r="K19892"/>
    </row>
    <row r="19893" spans="11:11" x14ac:dyDescent="0.45">
      <c r="K19893"/>
    </row>
    <row r="19894" spans="11:11" x14ac:dyDescent="0.45">
      <c r="K19894"/>
    </row>
    <row r="19895" spans="11:11" x14ac:dyDescent="0.45">
      <c r="K19895"/>
    </row>
    <row r="19896" spans="11:11" x14ac:dyDescent="0.45">
      <c r="K19896"/>
    </row>
    <row r="19897" spans="11:11" x14ac:dyDescent="0.45">
      <c r="K19897"/>
    </row>
    <row r="19898" spans="11:11" x14ac:dyDescent="0.45">
      <c r="K19898"/>
    </row>
    <row r="19899" spans="11:11" x14ac:dyDescent="0.45">
      <c r="K19899"/>
    </row>
    <row r="19900" spans="11:11" x14ac:dyDescent="0.45">
      <c r="K19900"/>
    </row>
    <row r="19901" spans="11:11" x14ac:dyDescent="0.45">
      <c r="K19901"/>
    </row>
    <row r="19902" spans="11:11" x14ac:dyDescent="0.45">
      <c r="K19902"/>
    </row>
    <row r="19903" spans="11:11" x14ac:dyDescent="0.45">
      <c r="K19903"/>
    </row>
    <row r="19904" spans="11:11" x14ac:dyDescent="0.45">
      <c r="K19904"/>
    </row>
    <row r="19905" spans="11:11" x14ac:dyDescent="0.45">
      <c r="K19905"/>
    </row>
    <row r="19906" spans="11:11" x14ac:dyDescent="0.45">
      <c r="K19906"/>
    </row>
    <row r="19907" spans="11:11" x14ac:dyDescent="0.45">
      <c r="K19907"/>
    </row>
    <row r="19908" spans="11:11" x14ac:dyDescent="0.45">
      <c r="K19908"/>
    </row>
    <row r="19909" spans="11:11" x14ac:dyDescent="0.45">
      <c r="K19909"/>
    </row>
    <row r="19910" spans="11:11" x14ac:dyDescent="0.45">
      <c r="K19910"/>
    </row>
    <row r="19911" spans="11:11" x14ac:dyDescent="0.45">
      <c r="K19911"/>
    </row>
    <row r="19912" spans="11:11" x14ac:dyDescent="0.45">
      <c r="K19912"/>
    </row>
    <row r="19913" spans="11:11" x14ac:dyDescent="0.45">
      <c r="K19913"/>
    </row>
    <row r="19914" spans="11:11" x14ac:dyDescent="0.45">
      <c r="K19914"/>
    </row>
    <row r="19915" spans="11:11" x14ac:dyDescent="0.45">
      <c r="K19915"/>
    </row>
    <row r="19916" spans="11:11" x14ac:dyDescent="0.45">
      <c r="K19916"/>
    </row>
    <row r="19917" spans="11:11" x14ac:dyDescent="0.45">
      <c r="K19917"/>
    </row>
    <row r="19918" spans="11:11" x14ac:dyDescent="0.45">
      <c r="K19918"/>
    </row>
    <row r="19919" spans="11:11" x14ac:dyDescent="0.45">
      <c r="K19919"/>
    </row>
    <row r="19920" spans="11:11" x14ac:dyDescent="0.45">
      <c r="K19920"/>
    </row>
    <row r="19921" spans="11:11" x14ac:dyDescent="0.45">
      <c r="K19921"/>
    </row>
    <row r="19922" spans="11:11" x14ac:dyDescent="0.45">
      <c r="K19922"/>
    </row>
    <row r="19923" spans="11:11" x14ac:dyDescent="0.45">
      <c r="K19923"/>
    </row>
    <row r="19924" spans="11:11" x14ac:dyDescent="0.45">
      <c r="K19924"/>
    </row>
    <row r="19925" spans="11:11" x14ac:dyDescent="0.45">
      <c r="K19925"/>
    </row>
    <row r="19926" spans="11:11" x14ac:dyDescent="0.45">
      <c r="K19926"/>
    </row>
    <row r="19927" spans="11:11" x14ac:dyDescent="0.45">
      <c r="K19927"/>
    </row>
    <row r="19928" spans="11:11" x14ac:dyDescent="0.45">
      <c r="K19928"/>
    </row>
    <row r="19929" spans="11:11" x14ac:dyDescent="0.45">
      <c r="K19929"/>
    </row>
    <row r="19930" spans="11:11" x14ac:dyDescent="0.45">
      <c r="K19930"/>
    </row>
    <row r="19931" spans="11:11" x14ac:dyDescent="0.45">
      <c r="K19931"/>
    </row>
    <row r="19932" spans="11:11" x14ac:dyDescent="0.45">
      <c r="K19932"/>
    </row>
    <row r="19933" spans="11:11" x14ac:dyDescent="0.45">
      <c r="K19933"/>
    </row>
    <row r="19934" spans="11:11" x14ac:dyDescent="0.45">
      <c r="K19934"/>
    </row>
    <row r="19935" spans="11:11" x14ac:dyDescent="0.45">
      <c r="K19935"/>
    </row>
    <row r="19936" spans="11:11" x14ac:dyDescent="0.45">
      <c r="K19936"/>
    </row>
    <row r="19937" spans="11:11" x14ac:dyDescent="0.45">
      <c r="K19937"/>
    </row>
    <row r="19938" spans="11:11" x14ac:dyDescent="0.45">
      <c r="K19938"/>
    </row>
    <row r="19939" spans="11:11" x14ac:dyDescent="0.45">
      <c r="K19939"/>
    </row>
    <row r="19940" spans="11:11" x14ac:dyDescent="0.45">
      <c r="K19940"/>
    </row>
    <row r="19941" spans="11:11" x14ac:dyDescent="0.45">
      <c r="K19941"/>
    </row>
    <row r="19942" spans="11:11" x14ac:dyDescent="0.45">
      <c r="K19942"/>
    </row>
    <row r="19943" spans="11:11" x14ac:dyDescent="0.45">
      <c r="K19943"/>
    </row>
    <row r="19944" spans="11:11" x14ac:dyDescent="0.45">
      <c r="K19944"/>
    </row>
    <row r="19945" spans="11:11" x14ac:dyDescent="0.45">
      <c r="K19945"/>
    </row>
    <row r="19946" spans="11:11" x14ac:dyDescent="0.45">
      <c r="K19946"/>
    </row>
    <row r="19947" spans="11:11" x14ac:dyDescent="0.45">
      <c r="K19947"/>
    </row>
    <row r="19948" spans="11:11" x14ac:dyDescent="0.45">
      <c r="K19948"/>
    </row>
    <row r="19949" spans="11:11" x14ac:dyDescent="0.45">
      <c r="K19949"/>
    </row>
    <row r="19950" spans="11:11" x14ac:dyDescent="0.45">
      <c r="K19950"/>
    </row>
    <row r="19951" spans="11:11" x14ac:dyDescent="0.45">
      <c r="K19951"/>
    </row>
    <row r="19952" spans="11:11" x14ac:dyDescent="0.45">
      <c r="K19952"/>
    </row>
    <row r="19953" spans="11:11" x14ac:dyDescent="0.45">
      <c r="K19953"/>
    </row>
    <row r="19954" spans="11:11" x14ac:dyDescent="0.45">
      <c r="K19954"/>
    </row>
    <row r="19955" spans="11:11" x14ac:dyDescent="0.45">
      <c r="K19955"/>
    </row>
    <row r="19956" spans="11:11" x14ac:dyDescent="0.45">
      <c r="K19956"/>
    </row>
    <row r="19957" spans="11:11" x14ac:dyDescent="0.45">
      <c r="K19957"/>
    </row>
    <row r="19958" spans="11:11" x14ac:dyDescent="0.45">
      <c r="K19958"/>
    </row>
    <row r="19959" spans="11:11" x14ac:dyDescent="0.45">
      <c r="K19959"/>
    </row>
    <row r="19960" spans="11:11" x14ac:dyDescent="0.45">
      <c r="K19960"/>
    </row>
    <row r="19961" spans="11:11" x14ac:dyDescent="0.45">
      <c r="K19961"/>
    </row>
    <row r="19962" spans="11:11" x14ac:dyDescent="0.45">
      <c r="K19962"/>
    </row>
    <row r="19963" spans="11:11" x14ac:dyDescent="0.45">
      <c r="K19963"/>
    </row>
    <row r="19964" spans="11:11" x14ac:dyDescent="0.45">
      <c r="K19964"/>
    </row>
    <row r="19965" spans="11:11" x14ac:dyDescent="0.45">
      <c r="K19965"/>
    </row>
    <row r="19966" spans="11:11" x14ac:dyDescent="0.45">
      <c r="K19966"/>
    </row>
    <row r="19967" spans="11:11" x14ac:dyDescent="0.45">
      <c r="K19967"/>
    </row>
    <row r="19968" spans="11:11" x14ac:dyDescent="0.45">
      <c r="K19968"/>
    </row>
    <row r="19969" spans="11:11" x14ac:dyDescent="0.45">
      <c r="K19969"/>
    </row>
    <row r="19970" spans="11:11" x14ac:dyDescent="0.45">
      <c r="K19970"/>
    </row>
    <row r="19971" spans="11:11" x14ac:dyDescent="0.45">
      <c r="K19971"/>
    </row>
    <row r="19972" spans="11:11" x14ac:dyDescent="0.45">
      <c r="K19972"/>
    </row>
    <row r="19973" spans="11:11" x14ac:dyDescent="0.45">
      <c r="K19973"/>
    </row>
    <row r="19974" spans="11:11" x14ac:dyDescent="0.45">
      <c r="K19974"/>
    </row>
    <row r="19975" spans="11:11" x14ac:dyDescent="0.45">
      <c r="K19975"/>
    </row>
    <row r="19976" spans="11:11" x14ac:dyDescent="0.45">
      <c r="K19976"/>
    </row>
    <row r="19977" spans="11:11" x14ac:dyDescent="0.45">
      <c r="K19977"/>
    </row>
    <row r="19978" spans="11:11" x14ac:dyDescent="0.45">
      <c r="K19978"/>
    </row>
    <row r="19979" spans="11:11" x14ac:dyDescent="0.45">
      <c r="K19979"/>
    </row>
    <row r="19980" spans="11:11" x14ac:dyDescent="0.45">
      <c r="K19980"/>
    </row>
    <row r="19981" spans="11:11" x14ac:dyDescent="0.45">
      <c r="K19981"/>
    </row>
    <row r="19982" spans="11:11" x14ac:dyDescent="0.45">
      <c r="K19982"/>
    </row>
    <row r="19983" spans="11:11" x14ac:dyDescent="0.45">
      <c r="K19983"/>
    </row>
    <row r="19984" spans="11:11" x14ac:dyDescent="0.45">
      <c r="K19984"/>
    </row>
    <row r="19985" spans="11:11" x14ac:dyDescent="0.45">
      <c r="K19985"/>
    </row>
    <row r="19986" spans="11:11" x14ac:dyDescent="0.45">
      <c r="K19986"/>
    </row>
    <row r="19987" spans="11:11" x14ac:dyDescent="0.45">
      <c r="K19987"/>
    </row>
    <row r="19988" spans="11:11" x14ac:dyDescent="0.45">
      <c r="K19988"/>
    </row>
    <row r="19989" spans="11:11" x14ac:dyDescent="0.45">
      <c r="K19989"/>
    </row>
    <row r="19990" spans="11:11" x14ac:dyDescent="0.45">
      <c r="K19990"/>
    </row>
    <row r="19991" spans="11:11" x14ac:dyDescent="0.45">
      <c r="K19991"/>
    </row>
    <row r="19992" spans="11:11" x14ac:dyDescent="0.45">
      <c r="K19992"/>
    </row>
    <row r="19993" spans="11:11" x14ac:dyDescent="0.45">
      <c r="K19993"/>
    </row>
    <row r="19994" spans="11:11" x14ac:dyDescent="0.45">
      <c r="K19994"/>
    </row>
    <row r="19995" spans="11:11" x14ac:dyDescent="0.45">
      <c r="K19995"/>
    </row>
    <row r="19996" spans="11:11" x14ac:dyDescent="0.45">
      <c r="K19996"/>
    </row>
    <row r="19997" spans="11:11" x14ac:dyDescent="0.45">
      <c r="K19997"/>
    </row>
    <row r="19998" spans="11:11" x14ac:dyDescent="0.45">
      <c r="K19998"/>
    </row>
    <row r="19999" spans="11:11" x14ac:dyDescent="0.45">
      <c r="K19999"/>
    </row>
    <row r="20000" spans="11:11" x14ac:dyDescent="0.45">
      <c r="K20000"/>
    </row>
    <row r="20001" spans="11:11" x14ac:dyDescent="0.45">
      <c r="K20001"/>
    </row>
    <row r="20002" spans="11:11" x14ac:dyDescent="0.45">
      <c r="K20002"/>
    </row>
    <row r="20003" spans="11:11" x14ac:dyDescent="0.45">
      <c r="K20003"/>
    </row>
    <row r="20004" spans="11:11" x14ac:dyDescent="0.45">
      <c r="K20004"/>
    </row>
    <row r="20005" spans="11:11" x14ac:dyDescent="0.45">
      <c r="K20005"/>
    </row>
    <row r="20006" spans="11:11" x14ac:dyDescent="0.45">
      <c r="K20006"/>
    </row>
    <row r="20007" spans="11:11" x14ac:dyDescent="0.45">
      <c r="K20007"/>
    </row>
    <row r="20008" spans="11:11" x14ac:dyDescent="0.45">
      <c r="K20008"/>
    </row>
    <row r="20009" spans="11:11" x14ac:dyDescent="0.45">
      <c r="K20009"/>
    </row>
    <row r="20010" spans="11:11" x14ac:dyDescent="0.45">
      <c r="K20010"/>
    </row>
    <row r="20011" spans="11:11" x14ac:dyDescent="0.45">
      <c r="K20011"/>
    </row>
    <row r="20012" spans="11:11" x14ac:dyDescent="0.45">
      <c r="K20012"/>
    </row>
    <row r="20013" spans="11:11" x14ac:dyDescent="0.45">
      <c r="K20013"/>
    </row>
    <row r="20014" spans="11:11" x14ac:dyDescent="0.45">
      <c r="K20014"/>
    </row>
    <row r="20015" spans="11:11" x14ac:dyDescent="0.45">
      <c r="K20015"/>
    </row>
    <row r="20016" spans="11:11" x14ac:dyDescent="0.45">
      <c r="K20016"/>
    </row>
    <row r="20017" spans="11:11" x14ac:dyDescent="0.45">
      <c r="K20017"/>
    </row>
    <row r="20018" spans="11:11" x14ac:dyDescent="0.45">
      <c r="K20018"/>
    </row>
    <row r="20019" spans="11:11" x14ac:dyDescent="0.45">
      <c r="K20019"/>
    </row>
    <row r="20020" spans="11:11" x14ac:dyDescent="0.45">
      <c r="K20020"/>
    </row>
    <row r="20021" spans="11:11" x14ac:dyDescent="0.45">
      <c r="K20021"/>
    </row>
    <row r="20022" spans="11:11" x14ac:dyDescent="0.45">
      <c r="K20022"/>
    </row>
    <row r="20023" spans="11:11" x14ac:dyDescent="0.45">
      <c r="K20023"/>
    </row>
    <row r="20024" spans="11:11" x14ac:dyDescent="0.45">
      <c r="K20024"/>
    </row>
    <row r="20025" spans="11:11" x14ac:dyDescent="0.45">
      <c r="K20025"/>
    </row>
    <row r="20026" spans="11:11" x14ac:dyDescent="0.45">
      <c r="K20026"/>
    </row>
    <row r="20027" spans="11:11" x14ac:dyDescent="0.45">
      <c r="K20027"/>
    </row>
    <row r="20028" spans="11:11" x14ac:dyDescent="0.45">
      <c r="K20028"/>
    </row>
    <row r="20029" spans="11:11" x14ac:dyDescent="0.45">
      <c r="K20029"/>
    </row>
    <row r="20030" spans="11:11" x14ac:dyDescent="0.45">
      <c r="K20030"/>
    </row>
    <row r="20031" spans="11:11" x14ac:dyDescent="0.45">
      <c r="K20031"/>
    </row>
    <row r="20032" spans="11:11" x14ac:dyDescent="0.45">
      <c r="K20032"/>
    </row>
    <row r="20033" spans="11:11" x14ac:dyDescent="0.45">
      <c r="K20033"/>
    </row>
    <row r="20034" spans="11:11" x14ac:dyDescent="0.45">
      <c r="K20034"/>
    </row>
    <row r="20035" spans="11:11" x14ac:dyDescent="0.45">
      <c r="K20035"/>
    </row>
    <row r="20036" spans="11:11" x14ac:dyDescent="0.45">
      <c r="K20036"/>
    </row>
    <row r="20037" spans="11:11" x14ac:dyDescent="0.45">
      <c r="K20037"/>
    </row>
    <row r="20038" spans="11:11" x14ac:dyDescent="0.45">
      <c r="K20038"/>
    </row>
    <row r="20039" spans="11:11" x14ac:dyDescent="0.45">
      <c r="K20039"/>
    </row>
    <row r="20040" spans="11:11" x14ac:dyDescent="0.45">
      <c r="K20040"/>
    </row>
    <row r="20041" spans="11:11" x14ac:dyDescent="0.45">
      <c r="K20041"/>
    </row>
    <row r="20042" spans="11:11" x14ac:dyDescent="0.45">
      <c r="K20042"/>
    </row>
    <row r="20043" spans="11:11" x14ac:dyDescent="0.45">
      <c r="K20043"/>
    </row>
    <row r="20044" spans="11:11" x14ac:dyDescent="0.45">
      <c r="K20044"/>
    </row>
    <row r="20045" spans="11:11" x14ac:dyDescent="0.45">
      <c r="K20045"/>
    </row>
    <row r="20046" spans="11:11" x14ac:dyDescent="0.45">
      <c r="K20046"/>
    </row>
    <row r="20047" spans="11:11" x14ac:dyDescent="0.45">
      <c r="K20047"/>
    </row>
    <row r="20048" spans="11:11" x14ac:dyDescent="0.45">
      <c r="K20048"/>
    </row>
    <row r="20049" spans="11:11" x14ac:dyDescent="0.45">
      <c r="K20049"/>
    </row>
    <row r="20050" spans="11:11" x14ac:dyDescent="0.45">
      <c r="K20050"/>
    </row>
    <row r="20051" spans="11:11" x14ac:dyDescent="0.45">
      <c r="K20051"/>
    </row>
    <row r="20052" spans="11:11" x14ac:dyDescent="0.45">
      <c r="K20052"/>
    </row>
    <row r="20053" spans="11:11" x14ac:dyDescent="0.45">
      <c r="K20053"/>
    </row>
    <row r="20054" spans="11:11" x14ac:dyDescent="0.45">
      <c r="K20054"/>
    </row>
    <row r="20055" spans="11:11" x14ac:dyDescent="0.45">
      <c r="K20055"/>
    </row>
    <row r="20056" spans="11:11" x14ac:dyDescent="0.45">
      <c r="K20056"/>
    </row>
    <row r="20057" spans="11:11" x14ac:dyDescent="0.45">
      <c r="K20057"/>
    </row>
    <row r="20058" spans="11:11" x14ac:dyDescent="0.45">
      <c r="K20058"/>
    </row>
    <row r="20059" spans="11:11" x14ac:dyDescent="0.45">
      <c r="K20059"/>
    </row>
    <row r="20060" spans="11:11" x14ac:dyDescent="0.45">
      <c r="K20060"/>
    </row>
    <row r="20061" spans="11:11" x14ac:dyDescent="0.45">
      <c r="K20061"/>
    </row>
    <row r="20062" spans="11:11" x14ac:dyDescent="0.45">
      <c r="K20062"/>
    </row>
    <row r="20063" spans="11:11" x14ac:dyDescent="0.45">
      <c r="K20063"/>
    </row>
    <row r="20064" spans="11:11" x14ac:dyDescent="0.45">
      <c r="K20064"/>
    </row>
    <row r="20065" spans="11:11" x14ac:dyDescent="0.45">
      <c r="K20065"/>
    </row>
    <row r="20066" spans="11:11" x14ac:dyDescent="0.45">
      <c r="K20066"/>
    </row>
    <row r="20067" spans="11:11" x14ac:dyDescent="0.45">
      <c r="K20067"/>
    </row>
    <row r="20068" spans="11:11" x14ac:dyDescent="0.45">
      <c r="K20068"/>
    </row>
    <row r="20069" spans="11:11" x14ac:dyDescent="0.45">
      <c r="K20069"/>
    </row>
    <row r="20070" spans="11:11" x14ac:dyDescent="0.45">
      <c r="K20070"/>
    </row>
    <row r="20071" spans="11:11" x14ac:dyDescent="0.45">
      <c r="K20071"/>
    </row>
    <row r="20072" spans="11:11" x14ac:dyDescent="0.45">
      <c r="K20072"/>
    </row>
    <row r="20073" spans="11:11" x14ac:dyDescent="0.45">
      <c r="K20073"/>
    </row>
    <row r="20074" spans="11:11" x14ac:dyDescent="0.45">
      <c r="K20074"/>
    </row>
    <row r="20075" spans="11:11" x14ac:dyDescent="0.45">
      <c r="K20075"/>
    </row>
    <row r="20076" spans="11:11" x14ac:dyDescent="0.45">
      <c r="K20076"/>
    </row>
    <row r="20077" spans="11:11" x14ac:dyDescent="0.45">
      <c r="K20077"/>
    </row>
    <row r="20078" spans="11:11" x14ac:dyDescent="0.45">
      <c r="K20078"/>
    </row>
    <row r="20079" spans="11:11" x14ac:dyDescent="0.45">
      <c r="K20079"/>
    </row>
    <row r="20080" spans="11:11" x14ac:dyDescent="0.45">
      <c r="K20080"/>
    </row>
    <row r="20081" spans="11:11" x14ac:dyDescent="0.45">
      <c r="K20081"/>
    </row>
    <row r="20082" spans="11:11" x14ac:dyDescent="0.45">
      <c r="K20082"/>
    </row>
    <row r="20083" spans="11:11" x14ac:dyDescent="0.45">
      <c r="K20083"/>
    </row>
    <row r="20084" spans="11:11" x14ac:dyDescent="0.45">
      <c r="K20084"/>
    </row>
    <row r="20085" spans="11:11" x14ac:dyDescent="0.45">
      <c r="K20085"/>
    </row>
    <row r="20086" spans="11:11" x14ac:dyDescent="0.45">
      <c r="K20086"/>
    </row>
    <row r="20087" spans="11:11" x14ac:dyDescent="0.45">
      <c r="K20087"/>
    </row>
    <row r="20088" spans="11:11" x14ac:dyDescent="0.45">
      <c r="K20088"/>
    </row>
    <row r="20089" spans="11:11" x14ac:dyDescent="0.45">
      <c r="K20089"/>
    </row>
    <row r="20090" spans="11:11" x14ac:dyDescent="0.45">
      <c r="K20090"/>
    </row>
    <row r="20091" spans="11:11" x14ac:dyDescent="0.45">
      <c r="K20091"/>
    </row>
    <row r="20092" spans="11:11" x14ac:dyDescent="0.45">
      <c r="K20092"/>
    </row>
    <row r="20093" spans="11:11" x14ac:dyDescent="0.45">
      <c r="K20093"/>
    </row>
    <row r="20094" spans="11:11" x14ac:dyDescent="0.45">
      <c r="K20094"/>
    </row>
    <row r="20095" spans="11:11" x14ac:dyDescent="0.45">
      <c r="K20095"/>
    </row>
    <row r="20096" spans="11:11" x14ac:dyDescent="0.45">
      <c r="K20096"/>
    </row>
    <row r="20097" spans="11:11" x14ac:dyDescent="0.45">
      <c r="K20097"/>
    </row>
    <row r="20098" spans="11:11" x14ac:dyDescent="0.45">
      <c r="K20098"/>
    </row>
    <row r="20099" spans="11:11" x14ac:dyDescent="0.45">
      <c r="K20099"/>
    </row>
    <row r="20100" spans="11:11" x14ac:dyDescent="0.45">
      <c r="K20100"/>
    </row>
    <row r="20101" spans="11:11" x14ac:dyDescent="0.45">
      <c r="K20101"/>
    </row>
    <row r="20102" spans="11:11" x14ac:dyDescent="0.45">
      <c r="K20102"/>
    </row>
    <row r="20103" spans="11:11" x14ac:dyDescent="0.45">
      <c r="K20103"/>
    </row>
    <row r="20104" spans="11:11" x14ac:dyDescent="0.45">
      <c r="K20104"/>
    </row>
    <row r="20105" spans="11:11" x14ac:dyDescent="0.45">
      <c r="K20105"/>
    </row>
    <row r="20106" spans="11:11" x14ac:dyDescent="0.45">
      <c r="K20106"/>
    </row>
    <row r="20107" spans="11:11" x14ac:dyDescent="0.45">
      <c r="K20107"/>
    </row>
    <row r="20108" spans="11:11" x14ac:dyDescent="0.45">
      <c r="K20108"/>
    </row>
    <row r="20109" spans="11:11" x14ac:dyDescent="0.45">
      <c r="K20109"/>
    </row>
    <row r="20110" spans="11:11" x14ac:dyDescent="0.45">
      <c r="K20110"/>
    </row>
    <row r="20111" spans="11:11" x14ac:dyDescent="0.45">
      <c r="K20111"/>
    </row>
    <row r="20112" spans="11:11" x14ac:dyDescent="0.45">
      <c r="K20112"/>
    </row>
    <row r="20113" spans="11:11" x14ac:dyDescent="0.45">
      <c r="K20113"/>
    </row>
    <row r="20114" spans="11:11" x14ac:dyDescent="0.45">
      <c r="K20114"/>
    </row>
    <row r="20115" spans="11:11" x14ac:dyDescent="0.45">
      <c r="K20115"/>
    </row>
    <row r="20116" spans="11:11" x14ac:dyDescent="0.45">
      <c r="K20116"/>
    </row>
    <row r="20117" spans="11:11" x14ac:dyDescent="0.45">
      <c r="K20117"/>
    </row>
    <row r="20118" spans="11:11" x14ac:dyDescent="0.45">
      <c r="K20118"/>
    </row>
    <row r="20119" spans="11:11" x14ac:dyDescent="0.45">
      <c r="K20119"/>
    </row>
    <row r="20120" spans="11:11" x14ac:dyDescent="0.45">
      <c r="K20120"/>
    </row>
    <row r="20121" spans="11:11" x14ac:dyDescent="0.45">
      <c r="K20121"/>
    </row>
    <row r="20122" spans="11:11" x14ac:dyDescent="0.45">
      <c r="K20122"/>
    </row>
    <row r="20123" spans="11:11" x14ac:dyDescent="0.45">
      <c r="K20123"/>
    </row>
    <row r="20124" spans="11:11" x14ac:dyDescent="0.45">
      <c r="K20124"/>
    </row>
    <row r="20125" spans="11:11" x14ac:dyDescent="0.45">
      <c r="K20125"/>
    </row>
    <row r="20126" spans="11:11" x14ac:dyDescent="0.45">
      <c r="K20126"/>
    </row>
    <row r="20127" spans="11:11" x14ac:dyDescent="0.45">
      <c r="K20127"/>
    </row>
    <row r="20128" spans="11:11" x14ac:dyDescent="0.45">
      <c r="K20128"/>
    </row>
    <row r="20129" spans="11:11" x14ac:dyDescent="0.45">
      <c r="K20129"/>
    </row>
    <row r="20130" spans="11:11" x14ac:dyDescent="0.45">
      <c r="K20130"/>
    </row>
    <row r="20131" spans="11:11" x14ac:dyDescent="0.45">
      <c r="K20131"/>
    </row>
    <row r="20132" spans="11:11" x14ac:dyDescent="0.45">
      <c r="K20132"/>
    </row>
    <row r="20133" spans="11:11" x14ac:dyDescent="0.45">
      <c r="K20133"/>
    </row>
    <row r="20134" spans="11:11" x14ac:dyDescent="0.45">
      <c r="K20134"/>
    </row>
    <row r="20135" spans="11:11" x14ac:dyDescent="0.45">
      <c r="K20135"/>
    </row>
    <row r="20136" spans="11:11" x14ac:dyDescent="0.45">
      <c r="K20136"/>
    </row>
    <row r="20137" spans="11:11" x14ac:dyDescent="0.45">
      <c r="K20137"/>
    </row>
    <row r="20138" spans="11:11" x14ac:dyDescent="0.45">
      <c r="K20138"/>
    </row>
    <row r="20139" spans="11:11" x14ac:dyDescent="0.45">
      <c r="K20139"/>
    </row>
    <row r="20140" spans="11:11" x14ac:dyDescent="0.45">
      <c r="K20140"/>
    </row>
    <row r="20141" spans="11:11" x14ac:dyDescent="0.45">
      <c r="K20141"/>
    </row>
    <row r="20142" spans="11:11" x14ac:dyDescent="0.45">
      <c r="K20142"/>
    </row>
    <row r="20143" spans="11:11" x14ac:dyDescent="0.45">
      <c r="K20143"/>
    </row>
    <row r="20144" spans="11:11" x14ac:dyDescent="0.45">
      <c r="K20144"/>
    </row>
    <row r="20145" spans="11:11" x14ac:dyDescent="0.45">
      <c r="K20145"/>
    </row>
    <row r="20146" spans="11:11" x14ac:dyDescent="0.45">
      <c r="K20146"/>
    </row>
    <row r="20147" spans="11:11" x14ac:dyDescent="0.45">
      <c r="K20147"/>
    </row>
    <row r="20148" spans="11:11" x14ac:dyDescent="0.45">
      <c r="K20148"/>
    </row>
    <row r="20149" spans="11:11" x14ac:dyDescent="0.45">
      <c r="K20149"/>
    </row>
    <row r="20150" spans="11:11" x14ac:dyDescent="0.45">
      <c r="K20150"/>
    </row>
    <row r="20151" spans="11:11" x14ac:dyDescent="0.45">
      <c r="K20151"/>
    </row>
    <row r="20152" spans="11:11" x14ac:dyDescent="0.45">
      <c r="K20152"/>
    </row>
    <row r="20153" spans="11:11" x14ac:dyDescent="0.45">
      <c r="K20153"/>
    </row>
    <row r="20154" spans="11:11" x14ac:dyDescent="0.45">
      <c r="K20154"/>
    </row>
    <row r="20155" spans="11:11" x14ac:dyDescent="0.45">
      <c r="K20155"/>
    </row>
    <row r="20156" spans="11:11" x14ac:dyDescent="0.45">
      <c r="K20156"/>
    </row>
    <row r="20157" spans="11:11" x14ac:dyDescent="0.45">
      <c r="K20157"/>
    </row>
    <row r="20158" spans="11:11" x14ac:dyDescent="0.45">
      <c r="K20158"/>
    </row>
    <row r="20159" spans="11:11" x14ac:dyDescent="0.45">
      <c r="K20159"/>
    </row>
    <row r="20160" spans="11:11" x14ac:dyDescent="0.45">
      <c r="K20160"/>
    </row>
    <row r="20161" spans="11:11" x14ac:dyDescent="0.45">
      <c r="K20161"/>
    </row>
    <row r="20162" spans="11:11" x14ac:dyDescent="0.45">
      <c r="K20162"/>
    </row>
    <row r="20163" spans="11:11" x14ac:dyDescent="0.45">
      <c r="K20163"/>
    </row>
    <row r="20164" spans="11:11" x14ac:dyDescent="0.45">
      <c r="K20164"/>
    </row>
    <row r="20165" spans="11:11" x14ac:dyDescent="0.45">
      <c r="K20165"/>
    </row>
    <row r="20166" spans="11:11" x14ac:dyDescent="0.45">
      <c r="K20166"/>
    </row>
    <row r="20167" spans="11:11" x14ac:dyDescent="0.45">
      <c r="K20167"/>
    </row>
    <row r="20168" spans="11:11" x14ac:dyDescent="0.45">
      <c r="K20168"/>
    </row>
    <row r="20169" spans="11:11" x14ac:dyDescent="0.45">
      <c r="K20169"/>
    </row>
    <row r="20170" spans="11:11" x14ac:dyDescent="0.45">
      <c r="K20170"/>
    </row>
    <row r="20171" spans="11:11" x14ac:dyDescent="0.45">
      <c r="K20171"/>
    </row>
    <row r="20172" spans="11:11" x14ac:dyDescent="0.45">
      <c r="K20172"/>
    </row>
    <row r="20173" spans="11:11" x14ac:dyDescent="0.45">
      <c r="K20173"/>
    </row>
    <row r="20174" spans="11:11" x14ac:dyDescent="0.45">
      <c r="K20174"/>
    </row>
    <row r="20175" spans="11:11" x14ac:dyDescent="0.45">
      <c r="K20175"/>
    </row>
    <row r="20176" spans="11:11" x14ac:dyDescent="0.45">
      <c r="K20176"/>
    </row>
    <row r="20177" spans="11:11" x14ac:dyDescent="0.45">
      <c r="K20177"/>
    </row>
    <row r="20178" spans="11:11" x14ac:dyDescent="0.45">
      <c r="K20178"/>
    </row>
    <row r="20179" spans="11:11" x14ac:dyDescent="0.45">
      <c r="K20179"/>
    </row>
    <row r="20180" spans="11:11" x14ac:dyDescent="0.45">
      <c r="K20180"/>
    </row>
    <row r="20181" spans="11:11" x14ac:dyDescent="0.45">
      <c r="K20181"/>
    </row>
    <row r="20182" spans="11:11" x14ac:dyDescent="0.45">
      <c r="K20182"/>
    </row>
    <row r="20183" spans="11:11" x14ac:dyDescent="0.45">
      <c r="K20183"/>
    </row>
    <row r="20184" spans="11:11" x14ac:dyDescent="0.45">
      <c r="K20184"/>
    </row>
    <row r="20185" spans="11:11" x14ac:dyDescent="0.45">
      <c r="K20185"/>
    </row>
    <row r="20186" spans="11:11" x14ac:dyDescent="0.45">
      <c r="K20186"/>
    </row>
    <row r="20187" spans="11:11" x14ac:dyDescent="0.45">
      <c r="K20187"/>
    </row>
    <row r="20188" spans="11:11" x14ac:dyDescent="0.45">
      <c r="K20188"/>
    </row>
    <row r="20189" spans="11:11" x14ac:dyDescent="0.45">
      <c r="K20189"/>
    </row>
    <row r="20190" spans="11:11" x14ac:dyDescent="0.45">
      <c r="K20190"/>
    </row>
    <row r="20191" spans="11:11" x14ac:dyDescent="0.45">
      <c r="K20191"/>
    </row>
    <row r="20192" spans="11:11" x14ac:dyDescent="0.45">
      <c r="K20192"/>
    </row>
    <row r="20193" spans="11:11" x14ac:dyDescent="0.45">
      <c r="K20193"/>
    </row>
    <row r="20194" spans="11:11" x14ac:dyDescent="0.45">
      <c r="K20194"/>
    </row>
    <row r="20195" spans="11:11" x14ac:dyDescent="0.45">
      <c r="K20195"/>
    </row>
    <row r="20196" spans="11:11" x14ac:dyDescent="0.45">
      <c r="K20196"/>
    </row>
    <row r="20197" spans="11:11" x14ac:dyDescent="0.45">
      <c r="K20197"/>
    </row>
    <row r="20198" spans="11:11" x14ac:dyDescent="0.45">
      <c r="K20198"/>
    </row>
    <row r="20199" spans="11:11" x14ac:dyDescent="0.45">
      <c r="K20199"/>
    </row>
    <row r="20200" spans="11:11" x14ac:dyDescent="0.45">
      <c r="K20200"/>
    </row>
    <row r="20201" spans="11:11" x14ac:dyDescent="0.45">
      <c r="K20201"/>
    </row>
    <row r="20202" spans="11:11" x14ac:dyDescent="0.45">
      <c r="K20202"/>
    </row>
    <row r="20203" spans="11:11" x14ac:dyDescent="0.45">
      <c r="K20203"/>
    </row>
    <row r="20204" spans="11:11" x14ac:dyDescent="0.45">
      <c r="K20204"/>
    </row>
    <row r="20205" spans="11:11" x14ac:dyDescent="0.45">
      <c r="K20205"/>
    </row>
    <row r="20206" spans="11:11" x14ac:dyDescent="0.45">
      <c r="K20206"/>
    </row>
    <row r="20207" spans="11:11" x14ac:dyDescent="0.45">
      <c r="K20207"/>
    </row>
    <row r="20208" spans="11:11" x14ac:dyDescent="0.45">
      <c r="K20208"/>
    </row>
    <row r="20209" spans="11:11" x14ac:dyDescent="0.45">
      <c r="K20209"/>
    </row>
    <row r="20210" spans="11:11" x14ac:dyDescent="0.45">
      <c r="K20210"/>
    </row>
    <row r="20211" spans="11:11" x14ac:dyDescent="0.45">
      <c r="K20211"/>
    </row>
    <row r="20212" spans="11:11" x14ac:dyDescent="0.45">
      <c r="K20212"/>
    </row>
    <row r="20213" spans="11:11" x14ac:dyDescent="0.45">
      <c r="K20213"/>
    </row>
    <row r="20214" spans="11:11" x14ac:dyDescent="0.45">
      <c r="K20214"/>
    </row>
    <row r="20215" spans="11:11" x14ac:dyDescent="0.45">
      <c r="K20215"/>
    </row>
    <row r="20216" spans="11:11" x14ac:dyDescent="0.45">
      <c r="K20216"/>
    </row>
    <row r="20217" spans="11:11" x14ac:dyDescent="0.45">
      <c r="K20217"/>
    </row>
    <row r="20218" spans="11:11" x14ac:dyDescent="0.45">
      <c r="K20218"/>
    </row>
    <row r="20219" spans="11:11" x14ac:dyDescent="0.45">
      <c r="K20219"/>
    </row>
    <row r="20220" spans="11:11" x14ac:dyDescent="0.45">
      <c r="K20220"/>
    </row>
    <row r="20221" spans="11:11" x14ac:dyDescent="0.45">
      <c r="K20221"/>
    </row>
    <row r="20222" spans="11:11" x14ac:dyDescent="0.45">
      <c r="K20222"/>
    </row>
    <row r="20223" spans="11:11" x14ac:dyDescent="0.45">
      <c r="K20223"/>
    </row>
    <row r="20224" spans="11:11" x14ac:dyDescent="0.45">
      <c r="K20224"/>
    </row>
    <row r="20225" spans="11:11" x14ac:dyDescent="0.45">
      <c r="K20225"/>
    </row>
    <row r="20226" spans="11:11" x14ac:dyDescent="0.45">
      <c r="K20226"/>
    </row>
    <row r="20227" spans="11:11" x14ac:dyDescent="0.45">
      <c r="K20227"/>
    </row>
    <row r="20228" spans="11:11" x14ac:dyDescent="0.45">
      <c r="K20228"/>
    </row>
    <row r="20229" spans="11:11" x14ac:dyDescent="0.45">
      <c r="K20229"/>
    </row>
    <row r="20230" spans="11:11" x14ac:dyDescent="0.45">
      <c r="K20230"/>
    </row>
    <row r="20231" spans="11:11" x14ac:dyDescent="0.45">
      <c r="K20231"/>
    </row>
    <row r="20232" spans="11:11" x14ac:dyDescent="0.45">
      <c r="K20232"/>
    </row>
    <row r="20233" spans="11:11" x14ac:dyDescent="0.45">
      <c r="K20233"/>
    </row>
    <row r="20234" spans="11:11" x14ac:dyDescent="0.45">
      <c r="K20234"/>
    </row>
    <row r="20235" spans="11:11" x14ac:dyDescent="0.45">
      <c r="K20235"/>
    </row>
    <row r="20236" spans="11:11" x14ac:dyDescent="0.45">
      <c r="K20236"/>
    </row>
    <row r="20237" spans="11:11" x14ac:dyDescent="0.45">
      <c r="K20237"/>
    </row>
    <row r="20238" spans="11:11" x14ac:dyDescent="0.45">
      <c r="K20238"/>
    </row>
    <row r="20239" spans="11:11" x14ac:dyDescent="0.45">
      <c r="K20239"/>
    </row>
    <row r="20240" spans="11:11" x14ac:dyDescent="0.45">
      <c r="K20240"/>
    </row>
    <row r="20241" spans="11:11" x14ac:dyDescent="0.45">
      <c r="K20241"/>
    </row>
    <row r="20242" spans="11:11" x14ac:dyDescent="0.45">
      <c r="K20242"/>
    </row>
    <row r="20243" spans="11:11" x14ac:dyDescent="0.45">
      <c r="K20243"/>
    </row>
    <row r="20244" spans="11:11" x14ac:dyDescent="0.45">
      <c r="K20244"/>
    </row>
    <row r="20245" spans="11:11" x14ac:dyDescent="0.45">
      <c r="K20245"/>
    </row>
    <row r="20246" spans="11:11" x14ac:dyDescent="0.45">
      <c r="K20246"/>
    </row>
    <row r="20247" spans="11:11" x14ac:dyDescent="0.45">
      <c r="K20247"/>
    </row>
    <row r="20248" spans="11:11" x14ac:dyDescent="0.45">
      <c r="K20248"/>
    </row>
    <row r="20249" spans="11:11" x14ac:dyDescent="0.45">
      <c r="K20249"/>
    </row>
    <row r="20250" spans="11:11" x14ac:dyDescent="0.45">
      <c r="K20250"/>
    </row>
    <row r="20251" spans="11:11" x14ac:dyDescent="0.45">
      <c r="K20251"/>
    </row>
    <row r="20252" spans="11:11" x14ac:dyDescent="0.45">
      <c r="K20252"/>
    </row>
    <row r="20253" spans="11:11" x14ac:dyDescent="0.45">
      <c r="K20253"/>
    </row>
    <row r="20254" spans="11:11" x14ac:dyDescent="0.45">
      <c r="K20254"/>
    </row>
    <row r="20255" spans="11:11" x14ac:dyDescent="0.45">
      <c r="K20255"/>
    </row>
    <row r="20256" spans="11:11" x14ac:dyDescent="0.45">
      <c r="K20256"/>
    </row>
    <row r="20257" spans="11:11" x14ac:dyDescent="0.45">
      <c r="K20257"/>
    </row>
    <row r="20258" spans="11:11" x14ac:dyDescent="0.45">
      <c r="K20258"/>
    </row>
    <row r="20259" spans="11:11" x14ac:dyDescent="0.45">
      <c r="K20259"/>
    </row>
    <row r="20260" spans="11:11" x14ac:dyDescent="0.45">
      <c r="K20260"/>
    </row>
    <row r="20261" spans="11:11" x14ac:dyDescent="0.45">
      <c r="K20261"/>
    </row>
    <row r="20262" spans="11:11" x14ac:dyDescent="0.45">
      <c r="K20262"/>
    </row>
    <row r="20263" spans="11:11" x14ac:dyDescent="0.45">
      <c r="K20263"/>
    </row>
    <row r="20264" spans="11:11" x14ac:dyDescent="0.45">
      <c r="K20264"/>
    </row>
    <row r="20265" spans="11:11" x14ac:dyDescent="0.45">
      <c r="K20265"/>
    </row>
    <row r="20266" spans="11:11" x14ac:dyDescent="0.45">
      <c r="K20266"/>
    </row>
    <row r="20267" spans="11:11" x14ac:dyDescent="0.45">
      <c r="K20267"/>
    </row>
    <row r="20268" spans="11:11" x14ac:dyDescent="0.45">
      <c r="K20268"/>
    </row>
    <row r="20269" spans="11:11" x14ac:dyDescent="0.45">
      <c r="K20269"/>
    </row>
    <row r="20270" spans="11:11" x14ac:dyDescent="0.45">
      <c r="K20270"/>
    </row>
    <row r="20271" spans="11:11" x14ac:dyDescent="0.45">
      <c r="K20271"/>
    </row>
    <row r="20272" spans="11:11" x14ac:dyDescent="0.45">
      <c r="K20272"/>
    </row>
    <row r="20273" spans="11:11" x14ac:dyDescent="0.45">
      <c r="K20273"/>
    </row>
    <row r="20274" spans="11:11" x14ac:dyDescent="0.45">
      <c r="K20274"/>
    </row>
    <row r="20275" spans="11:11" x14ac:dyDescent="0.45">
      <c r="K20275"/>
    </row>
    <row r="20276" spans="11:11" x14ac:dyDescent="0.45">
      <c r="K20276"/>
    </row>
    <row r="20277" spans="11:11" x14ac:dyDescent="0.45">
      <c r="K20277"/>
    </row>
    <row r="20278" spans="11:11" x14ac:dyDescent="0.45">
      <c r="K20278"/>
    </row>
    <row r="20279" spans="11:11" x14ac:dyDescent="0.45">
      <c r="K20279"/>
    </row>
    <row r="20280" spans="11:11" x14ac:dyDescent="0.45">
      <c r="K20280"/>
    </row>
    <row r="20281" spans="11:11" x14ac:dyDescent="0.45">
      <c r="K20281"/>
    </row>
    <row r="20282" spans="11:11" x14ac:dyDescent="0.45">
      <c r="K20282"/>
    </row>
    <row r="20283" spans="11:11" x14ac:dyDescent="0.45">
      <c r="K20283"/>
    </row>
    <row r="20284" spans="11:11" x14ac:dyDescent="0.45">
      <c r="K20284"/>
    </row>
    <row r="20285" spans="11:11" x14ac:dyDescent="0.45">
      <c r="K20285"/>
    </row>
    <row r="20286" spans="11:11" x14ac:dyDescent="0.45">
      <c r="K20286"/>
    </row>
    <row r="20287" spans="11:11" x14ac:dyDescent="0.45">
      <c r="K20287"/>
    </row>
    <row r="20288" spans="11:11" x14ac:dyDescent="0.45">
      <c r="K20288"/>
    </row>
    <row r="20289" spans="11:11" x14ac:dyDescent="0.45">
      <c r="K20289"/>
    </row>
    <row r="20290" spans="11:11" x14ac:dyDescent="0.45">
      <c r="K20290"/>
    </row>
    <row r="20291" spans="11:11" x14ac:dyDescent="0.45">
      <c r="K20291"/>
    </row>
    <row r="20292" spans="11:11" x14ac:dyDescent="0.45">
      <c r="K20292"/>
    </row>
    <row r="20293" spans="11:11" x14ac:dyDescent="0.45">
      <c r="K20293"/>
    </row>
    <row r="20294" spans="11:11" x14ac:dyDescent="0.45">
      <c r="K20294"/>
    </row>
    <row r="20295" spans="11:11" x14ac:dyDescent="0.45">
      <c r="K20295"/>
    </row>
    <row r="20296" spans="11:11" x14ac:dyDescent="0.45">
      <c r="K20296"/>
    </row>
    <row r="20297" spans="11:11" x14ac:dyDescent="0.45">
      <c r="K20297"/>
    </row>
    <row r="20298" spans="11:11" x14ac:dyDescent="0.45">
      <c r="K20298"/>
    </row>
    <row r="20299" spans="11:11" x14ac:dyDescent="0.45">
      <c r="K20299"/>
    </row>
    <row r="20300" spans="11:11" x14ac:dyDescent="0.45">
      <c r="K20300"/>
    </row>
    <row r="20301" spans="11:11" x14ac:dyDescent="0.45">
      <c r="K20301"/>
    </row>
    <row r="20302" spans="11:11" x14ac:dyDescent="0.45">
      <c r="K20302"/>
    </row>
    <row r="20303" spans="11:11" x14ac:dyDescent="0.45">
      <c r="K20303"/>
    </row>
    <row r="20304" spans="11:11" x14ac:dyDescent="0.45">
      <c r="K20304"/>
    </row>
    <row r="20305" spans="11:11" x14ac:dyDescent="0.45">
      <c r="K20305"/>
    </row>
    <row r="20306" spans="11:11" x14ac:dyDescent="0.45">
      <c r="K20306"/>
    </row>
    <row r="20307" spans="11:11" x14ac:dyDescent="0.45">
      <c r="K20307"/>
    </row>
    <row r="20308" spans="11:11" x14ac:dyDescent="0.45">
      <c r="K20308"/>
    </row>
    <row r="20309" spans="11:11" x14ac:dyDescent="0.45">
      <c r="K20309"/>
    </row>
    <row r="20310" spans="11:11" x14ac:dyDescent="0.45">
      <c r="K20310"/>
    </row>
    <row r="20311" spans="11:11" x14ac:dyDescent="0.45">
      <c r="K20311"/>
    </row>
    <row r="20312" spans="11:11" x14ac:dyDescent="0.45">
      <c r="K20312"/>
    </row>
    <row r="20313" spans="11:11" x14ac:dyDescent="0.45">
      <c r="K20313"/>
    </row>
    <row r="20314" spans="11:11" x14ac:dyDescent="0.45">
      <c r="K20314"/>
    </row>
    <row r="20315" spans="11:11" x14ac:dyDescent="0.45">
      <c r="K20315"/>
    </row>
    <row r="20316" spans="11:11" x14ac:dyDescent="0.45">
      <c r="K20316"/>
    </row>
    <row r="20317" spans="11:11" x14ac:dyDescent="0.45">
      <c r="K20317"/>
    </row>
    <row r="20318" spans="11:11" x14ac:dyDescent="0.45">
      <c r="K20318"/>
    </row>
    <row r="20319" spans="11:11" x14ac:dyDescent="0.45">
      <c r="K20319"/>
    </row>
    <row r="20320" spans="11:11" x14ac:dyDescent="0.45">
      <c r="K20320"/>
    </row>
    <row r="20321" spans="11:11" x14ac:dyDescent="0.45">
      <c r="K20321"/>
    </row>
    <row r="20322" spans="11:11" x14ac:dyDescent="0.45">
      <c r="K20322"/>
    </row>
    <row r="20323" spans="11:11" x14ac:dyDescent="0.45">
      <c r="K20323"/>
    </row>
    <row r="20324" spans="11:11" x14ac:dyDescent="0.45">
      <c r="K20324"/>
    </row>
    <row r="20325" spans="11:11" x14ac:dyDescent="0.45">
      <c r="K20325"/>
    </row>
    <row r="20326" spans="11:11" x14ac:dyDescent="0.45">
      <c r="K20326"/>
    </row>
    <row r="20327" spans="11:11" x14ac:dyDescent="0.45">
      <c r="K20327"/>
    </row>
    <row r="20328" spans="11:11" x14ac:dyDescent="0.45">
      <c r="K20328"/>
    </row>
    <row r="20329" spans="11:11" x14ac:dyDescent="0.45">
      <c r="K20329"/>
    </row>
    <row r="20330" spans="11:11" x14ac:dyDescent="0.45">
      <c r="K20330"/>
    </row>
    <row r="20331" spans="11:11" x14ac:dyDescent="0.45">
      <c r="K20331"/>
    </row>
    <row r="20332" spans="11:11" x14ac:dyDescent="0.45">
      <c r="K20332"/>
    </row>
    <row r="20333" spans="11:11" x14ac:dyDescent="0.45">
      <c r="K20333"/>
    </row>
    <row r="20334" spans="11:11" x14ac:dyDescent="0.45">
      <c r="K20334"/>
    </row>
    <row r="20335" spans="11:11" x14ac:dyDescent="0.45">
      <c r="K20335"/>
    </row>
    <row r="20336" spans="11:11" x14ac:dyDescent="0.45">
      <c r="K20336"/>
    </row>
    <row r="20337" spans="11:11" x14ac:dyDescent="0.45">
      <c r="K20337"/>
    </row>
    <row r="20338" spans="11:11" x14ac:dyDescent="0.45">
      <c r="K20338"/>
    </row>
    <row r="20339" spans="11:11" x14ac:dyDescent="0.45">
      <c r="K20339"/>
    </row>
    <row r="20340" spans="11:11" x14ac:dyDescent="0.45">
      <c r="K20340"/>
    </row>
    <row r="20341" spans="11:11" x14ac:dyDescent="0.45">
      <c r="K20341"/>
    </row>
    <row r="20342" spans="11:11" x14ac:dyDescent="0.45">
      <c r="K20342"/>
    </row>
    <row r="20343" spans="11:11" x14ac:dyDescent="0.45">
      <c r="K20343"/>
    </row>
    <row r="20344" spans="11:11" x14ac:dyDescent="0.45">
      <c r="K20344"/>
    </row>
    <row r="20345" spans="11:11" x14ac:dyDescent="0.45">
      <c r="K20345"/>
    </row>
    <row r="20346" spans="11:11" x14ac:dyDescent="0.45">
      <c r="K20346"/>
    </row>
    <row r="20347" spans="11:11" x14ac:dyDescent="0.45">
      <c r="K20347"/>
    </row>
    <row r="20348" spans="11:11" x14ac:dyDescent="0.45">
      <c r="K20348"/>
    </row>
    <row r="20349" spans="11:11" x14ac:dyDescent="0.45">
      <c r="K20349"/>
    </row>
    <row r="20350" spans="11:11" x14ac:dyDescent="0.45">
      <c r="K20350"/>
    </row>
    <row r="20351" spans="11:11" x14ac:dyDescent="0.45">
      <c r="K20351"/>
    </row>
    <row r="20352" spans="11:11" x14ac:dyDescent="0.45">
      <c r="K20352"/>
    </row>
    <row r="20353" spans="11:11" x14ac:dyDescent="0.45">
      <c r="K20353"/>
    </row>
    <row r="20354" spans="11:11" x14ac:dyDescent="0.45">
      <c r="K20354"/>
    </row>
    <row r="20355" spans="11:11" x14ac:dyDescent="0.45">
      <c r="K20355"/>
    </row>
    <row r="20356" spans="11:11" x14ac:dyDescent="0.45">
      <c r="K20356"/>
    </row>
    <row r="20357" spans="11:11" x14ac:dyDescent="0.45">
      <c r="K20357"/>
    </row>
    <row r="20358" spans="11:11" x14ac:dyDescent="0.45">
      <c r="K20358"/>
    </row>
    <row r="20359" spans="11:11" x14ac:dyDescent="0.45">
      <c r="K20359"/>
    </row>
    <row r="20360" spans="11:11" x14ac:dyDescent="0.45">
      <c r="K20360"/>
    </row>
    <row r="20361" spans="11:11" x14ac:dyDescent="0.45">
      <c r="K20361"/>
    </row>
    <row r="20362" spans="11:11" x14ac:dyDescent="0.45">
      <c r="K20362"/>
    </row>
    <row r="20363" spans="11:11" x14ac:dyDescent="0.45">
      <c r="K20363"/>
    </row>
    <row r="20364" spans="11:11" x14ac:dyDescent="0.45">
      <c r="K20364"/>
    </row>
    <row r="20365" spans="11:11" x14ac:dyDescent="0.45">
      <c r="K20365"/>
    </row>
    <row r="20366" spans="11:11" x14ac:dyDescent="0.45">
      <c r="K20366"/>
    </row>
    <row r="20367" spans="11:11" x14ac:dyDescent="0.45">
      <c r="K20367"/>
    </row>
    <row r="20368" spans="11:11" x14ac:dyDescent="0.45">
      <c r="K20368"/>
    </row>
    <row r="20369" spans="11:11" x14ac:dyDescent="0.45">
      <c r="K20369"/>
    </row>
    <row r="20370" spans="11:11" x14ac:dyDescent="0.45">
      <c r="K20370"/>
    </row>
    <row r="20371" spans="11:11" x14ac:dyDescent="0.45">
      <c r="K20371"/>
    </row>
    <row r="20372" spans="11:11" x14ac:dyDescent="0.45">
      <c r="K20372"/>
    </row>
    <row r="20373" spans="11:11" x14ac:dyDescent="0.45">
      <c r="K20373"/>
    </row>
    <row r="20374" spans="11:11" x14ac:dyDescent="0.45">
      <c r="K20374"/>
    </row>
    <row r="20375" spans="11:11" x14ac:dyDescent="0.45">
      <c r="K20375"/>
    </row>
    <row r="20376" spans="11:11" x14ac:dyDescent="0.45">
      <c r="K20376"/>
    </row>
    <row r="20377" spans="11:11" x14ac:dyDescent="0.45">
      <c r="K20377"/>
    </row>
    <row r="20378" spans="11:11" x14ac:dyDescent="0.45">
      <c r="K20378"/>
    </row>
    <row r="20379" spans="11:11" x14ac:dyDescent="0.45">
      <c r="K20379"/>
    </row>
    <row r="20380" spans="11:11" x14ac:dyDescent="0.45">
      <c r="K20380"/>
    </row>
    <row r="20381" spans="11:11" x14ac:dyDescent="0.45">
      <c r="K20381"/>
    </row>
    <row r="20382" spans="11:11" x14ac:dyDescent="0.45">
      <c r="K20382"/>
    </row>
    <row r="20383" spans="11:11" x14ac:dyDescent="0.45">
      <c r="K20383"/>
    </row>
    <row r="20384" spans="11:11" x14ac:dyDescent="0.45">
      <c r="K20384"/>
    </row>
    <row r="20385" spans="11:11" x14ac:dyDescent="0.45">
      <c r="K20385"/>
    </row>
    <row r="20386" spans="11:11" x14ac:dyDescent="0.45">
      <c r="K20386"/>
    </row>
    <row r="20387" spans="11:11" x14ac:dyDescent="0.45">
      <c r="K20387"/>
    </row>
    <row r="20388" spans="11:11" x14ac:dyDescent="0.45">
      <c r="K20388"/>
    </row>
    <row r="20389" spans="11:11" x14ac:dyDescent="0.45">
      <c r="K20389"/>
    </row>
    <row r="20390" spans="11:11" x14ac:dyDescent="0.45">
      <c r="K20390"/>
    </row>
    <row r="20391" spans="11:11" x14ac:dyDescent="0.45">
      <c r="K20391"/>
    </row>
    <row r="20392" spans="11:11" x14ac:dyDescent="0.45">
      <c r="K20392"/>
    </row>
    <row r="20393" spans="11:11" x14ac:dyDescent="0.45">
      <c r="K20393"/>
    </row>
    <row r="20394" spans="11:11" x14ac:dyDescent="0.45">
      <c r="K20394"/>
    </row>
    <row r="20395" spans="11:11" x14ac:dyDescent="0.45">
      <c r="K20395"/>
    </row>
    <row r="20396" spans="11:11" x14ac:dyDescent="0.45">
      <c r="K20396"/>
    </row>
    <row r="20397" spans="11:11" x14ac:dyDescent="0.45">
      <c r="K20397"/>
    </row>
    <row r="20398" spans="11:11" x14ac:dyDescent="0.45">
      <c r="K20398"/>
    </row>
    <row r="20399" spans="11:11" x14ac:dyDescent="0.45">
      <c r="K20399"/>
    </row>
    <row r="20400" spans="11:11" x14ac:dyDescent="0.45">
      <c r="K20400"/>
    </row>
    <row r="20401" spans="11:11" x14ac:dyDescent="0.45">
      <c r="K20401"/>
    </row>
    <row r="20402" spans="11:11" x14ac:dyDescent="0.45">
      <c r="K20402"/>
    </row>
    <row r="20403" spans="11:11" x14ac:dyDescent="0.45">
      <c r="K20403"/>
    </row>
    <row r="20404" spans="11:11" x14ac:dyDescent="0.45">
      <c r="K20404"/>
    </row>
    <row r="20405" spans="11:11" x14ac:dyDescent="0.45">
      <c r="K20405"/>
    </row>
    <row r="20406" spans="11:11" x14ac:dyDescent="0.45">
      <c r="K20406"/>
    </row>
    <row r="20407" spans="11:11" x14ac:dyDescent="0.45">
      <c r="K20407"/>
    </row>
    <row r="20408" spans="11:11" x14ac:dyDescent="0.45">
      <c r="K20408"/>
    </row>
    <row r="20409" spans="11:11" x14ac:dyDescent="0.45">
      <c r="K20409"/>
    </row>
    <row r="20410" spans="11:11" x14ac:dyDescent="0.45">
      <c r="K20410"/>
    </row>
    <row r="20411" spans="11:11" x14ac:dyDescent="0.45">
      <c r="K20411"/>
    </row>
    <row r="20412" spans="11:11" x14ac:dyDescent="0.45">
      <c r="K20412"/>
    </row>
    <row r="20413" spans="11:11" x14ac:dyDescent="0.45">
      <c r="K20413"/>
    </row>
    <row r="20414" spans="11:11" x14ac:dyDescent="0.45">
      <c r="K20414"/>
    </row>
    <row r="20415" spans="11:11" x14ac:dyDescent="0.45">
      <c r="K20415"/>
    </row>
    <row r="20416" spans="11:11" x14ac:dyDescent="0.45">
      <c r="K20416"/>
    </row>
    <row r="20417" spans="11:11" x14ac:dyDescent="0.45">
      <c r="K20417"/>
    </row>
    <row r="20418" spans="11:11" x14ac:dyDescent="0.45">
      <c r="K20418"/>
    </row>
    <row r="20419" spans="11:11" x14ac:dyDescent="0.45">
      <c r="K20419"/>
    </row>
    <row r="20420" spans="11:11" x14ac:dyDescent="0.45">
      <c r="K20420"/>
    </row>
    <row r="20421" spans="11:11" x14ac:dyDescent="0.45">
      <c r="K20421"/>
    </row>
    <row r="20422" spans="11:11" x14ac:dyDescent="0.45">
      <c r="K20422"/>
    </row>
    <row r="20423" spans="11:11" x14ac:dyDescent="0.45">
      <c r="K20423"/>
    </row>
    <row r="20424" spans="11:11" x14ac:dyDescent="0.45">
      <c r="K20424"/>
    </row>
    <row r="20425" spans="11:11" x14ac:dyDescent="0.45">
      <c r="K20425"/>
    </row>
    <row r="20426" spans="11:11" x14ac:dyDescent="0.45">
      <c r="K20426"/>
    </row>
    <row r="20427" spans="11:11" x14ac:dyDescent="0.45">
      <c r="K20427"/>
    </row>
    <row r="20428" spans="11:11" x14ac:dyDescent="0.45">
      <c r="K20428"/>
    </row>
    <row r="20429" spans="11:11" x14ac:dyDescent="0.45">
      <c r="K20429"/>
    </row>
    <row r="20430" spans="11:11" x14ac:dyDescent="0.45">
      <c r="K20430"/>
    </row>
    <row r="20431" spans="11:11" x14ac:dyDescent="0.45">
      <c r="K20431"/>
    </row>
    <row r="20432" spans="11:11" x14ac:dyDescent="0.45">
      <c r="K20432"/>
    </row>
    <row r="20433" spans="11:11" x14ac:dyDescent="0.45">
      <c r="K20433"/>
    </row>
    <row r="20434" spans="11:11" x14ac:dyDescent="0.45">
      <c r="K20434"/>
    </row>
    <row r="20435" spans="11:11" x14ac:dyDescent="0.45">
      <c r="K20435"/>
    </row>
    <row r="20436" spans="11:11" x14ac:dyDescent="0.45">
      <c r="K20436"/>
    </row>
    <row r="20437" spans="11:11" x14ac:dyDescent="0.45">
      <c r="K20437"/>
    </row>
    <row r="20438" spans="11:11" x14ac:dyDescent="0.45">
      <c r="K20438"/>
    </row>
    <row r="20439" spans="11:11" x14ac:dyDescent="0.45">
      <c r="K20439"/>
    </row>
    <row r="20440" spans="11:11" x14ac:dyDescent="0.45">
      <c r="K20440"/>
    </row>
    <row r="20441" spans="11:11" x14ac:dyDescent="0.45">
      <c r="K20441"/>
    </row>
    <row r="20442" spans="11:11" x14ac:dyDescent="0.45">
      <c r="K20442"/>
    </row>
    <row r="20443" spans="11:11" x14ac:dyDescent="0.45">
      <c r="K20443"/>
    </row>
    <row r="20444" spans="11:11" x14ac:dyDescent="0.45">
      <c r="K20444"/>
    </row>
    <row r="20445" spans="11:11" x14ac:dyDescent="0.45">
      <c r="K20445"/>
    </row>
    <row r="20446" spans="11:11" x14ac:dyDescent="0.45">
      <c r="K20446"/>
    </row>
    <row r="20447" spans="11:11" x14ac:dyDescent="0.45">
      <c r="K20447"/>
    </row>
    <row r="20448" spans="11:11" x14ac:dyDescent="0.45">
      <c r="K20448"/>
    </row>
    <row r="20449" spans="11:11" x14ac:dyDescent="0.45">
      <c r="K20449"/>
    </row>
    <row r="20450" spans="11:11" x14ac:dyDescent="0.45">
      <c r="K20450"/>
    </row>
    <row r="20451" spans="11:11" x14ac:dyDescent="0.45">
      <c r="K20451"/>
    </row>
    <row r="20452" spans="11:11" x14ac:dyDescent="0.45">
      <c r="K20452"/>
    </row>
    <row r="20453" spans="11:11" x14ac:dyDescent="0.45">
      <c r="K20453"/>
    </row>
    <row r="20454" spans="11:11" x14ac:dyDescent="0.45">
      <c r="K20454"/>
    </row>
    <row r="20455" spans="11:11" x14ac:dyDescent="0.45">
      <c r="K20455"/>
    </row>
    <row r="20456" spans="11:11" x14ac:dyDescent="0.45">
      <c r="K20456"/>
    </row>
    <row r="20457" spans="11:11" x14ac:dyDescent="0.45">
      <c r="K20457"/>
    </row>
    <row r="20458" spans="11:11" x14ac:dyDescent="0.45">
      <c r="K20458"/>
    </row>
    <row r="20459" spans="11:11" x14ac:dyDescent="0.45">
      <c r="K20459"/>
    </row>
    <row r="20460" spans="11:11" x14ac:dyDescent="0.45">
      <c r="K20460"/>
    </row>
    <row r="20461" spans="11:11" x14ac:dyDescent="0.45">
      <c r="K20461"/>
    </row>
    <row r="20462" spans="11:11" x14ac:dyDescent="0.45">
      <c r="K20462"/>
    </row>
    <row r="20463" spans="11:11" x14ac:dyDescent="0.45">
      <c r="K20463"/>
    </row>
    <row r="20464" spans="11:11" x14ac:dyDescent="0.45">
      <c r="K20464"/>
    </row>
    <row r="20465" spans="11:11" x14ac:dyDescent="0.45">
      <c r="K20465"/>
    </row>
    <row r="20466" spans="11:11" x14ac:dyDescent="0.45">
      <c r="K20466"/>
    </row>
    <row r="20467" spans="11:11" x14ac:dyDescent="0.45">
      <c r="K20467"/>
    </row>
    <row r="20468" spans="11:11" x14ac:dyDescent="0.45">
      <c r="K20468"/>
    </row>
    <row r="20469" spans="11:11" x14ac:dyDescent="0.45">
      <c r="K20469"/>
    </row>
    <row r="20470" spans="11:11" x14ac:dyDescent="0.45">
      <c r="K20470"/>
    </row>
    <row r="20471" spans="11:11" x14ac:dyDescent="0.45">
      <c r="K20471"/>
    </row>
    <row r="20472" spans="11:11" x14ac:dyDescent="0.45">
      <c r="K20472"/>
    </row>
    <row r="20473" spans="11:11" x14ac:dyDescent="0.45">
      <c r="K20473"/>
    </row>
    <row r="20474" spans="11:11" x14ac:dyDescent="0.45">
      <c r="K20474"/>
    </row>
    <row r="20475" spans="11:11" x14ac:dyDescent="0.45">
      <c r="K20475"/>
    </row>
    <row r="20476" spans="11:11" x14ac:dyDescent="0.45">
      <c r="K20476"/>
    </row>
    <row r="20477" spans="11:11" x14ac:dyDescent="0.45">
      <c r="K20477"/>
    </row>
    <row r="20478" spans="11:11" x14ac:dyDescent="0.45">
      <c r="K20478"/>
    </row>
    <row r="20479" spans="11:11" x14ac:dyDescent="0.45">
      <c r="K20479"/>
    </row>
    <row r="20480" spans="11:11" x14ac:dyDescent="0.45">
      <c r="K20480"/>
    </row>
    <row r="20481" spans="11:11" x14ac:dyDescent="0.45">
      <c r="K20481"/>
    </row>
    <row r="20482" spans="11:11" x14ac:dyDescent="0.45">
      <c r="K20482"/>
    </row>
    <row r="20483" spans="11:11" x14ac:dyDescent="0.45">
      <c r="K20483"/>
    </row>
    <row r="20484" spans="11:11" x14ac:dyDescent="0.45">
      <c r="K20484"/>
    </row>
    <row r="20485" spans="11:11" x14ac:dyDescent="0.45">
      <c r="K20485"/>
    </row>
    <row r="20486" spans="11:11" x14ac:dyDescent="0.45">
      <c r="K20486"/>
    </row>
    <row r="20487" spans="11:11" x14ac:dyDescent="0.45">
      <c r="K20487"/>
    </row>
    <row r="20488" spans="11:11" x14ac:dyDescent="0.45">
      <c r="K20488"/>
    </row>
    <row r="20489" spans="11:11" x14ac:dyDescent="0.45">
      <c r="K20489"/>
    </row>
    <row r="20490" spans="11:11" x14ac:dyDescent="0.45">
      <c r="K20490"/>
    </row>
    <row r="20491" spans="11:11" x14ac:dyDescent="0.45">
      <c r="K20491"/>
    </row>
    <row r="20492" spans="11:11" x14ac:dyDescent="0.45">
      <c r="K20492"/>
    </row>
    <row r="20493" spans="11:11" x14ac:dyDescent="0.45">
      <c r="K20493"/>
    </row>
    <row r="20494" spans="11:11" x14ac:dyDescent="0.45">
      <c r="K20494"/>
    </row>
    <row r="20495" spans="11:11" x14ac:dyDescent="0.45">
      <c r="K20495"/>
    </row>
    <row r="20496" spans="11:11" x14ac:dyDescent="0.45">
      <c r="K20496"/>
    </row>
    <row r="20497" spans="11:11" x14ac:dyDescent="0.45">
      <c r="K20497"/>
    </row>
    <row r="20498" spans="11:11" x14ac:dyDescent="0.45">
      <c r="K20498"/>
    </row>
    <row r="20499" spans="11:11" x14ac:dyDescent="0.45">
      <c r="K20499"/>
    </row>
    <row r="20500" spans="11:11" x14ac:dyDescent="0.45">
      <c r="K20500"/>
    </row>
    <row r="20501" spans="11:11" x14ac:dyDescent="0.45">
      <c r="K20501"/>
    </row>
    <row r="20502" spans="11:11" x14ac:dyDescent="0.45">
      <c r="K20502"/>
    </row>
    <row r="20503" spans="11:11" x14ac:dyDescent="0.45">
      <c r="K20503"/>
    </row>
    <row r="20504" spans="11:11" x14ac:dyDescent="0.45">
      <c r="K20504"/>
    </row>
    <row r="20505" spans="11:11" x14ac:dyDescent="0.45">
      <c r="K20505"/>
    </row>
    <row r="20506" spans="11:11" x14ac:dyDescent="0.45">
      <c r="K20506"/>
    </row>
    <row r="20507" spans="11:11" x14ac:dyDescent="0.45">
      <c r="K20507"/>
    </row>
    <row r="20508" spans="11:11" x14ac:dyDescent="0.45">
      <c r="K20508"/>
    </row>
    <row r="20509" spans="11:11" x14ac:dyDescent="0.45">
      <c r="K20509"/>
    </row>
    <row r="20510" spans="11:11" x14ac:dyDescent="0.45">
      <c r="K20510"/>
    </row>
    <row r="20511" spans="11:11" x14ac:dyDescent="0.45">
      <c r="K20511"/>
    </row>
    <row r="20512" spans="11:11" x14ac:dyDescent="0.45">
      <c r="K20512"/>
    </row>
    <row r="20513" spans="11:11" x14ac:dyDescent="0.45">
      <c r="K20513"/>
    </row>
    <row r="20514" spans="11:11" x14ac:dyDescent="0.45">
      <c r="K20514"/>
    </row>
    <row r="20515" spans="11:11" x14ac:dyDescent="0.45">
      <c r="K20515"/>
    </row>
    <row r="20516" spans="11:11" x14ac:dyDescent="0.45">
      <c r="K20516"/>
    </row>
    <row r="20517" spans="11:11" x14ac:dyDescent="0.45">
      <c r="K20517"/>
    </row>
    <row r="20518" spans="11:11" x14ac:dyDescent="0.45">
      <c r="K20518"/>
    </row>
    <row r="20519" spans="11:11" x14ac:dyDescent="0.45">
      <c r="K20519"/>
    </row>
    <row r="20520" spans="11:11" x14ac:dyDescent="0.45">
      <c r="K20520"/>
    </row>
    <row r="20521" spans="11:11" x14ac:dyDescent="0.45">
      <c r="K20521"/>
    </row>
    <row r="20522" spans="11:11" x14ac:dyDescent="0.45">
      <c r="K20522"/>
    </row>
    <row r="20523" spans="11:11" x14ac:dyDescent="0.45">
      <c r="K20523"/>
    </row>
    <row r="20524" spans="11:11" x14ac:dyDescent="0.45">
      <c r="K20524"/>
    </row>
    <row r="20525" spans="11:11" x14ac:dyDescent="0.45">
      <c r="K20525"/>
    </row>
    <row r="20526" spans="11:11" x14ac:dyDescent="0.45">
      <c r="K20526"/>
    </row>
    <row r="20527" spans="11:11" x14ac:dyDescent="0.45">
      <c r="K20527"/>
    </row>
    <row r="20528" spans="11:11" x14ac:dyDescent="0.45">
      <c r="K20528"/>
    </row>
    <row r="20529" spans="11:11" x14ac:dyDescent="0.45">
      <c r="K20529"/>
    </row>
    <row r="20530" spans="11:11" x14ac:dyDescent="0.45">
      <c r="K20530"/>
    </row>
    <row r="20531" spans="11:11" x14ac:dyDescent="0.45">
      <c r="K20531"/>
    </row>
    <row r="20532" spans="11:11" x14ac:dyDescent="0.45">
      <c r="K20532"/>
    </row>
    <row r="20533" spans="11:11" x14ac:dyDescent="0.45">
      <c r="K20533"/>
    </row>
    <row r="20534" spans="11:11" x14ac:dyDescent="0.45">
      <c r="K20534"/>
    </row>
    <row r="20535" spans="11:11" x14ac:dyDescent="0.45">
      <c r="K20535"/>
    </row>
    <row r="20536" spans="11:11" x14ac:dyDescent="0.45">
      <c r="K20536"/>
    </row>
    <row r="20537" spans="11:11" x14ac:dyDescent="0.45">
      <c r="K20537"/>
    </row>
    <row r="20538" spans="11:11" x14ac:dyDescent="0.45">
      <c r="K20538"/>
    </row>
    <row r="20539" spans="11:11" x14ac:dyDescent="0.45">
      <c r="K20539"/>
    </row>
    <row r="20540" spans="11:11" x14ac:dyDescent="0.45">
      <c r="K20540"/>
    </row>
    <row r="20541" spans="11:11" x14ac:dyDescent="0.45">
      <c r="K20541"/>
    </row>
    <row r="20542" spans="11:11" x14ac:dyDescent="0.45">
      <c r="K20542"/>
    </row>
    <row r="20543" spans="11:11" x14ac:dyDescent="0.45">
      <c r="K20543"/>
    </row>
    <row r="20544" spans="11:11" x14ac:dyDescent="0.45">
      <c r="K20544"/>
    </row>
    <row r="20545" spans="11:11" x14ac:dyDescent="0.45">
      <c r="K20545"/>
    </row>
    <row r="20546" spans="11:11" x14ac:dyDescent="0.45">
      <c r="K20546"/>
    </row>
    <row r="20547" spans="11:11" x14ac:dyDescent="0.45">
      <c r="K20547"/>
    </row>
    <row r="20548" spans="11:11" x14ac:dyDescent="0.45">
      <c r="K20548"/>
    </row>
    <row r="20549" spans="11:11" x14ac:dyDescent="0.45">
      <c r="K20549"/>
    </row>
    <row r="20550" spans="11:11" x14ac:dyDescent="0.45">
      <c r="K20550"/>
    </row>
    <row r="20551" spans="11:11" x14ac:dyDescent="0.45">
      <c r="K20551"/>
    </row>
    <row r="20552" spans="11:11" x14ac:dyDescent="0.45">
      <c r="K20552"/>
    </row>
    <row r="20553" spans="11:11" x14ac:dyDescent="0.45">
      <c r="K20553"/>
    </row>
    <row r="20554" spans="11:11" x14ac:dyDescent="0.45">
      <c r="K20554"/>
    </row>
    <row r="20555" spans="11:11" x14ac:dyDescent="0.45">
      <c r="K20555"/>
    </row>
    <row r="20556" spans="11:11" x14ac:dyDescent="0.45">
      <c r="K20556"/>
    </row>
    <row r="20557" spans="11:11" x14ac:dyDescent="0.45">
      <c r="K20557"/>
    </row>
    <row r="20558" spans="11:11" x14ac:dyDescent="0.45">
      <c r="K20558"/>
    </row>
    <row r="20559" spans="11:11" x14ac:dyDescent="0.45">
      <c r="K20559"/>
    </row>
    <row r="20560" spans="11:11" x14ac:dyDescent="0.45">
      <c r="K20560"/>
    </row>
    <row r="20561" spans="11:11" x14ac:dyDescent="0.45">
      <c r="K20561"/>
    </row>
    <row r="20562" spans="11:11" x14ac:dyDescent="0.45">
      <c r="K20562"/>
    </row>
    <row r="20563" spans="11:11" x14ac:dyDescent="0.45">
      <c r="K20563"/>
    </row>
    <row r="20564" spans="11:11" x14ac:dyDescent="0.45">
      <c r="K20564"/>
    </row>
    <row r="20565" spans="11:11" x14ac:dyDescent="0.45">
      <c r="K20565"/>
    </row>
    <row r="20566" spans="11:11" x14ac:dyDescent="0.45">
      <c r="K20566"/>
    </row>
    <row r="20567" spans="11:11" x14ac:dyDescent="0.45">
      <c r="K20567"/>
    </row>
    <row r="20568" spans="11:11" x14ac:dyDescent="0.45">
      <c r="K20568"/>
    </row>
    <row r="20569" spans="11:11" x14ac:dyDescent="0.45">
      <c r="K20569"/>
    </row>
    <row r="20570" spans="11:11" x14ac:dyDescent="0.45">
      <c r="K20570"/>
    </row>
    <row r="20571" spans="11:11" x14ac:dyDescent="0.45">
      <c r="K20571"/>
    </row>
    <row r="20572" spans="11:11" x14ac:dyDescent="0.45">
      <c r="K20572"/>
    </row>
    <row r="20573" spans="11:11" x14ac:dyDescent="0.45">
      <c r="K20573"/>
    </row>
    <row r="20574" spans="11:11" x14ac:dyDescent="0.45">
      <c r="K20574"/>
    </row>
    <row r="20575" spans="11:11" x14ac:dyDescent="0.45">
      <c r="K20575"/>
    </row>
    <row r="20576" spans="11:11" x14ac:dyDescent="0.45">
      <c r="K20576"/>
    </row>
    <row r="20577" spans="11:11" x14ac:dyDescent="0.45">
      <c r="K20577"/>
    </row>
    <row r="20578" spans="11:11" x14ac:dyDescent="0.45">
      <c r="K20578"/>
    </row>
    <row r="20579" spans="11:11" x14ac:dyDescent="0.45">
      <c r="K20579"/>
    </row>
    <row r="20580" spans="11:11" x14ac:dyDescent="0.45">
      <c r="K20580"/>
    </row>
    <row r="20581" spans="11:11" x14ac:dyDescent="0.45">
      <c r="K20581"/>
    </row>
    <row r="20582" spans="11:11" x14ac:dyDescent="0.45">
      <c r="K20582"/>
    </row>
    <row r="20583" spans="11:11" x14ac:dyDescent="0.45">
      <c r="K20583"/>
    </row>
    <row r="20584" spans="11:11" x14ac:dyDescent="0.45">
      <c r="K20584"/>
    </row>
    <row r="20585" spans="11:11" x14ac:dyDescent="0.45">
      <c r="K20585"/>
    </row>
    <row r="20586" spans="11:11" x14ac:dyDescent="0.45">
      <c r="K20586"/>
    </row>
    <row r="20587" spans="11:11" x14ac:dyDescent="0.45">
      <c r="K20587"/>
    </row>
    <row r="20588" spans="11:11" x14ac:dyDescent="0.45">
      <c r="K20588"/>
    </row>
    <row r="20589" spans="11:11" x14ac:dyDescent="0.45">
      <c r="K20589"/>
    </row>
    <row r="20590" spans="11:11" x14ac:dyDescent="0.45">
      <c r="K20590"/>
    </row>
    <row r="20591" spans="11:11" x14ac:dyDescent="0.45">
      <c r="K20591"/>
    </row>
    <row r="20592" spans="11:11" x14ac:dyDescent="0.45">
      <c r="K20592"/>
    </row>
    <row r="20593" spans="11:11" x14ac:dyDescent="0.45">
      <c r="K20593"/>
    </row>
    <row r="20594" spans="11:11" x14ac:dyDescent="0.45">
      <c r="K20594"/>
    </row>
    <row r="20595" spans="11:11" x14ac:dyDescent="0.45">
      <c r="K20595"/>
    </row>
    <row r="20596" spans="11:11" x14ac:dyDescent="0.45">
      <c r="K20596"/>
    </row>
    <row r="20597" spans="11:11" x14ac:dyDescent="0.45">
      <c r="K20597"/>
    </row>
    <row r="20598" spans="11:11" x14ac:dyDescent="0.45">
      <c r="K20598"/>
    </row>
    <row r="20599" spans="11:11" x14ac:dyDescent="0.45">
      <c r="K20599"/>
    </row>
    <row r="20600" spans="11:11" x14ac:dyDescent="0.45">
      <c r="K20600"/>
    </row>
    <row r="20601" spans="11:11" x14ac:dyDescent="0.45">
      <c r="K20601"/>
    </row>
    <row r="20602" spans="11:11" x14ac:dyDescent="0.45">
      <c r="K20602"/>
    </row>
    <row r="20603" spans="11:11" x14ac:dyDescent="0.45">
      <c r="K20603"/>
    </row>
    <row r="20604" spans="11:11" x14ac:dyDescent="0.45">
      <c r="K20604"/>
    </row>
    <row r="20605" spans="11:11" x14ac:dyDescent="0.45">
      <c r="K20605"/>
    </row>
    <row r="20606" spans="11:11" x14ac:dyDescent="0.45">
      <c r="K20606"/>
    </row>
    <row r="20607" spans="11:11" x14ac:dyDescent="0.45">
      <c r="K20607"/>
    </row>
    <row r="20608" spans="11:11" x14ac:dyDescent="0.45">
      <c r="K20608"/>
    </row>
    <row r="20609" spans="11:11" x14ac:dyDescent="0.45">
      <c r="K20609"/>
    </row>
    <row r="20610" spans="11:11" x14ac:dyDescent="0.45">
      <c r="K20610"/>
    </row>
    <row r="20611" spans="11:11" x14ac:dyDescent="0.45">
      <c r="K20611"/>
    </row>
    <row r="20612" spans="11:11" x14ac:dyDescent="0.45">
      <c r="K20612"/>
    </row>
    <row r="20613" spans="11:11" x14ac:dyDescent="0.45">
      <c r="K20613"/>
    </row>
    <row r="20614" spans="11:11" x14ac:dyDescent="0.45">
      <c r="K20614"/>
    </row>
    <row r="20615" spans="11:11" x14ac:dyDescent="0.45">
      <c r="K20615"/>
    </row>
    <row r="20616" spans="11:11" x14ac:dyDescent="0.45">
      <c r="K20616"/>
    </row>
    <row r="20617" spans="11:11" x14ac:dyDescent="0.45">
      <c r="K20617"/>
    </row>
    <row r="20618" spans="11:11" x14ac:dyDescent="0.45">
      <c r="K20618"/>
    </row>
    <row r="20619" spans="11:11" x14ac:dyDescent="0.45">
      <c r="K20619"/>
    </row>
    <row r="20620" spans="11:11" x14ac:dyDescent="0.45">
      <c r="K20620"/>
    </row>
    <row r="20621" spans="11:11" x14ac:dyDescent="0.45">
      <c r="K20621"/>
    </row>
    <row r="20622" spans="11:11" x14ac:dyDescent="0.45">
      <c r="K20622"/>
    </row>
    <row r="20623" spans="11:11" x14ac:dyDescent="0.45">
      <c r="K20623"/>
    </row>
    <row r="20624" spans="11:11" x14ac:dyDescent="0.45">
      <c r="K20624"/>
    </row>
    <row r="20625" spans="11:11" x14ac:dyDescent="0.45">
      <c r="K20625"/>
    </row>
    <row r="20626" spans="11:11" x14ac:dyDescent="0.45">
      <c r="K20626"/>
    </row>
    <row r="20627" spans="11:11" x14ac:dyDescent="0.45">
      <c r="K20627"/>
    </row>
    <row r="20628" spans="11:11" x14ac:dyDescent="0.45">
      <c r="K20628"/>
    </row>
    <row r="20629" spans="11:11" x14ac:dyDescent="0.45">
      <c r="K20629"/>
    </row>
    <row r="20630" spans="11:11" x14ac:dyDescent="0.45">
      <c r="K20630"/>
    </row>
    <row r="20631" spans="11:11" x14ac:dyDescent="0.45">
      <c r="K20631"/>
    </row>
    <row r="20632" spans="11:11" x14ac:dyDescent="0.45">
      <c r="K20632"/>
    </row>
    <row r="20633" spans="11:11" x14ac:dyDescent="0.45">
      <c r="K20633"/>
    </row>
    <row r="20634" spans="11:11" x14ac:dyDescent="0.45">
      <c r="K20634"/>
    </row>
    <row r="20635" spans="11:11" x14ac:dyDescent="0.45">
      <c r="K20635"/>
    </row>
    <row r="20636" spans="11:11" x14ac:dyDescent="0.45">
      <c r="K20636"/>
    </row>
    <row r="20637" spans="11:11" x14ac:dyDescent="0.45">
      <c r="K20637"/>
    </row>
    <row r="20638" spans="11:11" x14ac:dyDescent="0.45">
      <c r="K20638"/>
    </row>
    <row r="20639" spans="11:11" x14ac:dyDescent="0.45">
      <c r="K20639"/>
    </row>
    <row r="20640" spans="11:11" x14ac:dyDescent="0.45">
      <c r="K20640"/>
    </row>
    <row r="20641" spans="11:11" x14ac:dyDescent="0.45">
      <c r="K20641"/>
    </row>
    <row r="20642" spans="11:11" x14ac:dyDescent="0.45">
      <c r="K20642"/>
    </row>
    <row r="20643" spans="11:11" x14ac:dyDescent="0.45">
      <c r="K20643"/>
    </row>
    <row r="20644" spans="11:11" x14ac:dyDescent="0.45">
      <c r="K20644"/>
    </row>
    <row r="20645" spans="11:11" x14ac:dyDescent="0.45">
      <c r="K20645"/>
    </row>
    <row r="20646" spans="11:11" x14ac:dyDescent="0.45">
      <c r="K20646"/>
    </row>
    <row r="20647" spans="11:11" x14ac:dyDescent="0.45">
      <c r="K20647"/>
    </row>
    <row r="20648" spans="11:11" x14ac:dyDescent="0.45">
      <c r="K20648"/>
    </row>
    <row r="20649" spans="11:11" x14ac:dyDescent="0.45">
      <c r="K20649"/>
    </row>
    <row r="20650" spans="11:11" x14ac:dyDescent="0.45">
      <c r="K20650"/>
    </row>
    <row r="20651" spans="11:11" x14ac:dyDescent="0.45">
      <c r="K20651"/>
    </row>
    <row r="20652" spans="11:11" x14ac:dyDescent="0.45">
      <c r="K20652"/>
    </row>
    <row r="20653" spans="11:11" x14ac:dyDescent="0.45">
      <c r="K20653"/>
    </row>
    <row r="20654" spans="11:11" x14ac:dyDescent="0.45">
      <c r="K20654"/>
    </row>
    <row r="20655" spans="11:11" x14ac:dyDescent="0.45">
      <c r="K20655"/>
    </row>
    <row r="20656" spans="11:11" x14ac:dyDescent="0.45">
      <c r="K20656"/>
    </row>
    <row r="20657" spans="11:11" x14ac:dyDescent="0.45">
      <c r="K20657"/>
    </row>
    <row r="20658" spans="11:11" x14ac:dyDescent="0.45">
      <c r="K20658"/>
    </row>
    <row r="20659" spans="11:11" x14ac:dyDescent="0.45">
      <c r="K20659"/>
    </row>
    <row r="20660" spans="11:11" x14ac:dyDescent="0.45">
      <c r="K20660"/>
    </row>
    <row r="20661" spans="11:11" x14ac:dyDescent="0.45">
      <c r="K20661"/>
    </row>
    <row r="20662" spans="11:11" x14ac:dyDescent="0.45">
      <c r="K20662"/>
    </row>
    <row r="20663" spans="11:11" x14ac:dyDescent="0.45">
      <c r="K20663"/>
    </row>
    <row r="20664" spans="11:11" x14ac:dyDescent="0.45">
      <c r="K20664"/>
    </row>
    <row r="20665" spans="11:11" x14ac:dyDescent="0.45">
      <c r="K20665"/>
    </row>
    <row r="20666" spans="11:11" x14ac:dyDescent="0.45">
      <c r="K20666"/>
    </row>
    <row r="20667" spans="11:11" x14ac:dyDescent="0.45">
      <c r="K20667"/>
    </row>
    <row r="20668" spans="11:11" x14ac:dyDescent="0.45">
      <c r="K20668"/>
    </row>
    <row r="20669" spans="11:11" x14ac:dyDescent="0.45">
      <c r="K20669"/>
    </row>
    <row r="20670" spans="11:11" x14ac:dyDescent="0.45">
      <c r="K20670"/>
    </row>
    <row r="20671" spans="11:11" x14ac:dyDescent="0.45">
      <c r="K20671"/>
    </row>
    <row r="20672" spans="11:11" x14ac:dyDescent="0.45">
      <c r="K20672"/>
    </row>
    <row r="20673" spans="11:11" x14ac:dyDescent="0.45">
      <c r="K20673"/>
    </row>
    <row r="20674" spans="11:11" x14ac:dyDescent="0.45">
      <c r="K20674"/>
    </row>
    <row r="20675" spans="11:11" x14ac:dyDescent="0.45">
      <c r="K20675"/>
    </row>
    <row r="20676" spans="11:11" x14ac:dyDescent="0.45">
      <c r="K20676"/>
    </row>
    <row r="20677" spans="11:11" x14ac:dyDescent="0.45">
      <c r="K20677"/>
    </row>
    <row r="20678" spans="11:11" x14ac:dyDescent="0.45">
      <c r="K20678"/>
    </row>
    <row r="20679" spans="11:11" x14ac:dyDescent="0.45">
      <c r="K20679"/>
    </row>
    <row r="20680" spans="11:11" x14ac:dyDescent="0.45">
      <c r="K20680"/>
    </row>
    <row r="20681" spans="11:11" x14ac:dyDescent="0.45">
      <c r="K20681"/>
    </row>
    <row r="20682" spans="11:11" x14ac:dyDescent="0.45">
      <c r="K20682"/>
    </row>
    <row r="20683" spans="11:11" x14ac:dyDescent="0.45">
      <c r="K20683"/>
    </row>
    <row r="20684" spans="11:11" x14ac:dyDescent="0.45">
      <c r="K20684"/>
    </row>
    <row r="20685" spans="11:11" x14ac:dyDescent="0.45">
      <c r="K20685"/>
    </row>
    <row r="20686" spans="11:11" x14ac:dyDescent="0.45">
      <c r="K20686"/>
    </row>
    <row r="20687" spans="11:11" x14ac:dyDescent="0.45">
      <c r="K20687"/>
    </row>
    <row r="20688" spans="11:11" x14ac:dyDescent="0.45">
      <c r="K20688"/>
    </row>
    <row r="20689" spans="11:11" x14ac:dyDescent="0.45">
      <c r="K20689"/>
    </row>
    <row r="20690" spans="11:11" x14ac:dyDescent="0.45">
      <c r="K20690"/>
    </row>
    <row r="20691" spans="11:11" x14ac:dyDescent="0.45">
      <c r="K20691"/>
    </row>
    <row r="20692" spans="11:11" x14ac:dyDescent="0.45">
      <c r="K20692"/>
    </row>
    <row r="20693" spans="11:11" x14ac:dyDescent="0.45">
      <c r="K20693"/>
    </row>
    <row r="20694" spans="11:11" x14ac:dyDescent="0.45">
      <c r="K20694"/>
    </row>
    <row r="20695" spans="11:11" x14ac:dyDescent="0.45">
      <c r="K20695"/>
    </row>
    <row r="20696" spans="11:11" x14ac:dyDescent="0.45">
      <c r="K20696"/>
    </row>
    <row r="20697" spans="11:11" x14ac:dyDescent="0.45">
      <c r="K20697"/>
    </row>
    <row r="20698" spans="11:11" x14ac:dyDescent="0.45">
      <c r="K20698"/>
    </row>
    <row r="20699" spans="11:11" x14ac:dyDescent="0.45">
      <c r="K20699"/>
    </row>
    <row r="20700" spans="11:11" x14ac:dyDescent="0.45">
      <c r="K20700"/>
    </row>
    <row r="20701" spans="11:11" x14ac:dyDescent="0.45">
      <c r="K20701"/>
    </row>
    <row r="20702" spans="11:11" x14ac:dyDescent="0.45">
      <c r="K20702"/>
    </row>
    <row r="20703" spans="11:11" x14ac:dyDescent="0.45">
      <c r="K20703"/>
    </row>
    <row r="20704" spans="11:11" x14ac:dyDescent="0.45">
      <c r="K20704"/>
    </row>
    <row r="20705" spans="11:11" x14ac:dyDescent="0.45">
      <c r="K20705"/>
    </row>
    <row r="20706" spans="11:11" x14ac:dyDescent="0.45">
      <c r="K20706"/>
    </row>
    <row r="20707" spans="11:11" x14ac:dyDescent="0.45">
      <c r="K20707"/>
    </row>
    <row r="20708" spans="11:11" x14ac:dyDescent="0.45">
      <c r="K20708"/>
    </row>
    <row r="20709" spans="11:11" x14ac:dyDescent="0.45">
      <c r="K20709"/>
    </row>
    <row r="20710" spans="11:11" x14ac:dyDescent="0.45">
      <c r="K20710"/>
    </row>
    <row r="20711" spans="11:11" x14ac:dyDescent="0.45">
      <c r="K20711"/>
    </row>
    <row r="20712" spans="11:11" x14ac:dyDescent="0.45">
      <c r="K20712"/>
    </row>
    <row r="20713" spans="11:11" x14ac:dyDescent="0.45">
      <c r="K20713"/>
    </row>
    <row r="20714" spans="11:11" x14ac:dyDescent="0.45">
      <c r="K20714"/>
    </row>
    <row r="20715" spans="11:11" x14ac:dyDescent="0.45">
      <c r="K20715"/>
    </row>
    <row r="20716" spans="11:11" x14ac:dyDescent="0.45">
      <c r="K20716"/>
    </row>
    <row r="20717" spans="11:11" x14ac:dyDescent="0.45">
      <c r="K20717"/>
    </row>
    <row r="20718" spans="11:11" x14ac:dyDescent="0.45">
      <c r="K20718"/>
    </row>
    <row r="20719" spans="11:11" x14ac:dyDescent="0.45">
      <c r="K20719"/>
    </row>
    <row r="20720" spans="11:11" x14ac:dyDescent="0.45">
      <c r="K20720"/>
    </row>
    <row r="20721" spans="11:11" x14ac:dyDescent="0.45">
      <c r="K20721"/>
    </row>
    <row r="20722" spans="11:11" x14ac:dyDescent="0.45">
      <c r="K20722"/>
    </row>
    <row r="20723" spans="11:11" x14ac:dyDescent="0.45">
      <c r="K20723"/>
    </row>
    <row r="20724" spans="11:11" x14ac:dyDescent="0.45">
      <c r="K20724"/>
    </row>
    <row r="20725" spans="11:11" x14ac:dyDescent="0.45">
      <c r="K20725"/>
    </row>
    <row r="20726" spans="11:11" x14ac:dyDescent="0.45">
      <c r="K20726"/>
    </row>
    <row r="20727" spans="11:11" x14ac:dyDescent="0.45">
      <c r="K20727"/>
    </row>
    <row r="20728" spans="11:11" x14ac:dyDescent="0.45">
      <c r="K20728"/>
    </row>
    <row r="20729" spans="11:11" x14ac:dyDescent="0.45">
      <c r="K20729"/>
    </row>
    <row r="20730" spans="11:11" x14ac:dyDescent="0.45">
      <c r="K20730"/>
    </row>
    <row r="20731" spans="11:11" x14ac:dyDescent="0.45">
      <c r="K20731"/>
    </row>
    <row r="20732" spans="11:11" x14ac:dyDescent="0.45">
      <c r="K20732"/>
    </row>
    <row r="20733" spans="11:11" x14ac:dyDescent="0.45">
      <c r="K20733"/>
    </row>
    <row r="20734" spans="11:11" x14ac:dyDescent="0.45">
      <c r="K20734"/>
    </row>
    <row r="20735" spans="11:11" x14ac:dyDescent="0.45">
      <c r="K20735"/>
    </row>
    <row r="20736" spans="11:11" x14ac:dyDescent="0.45">
      <c r="K20736"/>
    </row>
    <row r="20737" spans="11:11" x14ac:dyDescent="0.45">
      <c r="K20737"/>
    </row>
    <row r="20738" spans="11:11" x14ac:dyDescent="0.45">
      <c r="K20738"/>
    </row>
    <row r="20739" spans="11:11" x14ac:dyDescent="0.45">
      <c r="K20739"/>
    </row>
    <row r="20740" spans="11:11" x14ac:dyDescent="0.45">
      <c r="K20740"/>
    </row>
    <row r="20741" spans="11:11" x14ac:dyDescent="0.45">
      <c r="K20741"/>
    </row>
    <row r="20742" spans="11:11" x14ac:dyDescent="0.45">
      <c r="K20742"/>
    </row>
    <row r="20743" spans="11:11" x14ac:dyDescent="0.45">
      <c r="K20743"/>
    </row>
    <row r="20744" spans="11:11" x14ac:dyDescent="0.45">
      <c r="K20744"/>
    </row>
    <row r="20745" spans="11:11" x14ac:dyDescent="0.45">
      <c r="K20745"/>
    </row>
    <row r="20746" spans="11:11" x14ac:dyDescent="0.45">
      <c r="K20746"/>
    </row>
    <row r="20747" spans="11:11" x14ac:dyDescent="0.45">
      <c r="K20747"/>
    </row>
    <row r="20748" spans="11:11" x14ac:dyDescent="0.45">
      <c r="K20748"/>
    </row>
    <row r="20749" spans="11:11" x14ac:dyDescent="0.45">
      <c r="K20749"/>
    </row>
    <row r="20750" spans="11:11" x14ac:dyDescent="0.45">
      <c r="K20750"/>
    </row>
    <row r="20751" spans="11:11" x14ac:dyDescent="0.45">
      <c r="K20751"/>
    </row>
    <row r="20752" spans="11:11" x14ac:dyDescent="0.45">
      <c r="K20752"/>
    </row>
    <row r="20753" spans="11:11" x14ac:dyDescent="0.45">
      <c r="K20753"/>
    </row>
    <row r="20754" spans="11:11" x14ac:dyDescent="0.45">
      <c r="K20754"/>
    </row>
    <row r="20755" spans="11:11" x14ac:dyDescent="0.45">
      <c r="K20755"/>
    </row>
    <row r="20756" spans="11:11" x14ac:dyDescent="0.45">
      <c r="K20756"/>
    </row>
    <row r="20757" spans="11:11" x14ac:dyDescent="0.45">
      <c r="K20757"/>
    </row>
    <row r="20758" spans="11:11" x14ac:dyDescent="0.45">
      <c r="K20758"/>
    </row>
    <row r="20759" spans="11:11" x14ac:dyDescent="0.45">
      <c r="K20759"/>
    </row>
    <row r="20760" spans="11:11" x14ac:dyDescent="0.45">
      <c r="K20760"/>
    </row>
    <row r="20761" spans="11:11" x14ac:dyDescent="0.45">
      <c r="K20761"/>
    </row>
    <row r="20762" spans="11:11" x14ac:dyDescent="0.45">
      <c r="K20762"/>
    </row>
    <row r="20763" spans="11:11" x14ac:dyDescent="0.45">
      <c r="K20763"/>
    </row>
    <row r="20764" spans="11:11" x14ac:dyDescent="0.45">
      <c r="K20764"/>
    </row>
    <row r="20765" spans="11:11" x14ac:dyDescent="0.45">
      <c r="K20765"/>
    </row>
    <row r="20766" spans="11:11" x14ac:dyDescent="0.45">
      <c r="K20766"/>
    </row>
    <row r="20767" spans="11:11" x14ac:dyDescent="0.45">
      <c r="K20767"/>
    </row>
    <row r="20768" spans="11:11" x14ac:dyDescent="0.45">
      <c r="K20768"/>
    </row>
    <row r="20769" spans="11:11" x14ac:dyDescent="0.45">
      <c r="K20769"/>
    </row>
    <row r="20770" spans="11:11" x14ac:dyDescent="0.45">
      <c r="K20770"/>
    </row>
    <row r="20771" spans="11:11" x14ac:dyDescent="0.45">
      <c r="K20771"/>
    </row>
    <row r="20772" spans="11:11" x14ac:dyDescent="0.45">
      <c r="K20772"/>
    </row>
    <row r="20773" spans="11:11" x14ac:dyDescent="0.45">
      <c r="K20773"/>
    </row>
    <row r="20774" spans="11:11" x14ac:dyDescent="0.45">
      <c r="K20774"/>
    </row>
    <row r="20775" spans="11:11" x14ac:dyDescent="0.45">
      <c r="K20775"/>
    </row>
    <row r="20776" spans="11:11" x14ac:dyDescent="0.45">
      <c r="K20776"/>
    </row>
    <row r="20777" spans="11:11" x14ac:dyDescent="0.45">
      <c r="K20777"/>
    </row>
    <row r="20778" spans="11:11" x14ac:dyDescent="0.45">
      <c r="K20778"/>
    </row>
    <row r="20779" spans="11:11" x14ac:dyDescent="0.45">
      <c r="K20779"/>
    </row>
    <row r="20780" spans="11:11" x14ac:dyDescent="0.45">
      <c r="K20780"/>
    </row>
    <row r="20781" spans="11:11" x14ac:dyDescent="0.45">
      <c r="K20781"/>
    </row>
    <row r="20782" spans="11:11" x14ac:dyDescent="0.45">
      <c r="K20782"/>
    </row>
    <row r="20783" spans="11:11" x14ac:dyDescent="0.45">
      <c r="K20783"/>
    </row>
    <row r="20784" spans="11:11" x14ac:dyDescent="0.45">
      <c r="K20784"/>
    </row>
    <row r="20785" spans="11:11" x14ac:dyDescent="0.45">
      <c r="K20785"/>
    </row>
    <row r="20786" spans="11:11" x14ac:dyDescent="0.45">
      <c r="K20786"/>
    </row>
    <row r="20787" spans="11:11" x14ac:dyDescent="0.45">
      <c r="K20787"/>
    </row>
    <row r="20788" spans="11:11" x14ac:dyDescent="0.45">
      <c r="K20788"/>
    </row>
    <row r="20789" spans="11:11" x14ac:dyDescent="0.45">
      <c r="K20789"/>
    </row>
    <row r="20790" spans="11:11" x14ac:dyDescent="0.45">
      <c r="K20790"/>
    </row>
    <row r="20791" spans="11:11" x14ac:dyDescent="0.45">
      <c r="K20791"/>
    </row>
    <row r="20792" spans="11:11" x14ac:dyDescent="0.45">
      <c r="K20792"/>
    </row>
    <row r="20793" spans="11:11" x14ac:dyDescent="0.45">
      <c r="K20793"/>
    </row>
    <row r="20794" spans="11:11" x14ac:dyDescent="0.45">
      <c r="K20794"/>
    </row>
    <row r="20795" spans="11:11" x14ac:dyDescent="0.45">
      <c r="K20795"/>
    </row>
    <row r="20796" spans="11:11" x14ac:dyDescent="0.45">
      <c r="K20796"/>
    </row>
    <row r="20797" spans="11:11" x14ac:dyDescent="0.45">
      <c r="K20797"/>
    </row>
    <row r="20798" spans="11:11" x14ac:dyDescent="0.45">
      <c r="K20798"/>
    </row>
    <row r="20799" spans="11:11" x14ac:dyDescent="0.45">
      <c r="K20799"/>
    </row>
    <row r="20800" spans="11:11" x14ac:dyDescent="0.45">
      <c r="K20800"/>
    </row>
    <row r="20801" spans="11:11" x14ac:dyDescent="0.45">
      <c r="K20801"/>
    </row>
    <row r="20802" spans="11:11" x14ac:dyDescent="0.45">
      <c r="K20802"/>
    </row>
    <row r="20803" spans="11:11" x14ac:dyDescent="0.45">
      <c r="K20803"/>
    </row>
    <row r="20804" spans="11:11" x14ac:dyDescent="0.45">
      <c r="K20804"/>
    </row>
    <row r="20805" spans="11:11" x14ac:dyDescent="0.45">
      <c r="K20805"/>
    </row>
    <row r="20806" spans="11:11" x14ac:dyDescent="0.45">
      <c r="K20806"/>
    </row>
    <row r="20807" spans="11:11" x14ac:dyDescent="0.45">
      <c r="K20807"/>
    </row>
    <row r="20808" spans="11:11" x14ac:dyDescent="0.45">
      <c r="K20808"/>
    </row>
    <row r="20809" spans="11:11" x14ac:dyDescent="0.45">
      <c r="K20809"/>
    </row>
    <row r="20810" spans="11:11" x14ac:dyDescent="0.45">
      <c r="K20810"/>
    </row>
    <row r="20811" spans="11:11" x14ac:dyDescent="0.45">
      <c r="K20811"/>
    </row>
    <row r="20812" spans="11:11" x14ac:dyDescent="0.45">
      <c r="K20812"/>
    </row>
    <row r="20813" spans="11:11" x14ac:dyDescent="0.45">
      <c r="K20813"/>
    </row>
    <row r="20814" spans="11:11" x14ac:dyDescent="0.45">
      <c r="K20814"/>
    </row>
    <row r="20815" spans="11:11" x14ac:dyDescent="0.45">
      <c r="K20815"/>
    </row>
    <row r="20816" spans="11:11" x14ac:dyDescent="0.45">
      <c r="K20816"/>
    </row>
    <row r="20817" spans="11:11" x14ac:dyDescent="0.45">
      <c r="K20817"/>
    </row>
    <row r="20818" spans="11:11" x14ac:dyDescent="0.45">
      <c r="K20818"/>
    </row>
    <row r="20819" spans="11:11" x14ac:dyDescent="0.45">
      <c r="K20819"/>
    </row>
    <row r="20820" spans="11:11" x14ac:dyDescent="0.45">
      <c r="K20820"/>
    </row>
    <row r="20821" spans="11:11" x14ac:dyDescent="0.45">
      <c r="K20821"/>
    </row>
    <row r="20822" spans="11:11" x14ac:dyDescent="0.45">
      <c r="K20822"/>
    </row>
    <row r="20823" spans="11:11" x14ac:dyDescent="0.45">
      <c r="K20823"/>
    </row>
    <row r="20824" spans="11:11" x14ac:dyDescent="0.45">
      <c r="K20824"/>
    </row>
    <row r="20825" spans="11:11" x14ac:dyDescent="0.45">
      <c r="K20825"/>
    </row>
    <row r="20826" spans="11:11" x14ac:dyDescent="0.45">
      <c r="K20826"/>
    </row>
    <row r="20827" spans="11:11" x14ac:dyDescent="0.45">
      <c r="K20827"/>
    </row>
    <row r="20828" spans="11:11" x14ac:dyDescent="0.45">
      <c r="K20828"/>
    </row>
    <row r="20829" spans="11:11" x14ac:dyDescent="0.45">
      <c r="K20829"/>
    </row>
    <row r="20830" spans="11:11" x14ac:dyDescent="0.45">
      <c r="K20830"/>
    </row>
    <row r="20831" spans="11:11" x14ac:dyDescent="0.45">
      <c r="K20831"/>
    </row>
    <row r="20832" spans="11:11" x14ac:dyDescent="0.45">
      <c r="K20832"/>
    </row>
    <row r="20833" spans="11:11" x14ac:dyDescent="0.45">
      <c r="K20833"/>
    </row>
    <row r="20834" spans="11:11" x14ac:dyDescent="0.45">
      <c r="K20834"/>
    </row>
    <row r="20835" spans="11:11" x14ac:dyDescent="0.45">
      <c r="K20835"/>
    </row>
    <row r="20836" spans="11:11" x14ac:dyDescent="0.45">
      <c r="K20836"/>
    </row>
    <row r="20837" spans="11:11" x14ac:dyDescent="0.45">
      <c r="K20837"/>
    </row>
    <row r="20838" spans="11:11" x14ac:dyDescent="0.45">
      <c r="K20838"/>
    </row>
    <row r="20839" spans="11:11" x14ac:dyDescent="0.45">
      <c r="K20839"/>
    </row>
    <row r="20840" spans="11:11" x14ac:dyDescent="0.45">
      <c r="K20840"/>
    </row>
    <row r="20841" spans="11:11" x14ac:dyDescent="0.45">
      <c r="K20841"/>
    </row>
    <row r="20842" spans="11:11" x14ac:dyDescent="0.45">
      <c r="K20842"/>
    </row>
    <row r="20843" spans="11:11" x14ac:dyDescent="0.45">
      <c r="K20843"/>
    </row>
    <row r="20844" spans="11:11" x14ac:dyDescent="0.45">
      <c r="K20844"/>
    </row>
    <row r="20845" spans="11:11" x14ac:dyDescent="0.45">
      <c r="K20845"/>
    </row>
    <row r="20846" spans="11:11" x14ac:dyDescent="0.45">
      <c r="K20846"/>
    </row>
    <row r="20847" spans="11:11" x14ac:dyDescent="0.45">
      <c r="K20847"/>
    </row>
    <row r="20848" spans="11:11" x14ac:dyDescent="0.45">
      <c r="K20848"/>
    </row>
    <row r="20849" spans="11:11" x14ac:dyDescent="0.45">
      <c r="K20849"/>
    </row>
    <row r="20850" spans="11:11" x14ac:dyDescent="0.45">
      <c r="K20850"/>
    </row>
    <row r="20851" spans="11:11" x14ac:dyDescent="0.45">
      <c r="K20851"/>
    </row>
    <row r="20852" spans="11:11" x14ac:dyDescent="0.45">
      <c r="K20852"/>
    </row>
    <row r="20853" spans="11:11" x14ac:dyDescent="0.45">
      <c r="K20853"/>
    </row>
    <row r="20854" spans="11:11" x14ac:dyDescent="0.45">
      <c r="K20854"/>
    </row>
    <row r="20855" spans="11:11" x14ac:dyDescent="0.45">
      <c r="K20855"/>
    </row>
    <row r="20856" spans="11:11" x14ac:dyDescent="0.45">
      <c r="K20856"/>
    </row>
    <row r="20857" spans="11:11" x14ac:dyDescent="0.45">
      <c r="K20857"/>
    </row>
    <row r="20858" spans="11:11" x14ac:dyDescent="0.45">
      <c r="K20858"/>
    </row>
    <row r="20859" spans="11:11" x14ac:dyDescent="0.45">
      <c r="K20859"/>
    </row>
    <row r="20860" spans="11:11" x14ac:dyDescent="0.45">
      <c r="K20860"/>
    </row>
    <row r="20861" spans="11:11" x14ac:dyDescent="0.45">
      <c r="K20861"/>
    </row>
    <row r="20862" spans="11:11" x14ac:dyDescent="0.45">
      <c r="K20862"/>
    </row>
    <row r="20863" spans="11:11" x14ac:dyDescent="0.45">
      <c r="K20863"/>
    </row>
    <row r="20864" spans="11:11" x14ac:dyDescent="0.45">
      <c r="K20864"/>
    </row>
    <row r="20865" spans="11:11" x14ac:dyDescent="0.45">
      <c r="K20865"/>
    </row>
    <row r="20866" spans="11:11" x14ac:dyDescent="0.45">
      <c r="K20866"/>
    </row>
    <row r="20867" spans="11:11" x14ac:dyDescent="0.45">
      <c r="K20867"/>
    </row>
    <row r="20868" spans="11:11" x14ac:dyDescent="0.45">
      <c r="K20868"/>
    </row>
    <row r="20869" spans="11:11" x14ac:dyDescent="0.45">
      <c r="K20869"/>
    </row>
    <row r="20870" spans="11:11" x14ac:dyDescent="0.45">
      <c r="K20870"/>
    </row>
    <row r="20871" spans="11:11" x14ac:dyDescent="0.45">
      <c r="K20871"/>
    </row>
    <row r="20872" spans="11:11" x14ac:dyDescent="0.45">
      <c r="K20872"/>
    </row>
    <row r="20873" spans="11:11" x14ac:dyDescent="0.45">
      <c r="K20873"/>
    </row>
    <row r="20874" spans="11:11" x14ac:dyDescent="0.45">
      <c r="K20874"/>
    </row>
    <row r="20875" spans="11:11" x14ac:dyDescent="0.45">
      <c r="K20875"/>
    </row>
    <row r="20876" spans="11:11" x14ac:dyDescent="0.45">
      <c r="K20876"/>
    </row>
    <row r="20877" spans="11:11" x14ac:dyDescent="0.45">
      <c r="K20877"/>
    </row>
    <row r="20878" spans="11:11" x14ac:dyDescent="0.45">
      <c r="K20878"/>
    </row>
    <row r="20879" spans="11:11" x14ac:dyDescent="0.45">
      <c r="K20879"/>
    </row>
    <row r="20880" spans="11:11" x14ac:dyDescent="0.45">
      <c r="K20880"/>
    </row>
    <row r="20881" spans="11:11" x14ac:dyDescent="0.45">
      <c r="K20881"/>
    </row>
    <row r="20882" spans="11:11" x14ac:dyDescent="0.45">
      <c r="K20882"/>
    </row>
    <row r="20883" spans="11:11" x14ac:dyDescent="0.45">
      <c r="K20883"/>
    </row>
    <row r="20884" spans="11:11" x14ac:dyDescent="0.45">
      <c r="K20884"/>
    </row>
    <row r="20885" spans="11:11" x14ac:dyDescent="0.45">
      <c r="K20885"/>
    </row>
    <row r="20886" spans="11:11" x14ac:dyDescent="0.45">
      <c r="K20886"/>
    </row>
    <row r="20887" spans="11:11" x14ac:dyDescent="0.45">
      <c r="K20887"/>
    </row>
    <row r="20888" spans="11:11" x14ac:dyDescent="0.45">
      <c r="K20888"/>
    </row>
    <row r="20889" spans="11:11" x14ac:dyDescent="0.45">
      <c r="K20889"/>
    </row>
    <row r="20890" spans="11:11" x14ac:dyDescent="0.45">
      <c r="K20890"/>
    </row>
    <row r="20891" spans="11:11" x14ac:dyDescent="0.45">
      <c r="K20891"/>
    </row>
    <row r="20892" spans="11:11" x14ac:dyDescent="0.45">
      <c r="K20892"/>
    </row>
    <row r="20893" spans="11:11" x14ac:dyDescent="0.45">
      <c r="K20893"/>
    </row>
    <row r="20894" spans="11:11" x14ac:dyDescent="0.45">
      <c r="K20894"/>
    </row>
    <row r="20895" spans="11:11" x14ac:dyDescent="0.45">
      <c r="K20895"/>
    </row>
    <row r="20896" spans="11:11" x14ac:dyDescent="0.45">
      <c r="K20896"/>
    </row>
    <row r="20897" spans="11:11" x14ac:dyDescent="0.45">
      <c r="K20897"/>
    </row>
    <row r="20898" spans="11:11" x14ac:dyDescent="0.45">
      <c r="K20898"/>
    </row>
    <row r="20899" spans="11:11" x14ac:dyDescent="0.45">
      <c r="K20899"/>
    </row>
    <row r="20900" spans="11:11" x14ac:dyDescent="0.45">
      <c r="K20900"/>
    </row>
    <row r="20901" spans="11:11" x14ac:dyDescent="0.45">
      <c r="K20901"/>
    </row>
    <row r="20902" spans="11:11" x14ac:dyDescent="0.45">
      <c r="K20902"/>
    </row>
    <row r="20903" spans="11:11" x14ac:dyDescent="0.45">
      <c r="K20903"/>
    </row>
    <row r="20904" spans="11:11" x14ac:dyDescent="0.45">
      <c r="K20904"/>
    </row>
    <row r="20905" spans="11:11" x14ac:dyDescent="0.45">
      <c r="K20905"/>
    </row>
    <row r="20906" spans="11:11" x14ac:dyDescent="0.45">
      <c r="K20906"/>
    </row>
    <row r="20907" spans="11:11" x14ac:dyDescent="0.45">
      <c r="K20907"/>
    </row>
    <row r="20908" spans="11:11" x14ac:dyDescent="0.45">
      <c r="K20908"/>
    </row>
    <row r="20909" spans="11:11" x14ac:dyDescent="0.45">
      <c r="K20909"/>
    </row>
    <row r="20910" spans="11:11" x14ac:dyDescent="0.45">
      <c r="K20910"/>
    </row>
    <row r="20911" spans="11:11" x14ac:dyDescent="0.45">
      <c r="K20911"/>
    </row>
    <row r="20912" spans="11:11" x14ac:dyDescent="0.45">
      <c r="K20912"/>
    </row>
    <row r="20913" spans="11:11" x14ac:dyDescent="0.45">
      <c r="K20913"/>
    </row>
    <row r="20914" spans="11:11" x14ac:dyDescent="0.45">
      <c r="K20914"/>
    </row>
    <row r="20915" spans="11:11" x14ac:dyDescent="0.45">
      <c r="K20915"/>
    </row>
    <row r="20916" spans="11:11" x14ac:dyDescent="0.45">
      <c r="K20916"/>
    </row>
    <row r="20917" spans="11:11" x14ac:dyDescent="0.45">
      <c r="K20917"/>
    </row>
    <row r="20918" spans="11:11" x14ac:dyDescent="0.45">
      <c r="K20918"/>
    </row>
    <row r="20919" spans="11:11" x14ac:dyDescent="0.45">
      <c r="K20919"/>
    </row>
    <row r="20920" spans="11:11" x14ac:dyDescent="0.45">
      <c r="K20920"/>
    </row>
    <row r="20921" spans="11:11" x14ac:dyDescent="0.45">
      <c r="K20921"/>
    </row>
    <row r="20922" spans="11:11" x14ac:dyDescent="0.45">
      <c r="K20922"/>
    </row>
    <row r="20923" spans="11:11" x14ac:dyDescent="0.45">
      <c r="K20923"/>
    </row>
    <row r="20924" spans="11:11" x14ac:dyDescent="0.45">
      <c r="K20924"/>
    </row>
    <row r="20925" spans="11:11" x14ac:dyDescent="0.45">
      <c r="K20925"/>
    </row>
    <row r="20926" spans="11:11" x14ac:dyDescent="0.45">
      <c r="K20926"/>
    </row>
    <row r="20927" spans="11:11" x14ac:dyDescent="0.45">
      <c r="K20927"/>
    </row>
    <row r="20928" spans="11:11" x14ac:dyDescent="0.45">
      <c r="K20928"/>
    </row>
    <row r="20929" spans="11:11" x14ac:dyDescent="0.45">
      <c r="K20929"/>
    </row>
    <row r="20930" spans="11:11" x14ac:dyDescent="0.45">
      <c r="K20930"/>
    </row>
    <row r="20931" spans="11:11" x14ac:dyDescent="0.45">
      <c r="K20931"/>
    </row>
    <row r="20932" spans="11:11" x14ac:dyDescent="0.45">
      <c r="K20932"/>
    </row>
    <row r="20933" spans="11:11" x14ac:dyDescent="0.45">
      <c r="K20933"/>
    </row>
    <row r="20934" spans="11:11" x14ac:dyDescent="0.45">
      <c r="K20934"/>
    </row>
    <row r="20935" spans="11:11" x14ac:dyDescent="0.45">
      <c r="K20935"/>
    </row>
    <row r="20936" spans="11:11" x14ac:dyDescent="0.45">
      <c r="K20936"/>
    </row>
    <row r="20937" spans="11:11" x14ac:dyDescent="0.45">
      <c r="K20937"/>
    </row>
    <row r="20938" spans="11:11" x14ac:dyDescent="0.45">
      <c r="K20938"/>
    </row>
    <row r="20939" spans="11:11" x14ac:dyDescent="0.45">
      <c r="K20939"/>
    </row>
    <row r="20940" spans="11:11" x14ac:dyDescent="0.45">
      <c r="K20940"/>
    </row>
    <row r="20941" spans="11:11" x14ac:dyDescent="0.45">
      <c r="K20941"/>
    </row>
    <row r="20942" spans="11:11" x14ac:dyDescent="0.45">
      <c r="K20942"/>
    </row>
    <row r="20943" spans="11:11" x14ac:dyDescent="0.45">
      <c r="K20943"/>
    </row>
    <row r="20944" spans="11:11" x14ac:dyDescent="0.45">
      <c r="K20944"/>
    </row>
    <row r="20945" spans="11:11" x14ac:dyDescent="0.45">
      <c r="K20945"/>
    </row>
    <row r="20946" spans="11:11" x14ac:dyDescent="0.45">
      <c r="K20946"/>
    </row>
    <row r="20947" spans="11:11" x14ac:dyDescent="0.45">
      <c r="K20947"/>
    </row>
    <row r="20948" spans="11:11" x14ac:dyDescent="0.45">
      <c r="K20948"/>
    </row>
    <row r="20949" spans="11:11" x14ac:dyDescent="0.45">
      <c r="K20949"/>
    </row>
    <row r="20950" spans="11:11" x14ac:dyDescent="0.45">
      <c r="K20950"/>
    </row>
    <row r="20951" spans="11:11" x14ac:dyDescent="0.45">
      <c r="K20951"/>
    </row>
    <row r="20952" spans="11:11" x14ac:dyDescent="0.45">
      <c r="K20952"/>
    </row>
    <row r="20953" spans="11:11" x14ac:dyDescent="0.45">
      <c r="K20953"/>
    </row>
    <row r="20954" spans="11:11" x14ac:dyDescent="0.45">
      <c r="K20954"/>
    </row>
    <row r="20955" spans="11:11" x14ac:dyDescent="0.45">
      <c r="K20955"/>
    </row>
    <row r="20956" spans="11:11" x14ac:dyDescent="0.45">
      <c r="K20956"/>
    </row>
    <row r="20957" spans="11:11" x14ac:dyDescent="0.45">
      <c r="K20957"/>
    </row>
    <row r="20958" spans="11:11" x14ac:dyDescent="0.45">
      <c r="K20958"/>
    </row>
    <row r="20959" spans="11:11" x14ac:dyDescent="0.45">
      <c r="K20959"/>
    </row>
    <row r="20960" spans="11:11" x14ac:dyDescent="0.45">
      <c r="K20960"/>
    </row>
    <row r="20961" spans="11:11" x14ac:dyDescent="0.45">
      <c r="K20961"/>
    </row>
    <row r="20962" spans="11:11" x14ac:dyDescent="0.45">
      <c r="K20962"/>
    </row>
    <row r="20963" spans="11:11" x14ac:dyDescent="0.45">
      <c r="K20963"/>
    </row>
    <row r="20964" spans="11:11" x14ac:dyDescent="0.45">
      <c r="K20964"/>
    </row>
    <row r="20965" spans="11:11" x14ac:dyDescent="0.45">
      <c r="K20965"/>
    </row>
    <row r="20966" spans="11:11" x14ac:dyDescent="0.45">
      <c r="K20966"/>
    </row>
    <row r="20967" spans="11:11" x14ac:dyDescent="0.45">
      <c r="K20967"/>
    </row>
    <row r="20968" spans="11:11" x14ac:dyDescent="0.45">
      <c r="K20968"/>
    </row>
    <row r="20969" spans="11:11" x14ac:dyDescent="0.45">
      <c r="K20969"/>
    </row>
    <row r="20970" spans="11:11" x14ac:dyDescent="0.45">
      <c r="K20970"/>
    </row>
    <row r="20971" spans="11:11" x14ac:dyDescent="0.45">
      <c r="K20971"/>
    </row>
    <row r="20972" spans="11:11" x14ac:dyDescent="0.45">
      <c r="K20972"/>
    </row>
    <row r="20973" spans="11:11" x14ac:dyDescent="0.45">
      <c r="K20973"/>
    </row>
    <row r="20974" spans="11:11" x14ac:dyDescent="0.45">
      <c r="K20974"/>
    </row>
    <row r="20975" spans="11:11" x14ac:dyDescent="0.45">
      <c r="K20975"/>
    </row>
    <row r="20976" spans="11:11" x14ac:dyDescent="0.45">
      <c r="K20976"/>
    </row>
    <row r="20977" spans="11:11" x14ac:dyDescent="0.45">
      <c r="K20977"/>
    </row>
    <row r="20978" spans="11:11" x14ac:dyDescent="0.45">
      <c r="K20978"/>
    </row>
    <row r="20979" spans="11:11" x14ac:dyDescent="0.45">
      <c r="K20979"/>
    </row>
    <row r="20980" spans="11:11" x14ac:dyDescent="0.45">
      <c r="K20980"/>
    </row>
    <row r="20981" spans="11:11" x14ac:dyDescent="0.45">
      <c r="K20981"/>
    </row>
    <row r="20982" spans="11:11" x14ac:dyDescent="0.45">
      <c r="K20982"/>
    </row>
    <row r="20983" spans="11:11" x14ac:dyDescent="0.45">
      <c r="K20983"/>
    </row>
    <row r="20984" spans="11:11" x14ac:dyDescent="0.45">
      <c r="K20984"/>
    </row>
    <row r="20985" spans="11:11" x14ac:dyDescent="0.45">
      <c r="K20985"/>
    </row>
    <row r="20986" spans="11:11" x14ac:dyDescent="0.45">
      <c r="K20986"/>
    </row>
    <row r="20987" spans="11:11" x14ac:dyDescent="0.45">
      <c r="K20987"/>
    </row>
    <row r="20988" spans="11:11" x14ac:dyDescent="0.45">
      <c r="K20988"/>
    </row>
    <row r="20989" spans="11:11" x14ac:dyDescent="0.45">
      <c r="K20989"/>
    </row>
    <row r="20990" spans="11:11" x14ac:dyDescent="0.45">
      <c r="K20990"/>
    </row>
    <row r="20991" spans="11:11" x14ac:dyDescent="0.45">
      <c r="K20991"/>
    </row>
    <row r="20992" spans="11:11" x14ac:dyDescent="0.45">
      <c r="K20992"/>
    </row>
    <row r="20993" spans="11:11" x14ac:dyDescent="0.45">
      <c r="K20993"/>
    </row>
    <row r="20994" spans="11:11" x14ac:dyDescent="0.45">
      <c r="K20994"/>
    </row>
    <row r="20995" spans="11:11" x14ac:dyDescent="0.45">
      <c r="K20995"/>
    </row>
    <row r="20996" spans="11:11" x14ac:dyDescent="0.45">
      <c r="K20996"/>
    </row>
    <row r="20997" spans="11:11" x14ac:dyDescent="0.45">
      <c r="K20997"/>
    </row>
    <row r="20998" spans="11:11" x14ac:dyDescent="0.45">
      <c r="K20998"/>
    </row>
    <row r="20999" spans="11:11" x14ac:dyDescent="0.45">
      <c r="K20999"/>
    </row>
    <row r="21000" spans="11:11" x14ac:dyDescent="0.45">
      <c r="K21000"/>
    </row>
    <row r="21001" spans="11:11" x14ac:dyDescent="0.45">
      <c r="K21001"/>
    </row>
    <row r="21002" spans="11:11" x14ac:dyDescent="0.45">
      <c r="K21002"/>
    </row>
    <row r="21003" spans="11:11" x14ac:dyDescent="0.45">
      <c r="K21003"/>
    </row>
    <row r="21004" spans="11:11" x14ac:dyDescent="0.45">
      <c r="K21004"/>
    </row>
    <row r="21005" spans="11:11" x14ac:dyDescent="0.45">
      <c r="K21005"/>
    </row>
    <row r="21006" spans="11:11" x14ac:dyDescent="0.45">
      <c r="K21006"/>
    </row>
    <row r="21007" spans="11:11" x14ac:dyDescent="0.45">
      <c r="K21007"/>
    </row>
    <row r="21008" spans="11:11" x14ac:dyDescent="0.45">
      <c r="K21008"/>
    </row>
    <row r="21009" spans="11:11" x14ac:dyDescent="0.45">
      <c r="K21009"/>
    </row>
    <row r="21010" spans="11:11" x14ac:dyDescent="0.45">
      <c r="K21010"/>
    </row>
    <row r="21011" spans="11:11" x14ac:dyDescent="0.45">
      <c r="K21011"/>
    </row>
    <row r="21012" spans="11:11" x14ac:dyDescent="0.45">
      <c r="K21012"/>
    </row>
    <row r="21013" spans="11:11" x14ac:dyDescent="0.45">
      <c r="K21013"/>
    </row>
    <row r="21014" spans="11:11" x14ac:dyDescent="0.45">
      <c r="K21014"/>
    </row>
    <row r="21015" spans="11:11" x14ac:dyDescent="0.45">
      <c r="K21015"/>
    </row>
    <row r="21016" spans="11:11" x14ac:dyDescent="0.45">
      <c r="K21016"/>
    </row>
    <row r="21017" spans="11:11" x14ac:dyDescent="0.45">
      <c r="K21017"/>
    </row>
    <row r="21018" spans="11:11" x14ac:dyDescent="0.45">
      <c r="K21018"/>
    </row>
    <row r="21019" spans="11:11" x14ac:dyDescent="0.45">
      <c r="K21019"/>
    </row>
    <row r="21020" spans="11:11" x14ac:dyDescent="0.45">
      <c r="K21020"/>
    </row>
    <row r="21021" spans="11:11" x14ac:dyDescent="0.45">
      <c r="K21021"/>
    </row>
    <row r="21022" spans="11:11" x14ac:dyDescent="0.45">
      <c r="K21022"/>
    </row>
    <row r="21023" spans="11:11" x14ac:dyDescent="0.45">
      <c r="K21023"/>
    </row>
    <row r="21024" spans="11:11" x14ac:dyDescent="0.45">
      <c r="K21024"/>
    </row>
    <row r="21025" spans="11:11" x14ac:dyDescent="0.45">
      <c r="K21025"/>
    </row>
    <row r="21026" spans="11:11" x14ac:dyDescent="0.45">
      <c r="K21026"/>
    </row>
    <row r="21027" spans="11:11" x14ac:dyDescent="0.45">
      <c r="K21027"/>
    </row>
    <row r="21028" spans="11:11" x14ac:dyDescent="0.45">
      <c r="K21028"/>
    </row>
    <row r="21029" spans="11:11" x14ac:dyDescent="0.45">
      <c r="K21029"/>
    </row>
    <row r="21030" spans="11:11" x14ac:dyDescent="0.45">
      <c r="K21030"/>
    </row>
    <row r="21031" spans="11:11" x14ac:dyDescent="0.45">
      <c r="K21031"/>
    </row>
    <row r="21032" spans="11:11" x14ac:dyDescent="0.45">
      <c r="K21032"/>
    </row>
    <row r="21033" spans="11:11" x14ac:dyDescent="0.45">
      <c r="K21033"/>
    </row>
    <row r="21034" spans="11:11" x14ac:dyDescent="0.45">
      <c r="K21034"/>
    </row>
    <row r="21035" spans="11:11" x14ac:dyDescent="0.45">
      <c r="K21035"/>
    </row>
    <row r="21036" spans="11:11" x14ac:dyDescent="0.45">
      <c r="K21036"/>
    </row>
    <row r="21037" spans="11:11" x14ac:dyDescent="0.45">
      <c r="K21037"/>
    </row>
    <row r="21038" spans="11:11" x14ac:dyDescent="0.45">
      <c r="K21038"/>
    </row>
    <row r="21039" spans="11:11" x14ac:dyDescent="0.45">
      <c r="K21039"/>
    </row>
    <row r="21040" spans="11:11" x14ac:dyDescent="0.45">
      <c r="K21040"/>
    </row>
    <row r="21041" spans="11:11" x14ac:dyDescent="0.45">
      <c r="K21041"/>
    </row>
    <row r="21042" spans="11:11" x14ac:dyDescent="0.45">
      <c r="K21042"/>
    </row>
    <row r="21043" spans="11:11" x14ac:dyDescent="0.45">
      <c r="K21043"/>
    </row>
    <row r="21044" spans="11:11" x14ac:dyDescent="0.45">
      <c r="K21044"/>
    </row>
    <row r="21045" spans="11:11" x14ac:dyDescent="0.45">
      <c r="K21045"/>
    </row>
    <row r="21046" spans="11:11" x14ac:dyDescent="0.45">
      <c r="K21046"/>
    </row>
    <row r="21047" spans="11:11" x14ac:dyDescent="0.45">
      <c r="K21047"/>
    </row>
    <row r="21048" spans="11:11" x14ac:dyDescent="0.45">
      <c r="K21048"/>
    </row>
    <row r="21049" spans="11:11" x14ac:dyDescent="0.45">
      <c r="K21049"/>
    </row>
    <row r="21050" spans="11:11" x14ac:dyDescent="0.45">
      <c r="K21050"/>
    </row>
    <row r="21051" spans="11:11" x14ac:dyDescent="0.45">
      <c r="K21051"/>
    </row>
    <row r="21052" spans="11:11" x14ac:dyDescent="0.45">
      <c r="K21052"/>
    </row>
    <row r="21053" spans="11:11" x14ac:dyDescent="0.45">
      <c r="K21053"/>
    </row>
    <row r="21054" spans="11:11" x14ac:dyDescent="0.45">
      <c r="K21054"/>
    </row>
    <row r="21055" spans="11:11" x14ac:dyDescent="0.45">
      <c r="K21055"/>
    </row>
    <row r="21056" spans="11:11" x14ac:dyDescent="0.45">
      <c r="K21056"/>
    </row>
    <row r="21057" spans="11:11" x14ac:dyDescent="0.45">
      <c r="K21057"/>
    </row>
    <row r="21058" spans="11:11" x14ac:dyDescent="0.45">
      <c r="K21058"/>
    </row>
    <row r="21059" spans="11:11" x14ac:dyDescent="0.45">
      <c r="K21059"/>
    </row>
    <row r="21060" spans="11:11" x14ac:dyDescent="0.45">
      <c r="K21060"/>
    </row>
    <row r="21061" spans="11:11" x14ac:dyDescent="0.45">
      <c r="K21061"/>
    </row>
    <row r="21062" spans="11:11" x14ac:dyDescent="0.45">
      <c r="K21062"/>
    </row>
    <row r="21063" spans="11:11" x14ac:dyDescent="0.45">
      <c r="K21063"/>
    </row>
    <row r="21064" spans="11:11" x14ac:dyDescent="0.45">
      <c r="K21064"/>
    </row>
    <row r="21065" spans="11:11" x14ac:dyDescent="0.45">
      <c r="K21065"/>
    </row>
    <row r="21066" spans="11:11" x14ac:dyDescent="0.45">
      <c r="K21066"/>
    </row>
    <row r="21067" spans="11:11" x14ac:dyDescent="0.45">
      <c r="K21067"/>
    </row>
    <row r="21068" spans="11:11" x14ac:dyDescent="0.45">
      <c r="K21068"/>
    </row>
    <row r="21069" spans="11:11" x14ac:dyDescent="0.45">
      <c r="K21069"/>
    </row>
    <row r="21070" spans="11:11" x14ac:dyDescent="0.45">
      <c r="K21070"/>
    </row>
    <row r="21071" spans="11:11" x14ac:dyDescent="0.45">
      <c r="K21071"/>
    </row>
    <row r="21072" spans="11:11" x14ac:dyDescent="0.45">
      <c r="K21072"/>
    </row>
    <row r="21073" spans="11:11" x14ac:dyDescent="0.45">
      <c r="K21073"/>
    </row>
    <row r="21074" spans="11:11" x14ac:dyDescent="0.45">
      <c r="K21074"/>
    </row>
    <row r="21075" spans="11:11" x14ac:dyDescent="0.45">
      <c r="K21075"/>
    </row>
    <row r="21076" spans="11:11" x14ac:dyDescent="0.45">
      <c r="K21076"/>
    </row>
    <row r="21077" spans="11:11" x14ac:dyDescent="0.45">
      <c r="K21077"/>
    </row>
    <row r="21078" spans="11:11" x14ac:dyDescent="0.45">
      <c r="K21078"/>
    </row>
    <row r="21079" spans="11:11" x14ac:dyDescent="0.45">
      <c r="K21079"/>
    </row>
    <row r="21080" spans="11:11" x14ac:dyDescent="0.45">
      <c r="K21080"/>
    </row>
    <row r="21081" spans="11:11" x14ac:dyDescent="0.45">
      <c r="K21081"/>
    </row>
    <row r="21082" spans="11:11" x14ac:dyDescent="0.45">
      <c r="K21082"/>
    </row>
    <row r="21083" spans="11:11" x14ac:dyDescent="0.45">
      <c r="K21083"/>
    </row>
    <row r="21084" spans="11:11" x14ac:dyDescent="0.45">
      <c r="K21084"/>
    </row>
    <row r="21085" spans="11:11" x14ac:dyDescent="0.45">
      <c r="K21085"/>
    </row>
    <row r="21086" spans="11:11" x14ac:dyDescent="0.45">
      <c r="K21086"/>
    </row>
    <row r="21087" spans="11:11" x14ac:dyDescent="0.45">
      <c r="K21087"/>
    </row>
    <row r="21088" spans="11:11" x14ac:dyDescent="0.45">
      <c r="K21088"/>
    </row>
    <row r="21089" spans="11:11" x14ac:dyDescent="0.45">
      <c r="K21089"/>
    </row>
    <row r="21090" spans="11:11" x14ac:dyDescent="0.45">
      <c r="K21090"/>
    </row>
    <row r="21091" spans="11:11" x14ac:dyDescent="0.45">
      <c r="K21091"/>
    </row>
    <row r="21092" spans="11:11" x14ac:dyDescent="0.45">
      <c r="K21092"/>
    </row>
    <row r="21093" spans="11:11" x14ac:dyDescent="0.45">
      <c r="K21093"/>
    </row>
    <row r="21094" spans="11:11" x14ac:dyDescent="0.45">
      <c r="K21094"/>
    </row>
    <row r="21095" spans="11:11" x14ac:dyDescent="0.45">
      <c r="K21095"/>
    </row>
    <row r="21096" spans="11:11" x14ac:dyDescent="0.45">
      <c r="K21096"/>
    </row>
    <row r="21097" spans="11:11" x14ac:dyDescent="0.45">
      <c r="K21097"/>
    </row>
    <row r="21098" spans="11:11" x14ac:dyDescent="0.45">
      <c r="K21098"/>
    </row>
    <row r="21099" spans="11:11" x14ac:dyDescent="0.45">
      <c r="K21099"/>
    </row>
    <row r="21100" spans="11:11" x14ac:dyDescent="0.45">
      <c r="K21100"/>
    </row>
    <row r="21101" spans="11:11" x14ac:dyDescent="0.45">
      <c r="K21101"/>
    </row>
    <row r="21102" spans="11:11" x14ac:dyDescent="0.45">
      <c r="K21102"/>
    </row>
    <row r="21103" spans="11:11" x14ac:dyDescent="0.45">
      <c r="K21103"/>
    </row>
    <row r="21104" spans="11:11" x14ac:dyDescent="0.45">
      <c r="K21104"/>
    </row>
    <row r="21105" spans="11:11" x14ac:dyDescent="0.45">
      <c r="K21105"/>
    </row>
    <row r="21106" spans="11:11" x14ac:dyDescent="0.45">
      <c r="K21106"/>
    </row>
    <row r="21107" spans="11:11" x14ac:dyDescent="0.45">
      <c r="K21107"/>
    </row>
    <row r="21108" spans="11:11" x14ac:dyDescent="0.45">
      <c r="K21108"/>
    </row>
    <row r="21109" spans="11:11" x14ac:dyDescent="0.45">
      <c r="K21109"/>
    </row>
    <row r="21110" spans="11:11" x14ac:dyDescent="0.45">
      <c r="K21110"/>
    </row>
    <row r="21111" spans="11:11" x14ac:dyDescent="0.45">
      <c r="K21111"/>
    </row>
    <row r="21112" spans="11:11" x14ac:dyDescent="0.45">
      <c r="K21112"/>
    </row>
    <row r="21113" spans="11:11" x14ac:dyDescent="0.45">
      <c r="K21113"/>
    </row>
    <row r="21114" spans="11:11" x14ac:dyDescent="0.45">
      <c r="K21114"/>
    </row>
    <row r="21115" spans="11:11" x14ac:dyDescent="0.45">
      <c r="K21115"/>
    </row>
    <row r="21116" spans="11:11" x14ac:dyDescent="0.45">
      <c r="K21116"/>
    </row>
    <row r="21117" spans="11:11" x14ac:dyDescent="0.45">
      <c r="K21117"/>
    </row>
    <row r="21118" spans="11:11" x14ac:dyDescent="0.45">
      <c r="K21118"/>
    </row>
    <row r="21119" spans="11:11" x14ac:dyDescent="0.45">
      <c r="K21119"/>
    </row>
    <row r="21120" spans="11:11" x14ac:dyDescent="0.45">
      <c r="K21120"/>
    </row>
    <row r="21121" spans="11:11" x14ac:dyDescent="0.45">
      <c r="K21121"/>
    </row>
    <row r="21122" spans="11:11" x14ac:dyDescent="0.45">
      <c r="K21122"/>
    </row>
    <row r="21123" spans="11:11" x14ac:dyDescent="0.45">
      <c r="K21123"/>
    </row>
    <row r="21124" spans="11:11" x14ac:dyDescent="0.45">
      <c r="K21124"/>
    </row>
    <row r="21125" spans="11:11" x14ac:dyDescent="0.45">
      <c r="K21125"/>
    </row>
    <row r="21126" spans="11:11" x14ac:dyDescent="0.45">
      <c r="K21126"/>
    </row>
    <row r="21127" spans="11:11" x14ac:dyDescent="0.45">
      <c r="K21127"/>
    </row>
    <row r="21128" spans="11:11" x14ac:dyDescent="0.45">
      <c r="K21128"/>
    </row>
    <row r="21129" spans="11:11" x14ac:dyDescent="0.45">
      <c r="K21129"/>
    </row>
    <row r="21130" spans="11:11" x14ac:dyDescent="0.45">
      <c r="K21130"/>
    </row>
    <row r="21131" spans="11:11" x14ac:dyDescent="0.45">
      <c r="K21131"/>
    </row>
    <row r="21132" spans="11:11" x14ac:dyDescent="0.45">
      <c r="K21132"/>
    </row>
    <row r="21133" spans="11:11" x14ac:dyDescent="0.45">
      <c r="K21133"/>
    </row>
    <row r="21134" spans="11:11" x14ac:dyDescent="0.45">
      <c r="K21134"/>
    </row>
    <row r="21135" spans="11:11" x14ac:dyDescent="0.45">
      <c r="K21135"/>
    </row>
    <row r="21136" spans="11:11" x14ac:dyDescent="0.45">
      <c r="K21136"/>
    </row>
    <row r="21137" spans="11:11" x14ac:dyDescent="0.45">
      <c r="K21137"/>
    </row>
    <row r="21138" spans="11:11" x14ac:dyDescent="0.45">
      <c r="K21138"/>
    </row>
    <row r="21139" spans="11:11" x14ac:dyDescent="0.45">
      <c r="K21139"/>
    </row>
    <row r="21140" spans="11:11" x14ac:dyDescent="0.45">
      <c r="K21140"/>
    </row>
    <row r="21141" spans="11:11" x14ac:dyDescent="0.45">
      <c r="K21141"/>
    </row>
    <row r="21142" spans="11:11" x14ac:dyDescent="0.45">
      <c r="K21142"/>
    </row>
    <row r="21143" spans="11:11" x14ac:dyDescent="0.45">
      <c r="K21143"/>
    </row>
    <row r="21144" spans="11:11" x14ac:dyDescent="0.45">
      <c r="K21144"/>
    </row>
    <row r="21145" spans="11:11" x14ac:dyDescent="0.45">
      <c r="K21145"/>
    </row>
    <row r="21146" spans="11:11" x14ac:dyDescent="0.45">
      <c r="K21146"/>
    </row>
    <row r="21147" spans="11:11" x14ac:dyDescent="0.45">
      <c r="K21147"/>
    </row>
    <row r="21148" spans="11:11" x14ac:dyDescent="0.45">
      <c r="K21148"/>
    </row>
    <row r="21149" spans="11:11" x14ac:dyDescent="0.45">
      <c r="K21149"/>
    </row>
    <row r="21150" spans="11:11" x14ac:dyDescent="0.45">
      <c r="K21150"/>
    </row>
    <row r="21151" spans="11:11" x14ac:dyDescent="0.45">
      <c r="K21151"/>
    </row>
    <row r="21152" spans="11:11" x14ac:dyDescent="0.45">
      <c r="K21152"/>
    </row>
    <row r="21153" spans="11:11" x14ac:dyDescent="0.45">
      <c r="K21153"/>
    </row>
    <row r="21154" spans="11:11" x14ac:dyDescent="0.45">
      <c r="K21154"/>
    </row>
    <row r="21155" spans="11:11" x14ac:dyDescent="0.45">
      <c r="K21155"/>
    </row>
    <row r="21156" spans="11:11" x14ac:dyDescent="0.45">
      <c r="K21156"/>
    </row>
    <row r="21157" spans="11:11" x14ac:dyDescent="0.45">
      <c r="K21157"/>
    </row>
    <row r="21158" spans="11:11" x14ac:dyDescent="0.45">
      <c r="K21158"/>
    </row>
    <row r="21159" spans="11:11" x14ac:dyDescent="0.45">
      <c r="K21159"/>
    </row>
    <row r="21160" spans="11:11" x14ac:dyDescent="0.45">
      <c r="K21160"/>
    </row>
    <row r="21161" spans="11:11" x14ac:dyDescent="0.45">
      <c r="K21161"/>
    </row>
    <row r="21162" spans="11:11" x14ac:dyDescent="0.45">
      <c r="K21162"/>
    </row>
    <row r="21163" spans="11:11" x14ac:dyDescent="0.45">
      <c r="K21163"/>
    </row>
    <row r="21164" spans="11:11" x14ac:dyDescent="0.45">
      <c r="K21164"/>
    </row>
    <row r="21165" spans="11:11" x14ac:dyDescent="0.45">
      <c r="K21165"/>
    </row>
    <row r="21166" spans="11:11" x14ac:dyDescent="0.45">
      <c r="K21166"/>
    </row>
    <row r="21167" spans="11:11" x14ac:dyDescent="0.45">
      <c r="K21167"/>
    </row>
    <row r="21168" spans="11:11" x14ac:dyDescent="0.45">
      <c r="K21168"/>
    </row>
    <row r="21169" spans="11:11" x14ac:dyDescent="0.45">
      <c r="K21169"/>
    </row>
    <row r="21170" spans="11:11" x14ac:dyDescent="0.45">
      <c r="K21170"/>
    </row>
    <row r="21171" spans="11:11" x14ac:dyDescent="0.45">
      <c r="K21171"/>
    </row>
    <row r="21172" spans="11:11" x14ac:dyDescent="0.45">
      <c r="K21172"/>
    </row>
    <row r="21173" spans="11:11" x14ac:dyDescent="0.45">
      <c r="K21173"/>
    </row>
    <row r="21174" spans="11:11" x14ac:dyDescent="0.45">
      <c r="K21174"/>
    </row>
    <row r="21175" spans="11:11" x14ac:dyDescent="0.45">
      <c r="K21175"/>
    </row>
    <row r="21176" spans="11:11" x14ac:dyDescent="0.45">
      <c r="K21176"/>
    </row>
    <row r="21177" spans="11:11" x14ac:dyDescent="0.45">
      <c r="K21177"/>
    </row>
    <row r="21178" spans="11:11" x14ac:dyDescent="0.45">
      <c r="K21178"/>
    </row>
    <row r="21179" spans="11:11" x14ac:dyDescent="0.45">
      <c r="K21179"/>
    </row>
    <row r="21180" spans="11:11" x14ac:dyDescent="0.45">
      <c r="K21180"/>
    </row>
    <row r="21181" spans="11:11" x14ac:dyDescent="0.45">
      <c r="K21181"/>
    </row>
    <row r="21182" spans="11:11" x14ac:dyDescent="0.45">
      <c r="K21182"/>
    </row>
    <row r="21183" spans="11:11" x14ac:dyDescent="0.45">
      <c r="K21183"/>
    </row>
    <row r="21184" spans="11:11" x14ac:dyDescent="0.45">
      <c r="K21184"/>
    </row>
    <row r="21185" spans="11:11" x14ac:dyDescent="0.45">
      <c r="K21185"/>
    </row>
    <row r="21186" spans="11:11" x14ac:dyDescent="0.45">
      <c r="K21186"/>
    </row>
    <row r="21187" spans="11:11" x14ac:dyDescent="0.45">
      <c r="K21187"/>
    </row>
    <row r="21188" spans="11:11" x14ac:dyDescent="0.45">
      <c r="K21188"/>
    </row>
    <row r="21189" spans="11:11" x14ac:dyDescent="0.45">
      <c r="K21189"/>
    </row>
    <row r="21190" spans="11:11" x14ac:dyDescent="0.45">
      <c r="K21190"/>
    </row>
    <row r="21191" spans="11:11" x14ac:dyDescent="0.45">
      <c r="K21191"/>
    </row>
    <row r="21192" spans="11:11" x14ac:dyDescent="0.45">
      <c r="K21192"/>
    </row>
    <row r="21193" spans="11:11" x14ac:dyDescent="0.45">
      <c r="K21193"/>
    </row>
    <row r="21194" spans="11:11" x14ac:dyDescent="0.45">
      <c r="K21194"/>
    </row>
    <row r="21195" spans="11:11" x14ac:dyDescent="0.45">
      <c r="K21195"/>
    </row>
    <row r="21196" spans="11:11" x14ac:dyDescent="0.45">
      <c r="K21196"/>
    </row>
    <row r="21197" spans="11:11" x14ac:dyDescent="0.45">
      <c r="K21197"/>
    </row>
    <row r="21198" spans="11:11" x14ac:dyDescent="0.45">
      <c r="K21198"/>
    </row>
    <row r="21199" spans="11:11" x14ac:dyDescent="0.45">
      <c r="K21199"/>
    </row>
    <row r="21200" spans="11:11" x14ac:dyDescent="0.45">
      <c r="K21200"/>
    </row>
    <row r="21201" spans="11:11" x14ac:dyDescent="0.45">
      <c r="K21201"/>
    </row>
    <row r="21202" spans="11:11" x14ac:dyDescent="0.45">
      <c r="K21202"/>
    </row>
    <row r="21203" spans="11:11" x14ac:dyDescent="0.45">
      <c r="K21203"/>
    </row>
    <row r="21204" spans="11:11" x14ac:dyDescent="0.45">
      <c r="K21204"/>
    </row>
    <row r="21205" spans="11:11" x14ac:dyDescent="0.45">
      <c r="K21205"/>
    </row>
    <row r="21206" spans="11:11" x14ac:dyDescent="0.45">
      <c r="K21206"/>
    </row>
    <row r="21207" spans="11:11" x14ac:dyDescent="0.45">
      <c r="K21207"/>
    </row>
    <row r="21208" spans="11:11" x14ac:dyDescent="0.45">
      <c r="K21208"/>
    </row>
    <row r="21209" spans="11:11" x14ac:dyDescent="0.45">
      <c r="K21209"/>
    </row>
    <row r="21210" spans="11:11" x14ac:dyDescent="0.45">
      <c r="K21210"/>
    </row>
    <row r="21211" spans="11:11" x14ac:dyDescent="0.45">
      <c r="K21211"/>
    </row>
    <row r="21212" spans="11:11" x14ac:dyDescent="0.45">
      <c r="K21212"/>
    </row>
    <row r="21213" spans="11:11" x14ac:dyDescent="0.45">
      <c r="K21213"/>
    </row>
    <row r="21214" spans="11:11" x14ac:dyDescent="0.45">
      <c r="K21214"/>
    </row>
    <row r="21215" spans="11:11" x14ac:dyDescent="0.45">
      <c r="K21215"/>
    </row>
    <row r="21216" spans="11:11" x14ac:dyDescent="0.45">
      <c r="K21216"/>
    </row>
    <row r="21217" spans="11:11" x14ac:dyDescent="0.45">
      <c r="K21217"/>
    </row>
    <row r="21218" spans="11:11" x14ac:dyDescent="0.45">
      <c r="K21218"/>
    </row>
    <row r="21219" spans="11:11" x14ac:dyDescent="0.45">
      <c r="K21219"/>
    </row>
    <row r="21220" spans="11:11" x14ac:dyDescent="0.45">
      <c r="K21220"/>
    </row>
    <row r="21221" spans="11:11" x14ac:dyDescent="0.45">
      <c r="K21221"/>
    </row>
    <row r="21222" spans="11:11" x14ac:dyDescent="0.45">
      <c r="K21222"/>
    </row>
    <row r="21223" spans="11:11" x14ac:dyDescent="0.45">
      <c r="K21223"/>
    </row>
    <row r="21224" spans="11:11" x14ac:dyDescent="0.45">
      <c r="K21224"/>
    </row>
    <row r="21225" spans="11:11" x14ac:dyDescent="0.45">
      <c r="K21225"/>
    </row>
    <row r="21226" spans="11:11" x14ac:dyDescent="0.45">
      <c r="K21226"/>
    </row>
    <row r="21227" spans="11:11" x14ac:dyDescent="0.45">
      <c r="K21227"/>
    </row>
    <row r="21228" spans="11:11" x14ac:dyDescent="0.45">
      <c r="K21228"/>
    </row>
    <row r="21229" spans="11:11" x14ac:dyDescent="0.45">
      <c r="K21229"/>
    </row>
    <row r="21230" spans="11:11" x14ac:dyDescent="0.45">
      <c r="K21230"/>
    </row>
    <row r="21231" spans="11:11" x14ac:dyDescent="0.45">
      <c r="K21231"/>
    </row>
    <row r="21232" spans="11:11" x14ac:dyDescent="0.45">
      <c r="K21232"/>
    </row>
    <row r="21233" spans="11:11" x14ac:dyDescent="0.45">
      <c r="K21233"/>
    </row>
    <row r="21234" spans="11:11" x14ac:dyDescent="0.45">
      <c r="K21234"/>
    </row>
    <row r="21235" spans="11:11" x14ac:dyDescent="0.45">
      <c r="K21235"/>
    </row>
    <row r="21236" spans="11:11" x14ac:dyDescent="0.45">
      <c r="K21236"/>
    </row>
    <row r="21237" spans="11:11" x14ac:dyDescent="0.45">
      <c r="K21237"/>
    </row>
    <row r="21238" spans="11:11" x14ac:dyDescent="0.45">
      <c r="K21238"/>
    </row>
    <row r="21239" spans="11:11" x14ac:dyDescent="0.45">
      <c r="K21239"/>
    </row>
    <row r="21240" spans="11:11" x14ac:dyDescent="0.45">
      <c r="K21240"/>
    </row>
    <row r="21241" spans="11:11" x14ac:dyDescent="0.45">
      <c r="K21241"/>
    </row>
    <row r="21242" spans="11:11" x14ac:dyDescent="0.45">
      <c r="K21242"/>
    </row>
    <row r="21243" spans="11:11" x14ac:dyDescent="0.45">
      <c r="K21243"/>
    </row>
    <row r="21244" spans="11:11" x14ac:dyDescent="0.45">
      <c r="K21244"/>
    </row>
    <row r="21245" spans="11:11" x14ac:dyDescent="0.45">
      <c r="K21245"/>
    </row>
    <row r="21246" spans="11:11" x14ac:dyDescent="0.45">
      <c r="K21246"/>
    </row>
    <row r="21247" spans="11:11" x14ac:dyDescent="0.45">
      <c r="K21247"/>
    </row>
    <row r="21248" spans="11:11" x14ac:dyDescent="0.45">
      <c r="K21248"/>
    </row>
    <row r="21249" spans="11:11" x14ac:dyDescent="0.45">
      <c r="K21249"/>
    </row>
    <row r="21250" spans="11:11" x14ac:dyDescent="0.45">
      <c r="K21250"/>
    </row>
    <row r="21251" spans="11:11" x14ac:dyDescent="0.45">
      <c r="K21251"/>
    </row>
    <row r="21252" spans="11:11" x14ac:dyDescent="0.45">
      <c r="K21252"/>
    </row>
    <row r="21253" spans="11:11" x14ac:dyDescent="0.45">
      <c r="K21253"/>
    </row>
    <row r="21254" spans="11:11" x14ac:dyDescent="0.45">
      <c r="K21254"/>
    </row>
    <row r="21255" spans="11:11" x14ac:dyDescent="0.45">
      <c r="K21255"/>
    </row>
    <row r="21256" spans="11:11" x14ac:dyDescent="0.45">
      <c r="K21256"/>
    </row>
    <row r="21257" spans="11:11" x14ac:dyDescent="0.45">
      <c r="K21257"/>
    </row>
    <row r="21258" spans="11:11" x14ac:dyDescent="0.45">
      <c r="K21258"/>
    </row>
    <row r="21259" spans="11:11" x14ac:dyDescent="0.45">
      <c r="K21259"/>
    </row>
    <row r="21260" spans="11:11" x14ac:dyDescent="0.45">
      <c r="K21260"/>
    </row>
    <row r="21261" spans="11:11" x14ac:dyDescent="0.45">
      <c r="K21261"/>
    </row>
    <row r="21262" spans="11:11" x14ac:dyDescent="0.45">
      <c r="K21262"/>
    </row>
    <row r="21263" spans="11:11" x14ac:dyDescent="0.45">
      <c r="K21263"/>
    </row>
    <row r="21264" spans="11:11" x14ac:dyDescent="0.45">
      <c r="K21264"/>
    </row>
    <row r="21265" spans="11:11" x14ac:dyDescent="0.45">
      <c r="K21265"/>
    </row>
    <row r="21266" spans="11:11" x14ac:dyDescent="0.45">
      <c r="K21266"/>
    </row>
    <row r="21267" spans="11:11" x14ac:dyDescent="0.45">
      <c r="K21267"/>
    </row>
    <row r="21268" spans="11:11" x14ac:dyDescent="0.45">
      <c r="K21268"/>
    </row>
    <row r="21269" spans="11:11" x14ac:dyDescent="0.45">
      <c r="K21269"/>
    </row>
    <row r="21270" spans="11:11" x14ac:dyDescent="0.45">
      <c r="K21270"/>
    </row>
    <row r="21271" spans="11:11" x14ac:dyDescent="0.45">
      <c r="K21271"/>
    </row>
    <row r="21272" spans="11:11" x14ac:dyDescent="0.45">
      <c r="K21272"/>
    </row>
    <row r="21273" spans="11:11" x14ac:dyDescent="0.45">
      <c r="K21273"/>
    </row>
    <row r="21274" spans="11:11" x14ac:dyDescent="0.45">
      <c r="K21274"/>
    </row>
    <row r="21275" spans="11:11" x14ac:dyDescent="0.45">
      <c r="K21275"/>
    </row>
    <row r="21276" spans="11:11" x14ac:dyDescent="0.45">
      <c r="K21276"/>
    </row>
    <row r="21277" spans="11:11" x14ac:dyDescent="0.45">
      <c r="K21277"/>
    </row>
    <row r="21278" spans="11:11" x14ac:dyDescent="0.45">
      <c r="K21278"/>
    </row>
    <row r="21279" spans="11:11" x14ac:dyDescent="0.45">
      <c r="K21279"/>
    </row>
    <row r="21280" spans="11:11" x14ac:dyDescent="0.45">
      <c r="K21280"/>
    </row>
    <row r="21281" spans="11:11" x14ac:dyDescent="0.45">
      <c r="K21281"/>
    </row>
    <row r="21282" spans="11:11" x14ac:dyDescent="0.45">
      <c r="K21282"/>
    </row>
    <row r="21283" spans="11:11" x14ac:dyDescent="0.45">
      <c r="K21283"/>
    </row>
    <row r="21284" spans="11:11" x14ac:dyDescent="0.45">
      <c r="K21284"/>
    </row>
    <row r="21285" spans="11:11" x14ac:dyDescent="0.45">
      <c r="K21285"/>
    </row>
    <row r="21286" spans="11:11" x14ac:dyDescent="0.45">
      <c r="K21286"/>
    </row>
    <row r="21287" spans="11:11" x14ac:dyDescent="0.45">
      <c r="K21287"/>
    </row>
    <row r="21288" spans="11:11" x14ac:dyDescent="0.45">
      <c r="K21288"/>
    </row>
    <row r="21289" spans="11:11" x14ac:dyDescent="0.45">
      <c r="K21289"/>
    </row>
    <row r="21290" spans="11:11" x14ac:dyDescent="0.45">
      <c r="K21290"/>
    </row>
    <row r="21291" spans="11:11" x14ac:dyDescent="0.45">
      <c r="K21291"/>
    </row>
    <row r="21292" spans="11:11" x14ac:dyDescent="0.45">
      <c r="K21292"/>
    </row>
    <row r="21293" spans="11:11" x14ac:dyDescent="0.45">
      <c r="K21293"/>
    </row>
    <row r="21294" spans="11:11" x14ac:dyDescent="0.45">
      <c r="K21294"/>
    </row>
    <row r="21295" spans="11:11" x14ac:dyDescent="0.45">
      <c r="K21295"/>
    </row>
    <row r="21296" spans="11:11" x14ac:dyDescent="0.45">
      <c r="K21296"/>
    </row>
    <row r="21297" spans="11:11" x14ac:dyDescent="0.45">
      <c r="K21297"/>
    </row>
    <row r="21298" spans="11:11" x14ac:dyDescent="0.45">
      <c r="K21298"/>
    </row>
    <row r="21299" spans="11:11" x14ac:dyDescent="0.45">
      <c r="K21299"/>
    </row>
    <row r="21300" spans="11:11" x14ac:dyDescent="0.45">
      <c r="K21300"/>
    </row>
    <row r="21301" spans="11:11" x14ac:dyDescent="0.45">
      <c r="K21301"/>
    </row>
    <row r="21302" spans="11:11" x14ac:dyDescent="0.45">
      <c r="K21302"/>
    </row>
    <row r="21303" spans="11:11" x14ac:dyDescent="0.45">
      <c r="K21303"/>
    </row>
    <row r="21304" spans="11:11" x14ac:dyDescent="0.45">
      <c r="K21304"/>
    </row>
    <row r="21305" spans="11:11" x14ac:dyDescent="0.45">
      <c r="K21305"/>
    </row>
    <row r="21306" spans="11:11" x14ac:dyDescent="0.45">
      <c r="K21306"/>
    </row>
    <row r="21307" spans="11:11" x14ac:dyDescent="0.45">
      <c r="K21307"/>
    </row>
    <row r="21308" spans="11:11" x14ac:dyDescent="0.45">
      <c r="K21308"/>
    </row>
    <row r="21309" spans="11:11" x14ac:dyDescent="0.45">
      <c r="K21309"/>
    </row>
    <row r="21310" spans="11:11" x14ac:dyDescent="0.45">
      <c r="K21310"/>
    </row>
    <row r="21311" spans="11:11" x14ac:dyDescent="0.45">
      <c r="K21311"/>
    </row>
    <row r="21312" spans="11:11" x14ac:dyDescent="0.45">
      <c r="K21312"/>
    </row>
    <row r="21313" spans="11:11" x14ac:dyDescent="0.45">
      <c r="K21313"/>
    </row>
    <row r="21314" spans="11:11" x14ac:dyDescent="0.45">
      <c r="K21314"/>
    </row>
    <row r="21315" spans="11:11" x14ac:dyDescent="0.45">
      <c r="K21315"/>
    </row>
    <row r="21316" spans="11:11" x14ac:dyDescent="0.45">
      <c r="K21316"/>
    </row>
    <row r="21317" spans="11:11" x14ac:dyDescent="0.45">
      <c r="K21317"/>
    </row>
    <row r="21318" spans="11:11" x14ac:dyDescent="0.45">
      <c r="K21318"/>
    </row>
    <row r="21319" spans="11:11" x14ac:dyDescent="0.45">
      <c r="K21319"/>
    </row>
    <row r="21320" spans="11:11" x14ac:dyDescent="0.45">
      <c r="K21320"/>
    </row>
    <row r="21321" spans="11:11" x14ac:dyDescent="0.45">
      <c r="K21321"/>
    </row>
    <row r="21322" spans="11:11" x14ac:dyDescent="0.45">
      <c r="K21322"/>
    </row>
    <row r="21323" spans="11:11" x14ac:dyDescent="0.45">
      <c r="K21323"/>
    </row>
    <row r="21324" spans="11:11" x14ac:dyDescent="0.45">
      <c r="K21324"/>
    </row>
    <row r="21325" spans="11:11" x14ac:dyDescent="0.45">
      <c r="K21325"/>
    </row>
    <row r="21326" spans="11:11" x14ac:dyDescent="0.45">
      <c r="K21326"/>
    </row>
    <row r="21327" spans="11:11" x14ac:dyDescent="0.45">
      <c r="K21327"/>
    </row>
    <row r="21328" spans="11:11" x14ac:dyDescent="0.45">
      <c r="K21328"/>
    </row>
    <row r="21329" spans="11:11" x14ac:dyDescent="0.45">
      <c r="K21329"/>
    </row>
    <row r="21330" spans="11:11" x14ac:dyDescent="0.45">
      <c r="K21330"/>
    </row>
    <row r="21331" spans="11:11" x14ac:dyDescent="0.45">
      <c r="K21331"/>
    </row>
    <row r="21332" spans="11:11" x14ac:dyDescent="0.45">
      <c r="K21332"/>
    </row>
    <row r="21333" spans="11:11" x14ac:dyDescent="0.45">
      <c r="K21333"/>
    </row>
    <row r="21334" spans="11:11" x14ac:dyDescent="0.45">
      <c r="K21334"/>
    </row>
    <row r="21335" spans="11:11" x14ac:dyDescent="0.45">
      <c r="K21335"/>
    </row>
    <row r="21336" spans="11:11" x14ac:dyDescent="0.45">
      <c r="K21336"/>
    </row>
    <row r="21337" spans="11:11" x14ac:dyDescent="0.45">
      <c r="K21337"/>
    </row>
    <row r="21338" spans="11:11" x14ac:dyDescent="0.45">
      <c r="K21338"/>
    </row>
    <row r="21339" spans="11:11" x14ac:dyDescent="0.45">
      <c r="K21339"/>
    </row>
    <row r="21340" spans="11:11" x14ac:dyDescent="0.45">
      <c r="K21340"/>
    </row>
    <row r="21341" spans="11:11" x14ac:dyDescent="0.45">
      <c r="K21341"/>
    </row>
    <row r="21342" spans="11:11" x14ac:dyDescent="0.45">
      <c r="K21342"/>
    </row>
    <row r="21343" spans="11:11" x14ac:dyDescent="0.45">
      <c r="K21343"/>
    </row>
    <row r="21344" spans="11:11" x14ac:dyDescent="0.45">
      <c r="K21344"/>
    </row>
    <row r="21345" spans="11:11" x14ac:dyDescent="0.45">
      <c r="K21345"/>
    </row>
    <row r="21346" spans="11:11" x14ac:dyDescent="0.45">
      <c r="K21346"/>
    </row>
    <row r="21347" spans="11:11" x14ac:dyDescent="0.45">
      <c r="K21347"/>
    </row>
    <row r="21348" spans="11:11" x14ac:dyDescent="0.45">
      <c r="K21348"/>
    </row>
    <row r="21349" spans="11:11" x14ac:dyDescent="0.45">
      <c r="K21349"/>
    </row>
    <row r="21350" spans="11:11" x14ac:dyDescent="0.45">
      <c r="K21350"/>
    </row>
    <row r="21351" spans="11:11" x14ac:dyDescent="0.45">
      <c r="K21351"/>
    </row>
    <row r="21352" spans="11:11" x14ac:dyDescent="0.45">
      <c r="K21352"/>
    </row>
    <row r="21353" spans="11:11" x14ac:dyDescent="0.45">
      <c r="K21353"/>
    </row>
    <row r="21354" spans="11:11" x14ac:dyDescent="0.45">
      <c r="K21354"/>
    </row>
    <row r="21355" spans="11:11" x14ac:dyDescent="0.45">
      <c r="K21355"/>
    </row>
    <row r="21356" spans="11:11" x14ac:dyDescent="0.45">
      <c r="K21356"/>
    </row>
    <row r="21357" spans="11:11" x14ac:dyDescent="0.45">
      <c r="K21357"/>
    </row>
    <row r="21358" spans="11:11" x14ac:dyDescent="0.45">
      <c r="K21358"/>
    </row>
    <row r="21359" spans="11:11" x14ac:dyDescent="0.45">
      <c r="K21359"/>
    </row>
    <row r="21360" spans="11:11" x14ac:dyDescent="0.45">
      <c r="K21360"/>
    </row>
    <row r="21361" spans="11:11" x14ac:dyDescent="0.45">
      <c r="K21361"/>
    </row>
    <row r="21362" spans="11:11" x14ac:dyDescent="0.45">
      <c r="K21362"/>
    </row>
    <row r="21363" spans="11:11" x14ac:dyDescent="0.45">
      <c r="K21363"/>
    </row>
    <row r="21364" spans="11:11" x14ac:dyDescent="0.45">
      <c r="K21364"/>
    </row>
    <row r="21365" spans="11:11" x14ac:dyDescent="0.45">
      <c r="K21365"/>
    </row>
    <row r="21366" spans="11:11" x14ac:dyDescent="0.45">
      <c r="K21366"/>
    </row>
    <row r="21367" spans="11:11" x14ac:dyDescent="0.45">
      <c r="K21367"/>
    </row>
    <row r="21368" spans="11:11" x14ac:dyDescent="0.45">
      <c r="K21368"/>
    </row>
    <row r="21369" spans="11:11" x14ac:dyDescent="0.45">
      <c r="K21369"/>
    </row>
    <row r="21370" spans="11:11" x14ac:dyDescent="0.45">
      <c r="K21370"/>
    </row>
    <row r="21371" spans="11:11" x14ac:dyDescent="0.45">
      <c r="K21371"/>
    </row>
    <row r="21372" spans="11:11" x14ac:dyDescent="0.45">
      <c r="K21372"/>
    </row>
    <row r="21373" spans="11:11" x14ac:dyDescent="0.45">
      <c r="K21373"/>
    </row>
    <row r="21374" spans="11:11" x14ac:dyDescent="0.45">
      <c r="K21374"/>
    </row>
    <row r="21375" spans="11:11" x14ac:dyDescent="0.45">
      <c r="K21375"/>
    </row>
    <row r="21376" spans="11:11" x14ac:dyDescent="0.45">
      <c r="K21376"/>
    </row>
    <row r="21377" spans="11:11" x14ac:dyDescent="0.45">
      <c r="K21377"/>
    </row>
    <row r="21378" spans="11:11" x14ac:dyDescent="0.45">
      <c r="K21378"/>
    </row>
    <row r="21379" spans="11:11" x14ac:dyDescent="0.45">
      <c r="K21379"/>
    </row>
    <row r="21380" spans="11:11" x14ac:dyDescent="0.45">
      <c r="K21380"/>
    </row>
    <row r="21381" spans="11:11" x14ac:dyDescent="0.45">
      <c r="K21381"/>
    </row>
    <row r="21382" spans="11:11" x14ac:dyDescent="0.45">
      <c r="K21382"/>
    </row>
    <row r="21383" spans="11:11" x14ac:dyDescent="0.45">
      <c r="K21383"/>
    </row>
    <row r="21384" spans="11:11" x14ac:dyDescent="0.45">
      <c r="K21384"/>
    </row>
    <row r="21385" spans="11:11" x14ac:dyDescent="0.45">
      <c r="K21385"/>
    </row>
    <row r="21386" spans="11:11" x14ac:dyDescent="0.45">
      <c r="K21386"/>
    </row>
    <row r="21387" spans="11:11" x14ac:dyDescent="0.45">
      <c r="K21387"/>
    </row>
    <row r="21388" spans="11:11" x14ac:dyDescent="0.45">
      <c r="K21388"/>
    </row>
    <row r="21389" spans="11:11" x14ac:dyDescent="0.45">
      <c r="K21389"/>
    </row>
    <row r="21390" spans="11:11" x14ac:dyDescent="0.45">
      <c r="K21390"/>
    </row>
    <row r="21391" spans="11:11" x14ac:dyDescent="0.45">
      <c r="K21391"/>
    </row>
    <row r="21392" spans="11:11" x14ac:dyDescent="0.45">
      <c r="K21392"/>
    </row>
    <row r="21393" spans="11:11" x14ac:dyDescent="0.45">
      <c r="K21393"/>
    </row>
    <row r="21394" spans="11:11" x14ac:dyDescent="0.45">
      <c r="K21394"/>
    </row>
    <row r="21395" spans="11:11" x14ac:dyDescent="0.45">
      <c r="K21395"/>
    </row>
    <row r="21396" spans="11:11" x14ac:dyDescent="0.45">
      <c r="K21396"/>
    </row>
    <row r="21397" spans="11:11" x14ac:dyDescent="0.45">
      <c r="K21397"/>
    </row>
    <row r="21398" spans="11:11" x14ac:dyDescent="0.45">
      <c r="K21398"/>
    </row>
    <row r="21399" spans="11:11" x14ac:dyDescent="0.45">
      <c r="K21399"/>
    </row>
    <row r="21400" spans="11:11" x14ac:dyDescent="0.45">
      <c r="K21400"/>
    </row>
    <row r="21401" spans="11:11" x14ac:dyDescent="0.45">
      <c r="K21401"/>
    </row>
    <row r="21402" spans="11:11" x14ac:dyDescent="0.45">
      <c r="K21402"/>
    </row>
    <row r="21403" spans="11:11" x14ac:dyDescent="0.45">
      <c r="K21403"/>
    </row>
    <row r="21404" spans="11:11" x14ac:dyDescent="0.45">
      <c r="K21404"/>
    </row>
    <row r="21405" spans="11:11" x14ac:dyDescent="0.45">
      <c r="K21405"/>
    </row>
    <row r="21406" spans="11:11" x14ac:dyDescent="0.45">
      <c r="K21406"/>
    </row>
    <row r="21407" spans="11:11" x14ac:dyDescent="0.45">
      <c r="K21407"/>
    </row>
    <row r="21408" spans="11:11" x14ac:dyDescent="0.45">
      <c r="K21408"/>
    </row>
    <row r="21409" spans="11:11" x14ac:dyDescent="0.45">
      <c r="K21409"/>
    </row>
    <row r="21410" spans="11:11" x14ac:dyDescent="0.45">
      <c r="K21410"/>
    </row>
    <row r="21411" spans="11:11" x14ac:dyDescent="0.45">
      <c r="K21411"/>
    </row>
    <row r="21412" spans="11:11" x14ac:dyDescent="0.45">
      <c r="K21412"/>
    </row>
    <row r="21413" spans="11:11" x14ac:dyDescent="0.45">
      <c r="K21413"/>
    </row>
    <row r="21414" spans="11:11" x14ac:dyDescent="0.45">
      <c r="K21414"/>
    </row>
    <row r="21415" spans="11:11" x14ac:dyDescent="0.45">
      <c r="K21415"/>
    </row>
    <row r="21416" spans="11:11" x14ac:dyDescent="0.45">
      <c r="K21416"/>
    </row>
    <row r="21417" spans="11:11" x14ac:dyDescent="0.45">
      <c r="K21417"/>
    </row>
    <row r="21418" spans="11:11" x14ac:dyDescent="0.45">
      <c r="K21418"/>
    </row>
    <row r="21419" spans="11:11" x14ac:dyDescent="0.45">
      <c r="K21419"/>
    </row>
    <row r="21420" spans="11:11" x14ac:dyDescent="0.45">
      <c r="K21420"/>
    </row>
    <row r="21421" spans="11:11" x14ac:dyDescent="0.45">
      <c r="K21421"/>
    </row>
    <row r="21422" spans="11:11" x14ac:dyDescent="0.45">
      <c r="K21422"/>
    </row>
    <row r="21423" spans="11:11" x14ac:dyDescent="0.45">
      <c r="K21423"/>
    </row>
    <row r="21424" spans="11:11" x14ac:dyDescent="0.45">
      <c r="K21424"/>
    </row>
    <row r="21425" spans="11:11" x14ac:dyDescent="0.45">
      <c r="K21425"/>
    </row>
    <row r="21426" spans="11:11" x14ac:dyDescent="0.45">
      <c r="K21426"/>
    </row>
    <row r="21427" spans="11:11" x14ac:dyDescent="0.45">
      <c r="K21427"/>
    </row>
    <row r="21428" spans="11:11" x14ac:dyDescent="0.45">
      <c r="K21428"/>
    </row>
    <row r="21429" spans="11:11" x14ac:dyDescent="0.45">
      <c r="K21429"/>
    </row>
    <row r="21430" spans="11:11" x14ac:dyDescent="0.45">
      <c r="K21430"/>
    </row>
    <row r="21431" spans="11:11" x14ac:dyDescent="0.45">
      <c r="K21431"/>
    </row>
    <row r="21432" spans="11:11" x14ac:dyDescent="0.45">
      <c r="K21432"/>
    </row>
    <row r="21433" spans="11:11" x14ac:dyDescent="0.45">
      <c r="K21433"/>
    </row>
    <row r="21434" spans="11:11" x14ac:dyDescent="0.45">
      <c r="K21434"/>
    </row>
    <row r="21435" spans="11:11" x14ac:dyDescent="0.45">
      <c r="K21435"/>
    </row>
    <row r="21436" spans="11:11" x14ac:dyDescent="0.45">
      <c r="K21436"/>
    </row>
    <row r="21437" spans="11:11" x14ac:dyDescent="0.45">
      <c r="K21437"/>
    </row>
    <row r="21438" spans="11:11" x14ac:dyDescent="0.45">
      <c r="K21438"/>
    </row>
    <row r="21439" spans="11:11" x14ac:dyDescent="0.45">
      <c r="K21439"/>
    </row>
    <row r="21440" spans="11:11" x14ac:dyDescent="0.45">
      <c r="K21440"/>
    </row>
    <row r="21441" spans="11:11" x14ac:dyDescent="0.45">
      <c r="K21441"/>
    </row>
    <row r="21442" spans="11:11" x14ac:dyDescent="0.45">
      <c r="K21442"/>
    </row>
    <row r="21443" spans="11:11" x14ac:dyDescent="0.45">
      <c r="K21443"/>
    </row>
    <row r="21444" spans="11:11" x14ac:dyDescent="0.45">
      <c r="K21444"/>
    </row>
    <row r="21445" spans="11:11" x14ac:dyDescent="0.45">
      <c r="K21445"/>
    </row>
    <row r="21446" spans="11:11" x14ac:dyDescent="0.45">
      <c r="K21446"/>
    </row>
    <row r="21447" spans="11:11" x14ac:dyDescent="0.45">
      <c r="K21447"/>
    </row>
    <row r="21448" spans="11:11" x14ac:dyDescent="0.45">
      <c r="K21448"/>
    </row>
    <row r="21449" spans="11:11" x14ac:dyDescent="0.45">
      <c r="K21449"/>
    </row>
    <row r="21450" spans="11:11" x14ac:dyDescent="0.45">
      <c r="K21450"/>
    </row>
    <row r="21451" spans="11:11" x14ac:dyDescent="0.45">
      <c r="K21451"/>
    </row>
    <row r="21452" spans="11:11" x14ac:dyDescent="0.45">
      <c r="K21452"/>
    </row>
    <row r="21453" spans="11:11" x14ac:dyDescent="0.45">
      <c r="K21453"/>
    </row>
    <row r="21454" spans="11:11" x14ac:dyDescent="0.45">
      <c r="K21454"/>
    </row>
    <row r="21455" spans="11:11" x14ac:dyDescent="0.45">
      <c r="K21455"/>
    </row>
    <row r="21456" spans="11:11" x14ac:dyDescent="0.45">
      <c r="K21456"/>
    </row>
    <row r="21457" spans="11:11" x14ac:dyDescent="0.45">
      <c r="K21457"/>
    </row>
    <row r="21458" spans="11:11" x14ac:dyDescent="0.45">
      <c r="K21458"/>
    </row>
    <row r="21459" spans="11:11" x14ac:dyDescent="0.45">
      <c r="K21459"/>
    </row>
    <row r="21460" spans="11:11" x14ac:dyDescent="0.45">
      <c r="K21460"/>
    </row>
    <row r="21461" spans="11:11" x14ac:dyDescent="0.45">
      <c r="K21461"/>
    </row>
    <row r="21462" spans="11:11" x14ac:dyDescent="0.45">
      <c r="K21462"/>
    </row>
    <row r="21463" spans="11:11" x14ac:dyDescent="0.45">
      <c r="K21463"/>
    </row>
    <row r="21464" spans="11:11" x14ac:dyDescent="0.45">
      <c r="K21464"/>
    </row>
    <row r="21465" spans="11:11" x14ac:dyDescent="0.45">
      <c r="K21465"/>
    </row>
    <row r="21466" spans="11:11" x14ac:dyDescent="0.45">
      <c r="K21466"/>
    </row>
    <row r="21467" spans="11:11" x14ac:dyDescent="0.45">
      <c r="K21467"/>
    </row>
    <row r="21468" spans="11:11" x14ac:dyDescent="0.45">
      <c r="K21468"/>
    </row>
    <row r="21469" spans="11:11" x14ac:dyDescent="0.45">
      <c r="K21469"/>
    </row>
    <row r="21470" spans="11:11" x14ac:dyDescent="0.45">
      <c r="K21470"/>
    </row>
    <row r="21471" spans="11:11" x14ac:dyDescent="0.45">
      <c r="K21471"/>
    </row>
    <row r="21472" spans="11:11" x14ac:dyDescent="0.45">
      <c r="K21472"/>
    </row>
    <row r="21473" spans="11:11" x14ac:dyDescent="0.45">
      <c r="K21473"/>
    </row>
    <row r="21474" spans="11:11" x14ac:dyDescent="0.45">
      <c r="K21474"/>
    </row>
    <row r="21475" spans="11:11" x14ac:dyDescent="0.45">
      <c r="K21475"/>
    </row>
    <row r="21476" spans="11:11" x14ac:dyDescent="0.45">
      <c r="K21476"/>
    </row>
    <row r="21477" spans="11:11" x14ac:dyDescent="0.45">
      <c r="K21477"/>
    </row>
    <row r="21478" spans="11:11" x14ac:dyDescent="0.45">
      <c r="K21478"/>
    </row>
    <row r="21479" spans="11:11" x14ac:dyDescent="0.45">
      <c r="K21479"/>
    </row>
    <row r="21480" spans="11:11" x14ac:dyDescent="0.45">
      <c r="K21480"/>
    </row>
    <row r="21481" spans="11:11" x14ac:dyDescent="0.45">
      <c r="K21481"/>
    </row>
    <row r="21482" spans="11:11" x14ac:dyDescent="0.45">
      <c r="K21482"/>
    </row>
    <row r="21483" spans="11:11" x14ac:dyDescent="0.45">
      <c r="K21483"/>
    </row>
    <row r="21484" spans="11:11" x14ac:dyDescent="0.45">
      <c r="K21484"/>
    </row>
    <row r="21485" spans="11:11" x14ac:dyDescent="0.45">
      <c r="K21485"/>
    </row>
    <row r="21486" spans="11:11" x14ac:dyDescent="0.45">
      <c r="K21486"/>
    </row>
    <row r="21487" spans="11:11" x14ac:dyDescent="0.45">
      <c r="K21487"/>
    </row>
    <row r="21488" spans="11:11" x14ac:dyDescent="0.45">
      <c r="K21488"/>
    </row>
    <row r="21489" spans="11:11" x14ac:dyDescent="0.45">
      <c r="K21489"/>
    </row>
    <row r="21490" spans="11:11" x14ac:dyDescent="0.45">
      <c r="K21490"/>
    </row>
    <row r="21491" spans="11:11" x14ac:dyDescent="0.45">
      <c r="K21491"/>
    </row>
    <row r="21492" spans="11:11" x14ac:dyDescent="0.45">
      <c r="K21492"/>
    </row>
    <row r="21493" spans="11:11" x14ac:dyDescent="0.45">
      <c r="K21493"/>
    </row>
    <row r="21494" spans="11:11" x14ac:dyDescent="0.45">
      <c r="K21494"/>
    </row>
    <row r="21495" spans="11:11" x14ac:dyDescent="0.45">
      <c r="K21495"/>
    </row>
    <row r="21496" spans="11:11" x14ac:dyDescent="0.45">
      <c r="K21496"/>
    </row>
    <row r="21497" spans="11:11" x14ac:dyDescent="0.45">
      <c r="K21497"/>
    </row>
    <row r="21498" spans="11:11" x14ac:dyDescent="0.45">
      <c r="K21498"/>
    </row>
    <row r="21499" spans="11:11" x14ac:dyDescent="0.45">
      <c r="K21499"/>
    </row>
    <row r="21500" spans="11:11" x14ac:dyDescent="0.45">
      <c r="K21500"/>
    </row>
    <row r="21501" spans="11:11" x14ac:dyDescent="0.45">
      <c r="K21501"/>
    </row>
    <row r="21502" spans="11:11" x14ac:dyDescent="0.45">
      <c r="K21502"/>
    </row>
    <row r="21503" spans="11:11" x14ac:dyDescent="0.45">
      <c r="K21503"/>
    </row>
    <row r="21504" spans="11:11" x14ac:dyDescent="0.45">
      <c r="K21504"/>
    </row>
    <row r="21505" spans="11:11" x14ac:dyDescent="0.45">
      <c r="K21505"/>
    </row>
    <row r="21506" spans="11:11" x14ac:dyDescent="0.45">
      <c r="K21506"/>
    </row>
    <row r="21507" spans="11:11" x14ac:dyDescent="0.45">
      <c r="K21507"/>
    </row>
    <row r="21508" spans="11:11" x14ac:dyDescent="0.45">
      <c r="K21508"/>
    </row>
    <row r="21509" spans="11:11" x14ac:dyDescent="0.45">
      <c r="K21509"/>
    </row>
    <row r="21510" spans="11:11" x14ac:dyDescent="0.45">
      <c r="K21510"/>
    </row>
    <row r="21511" spans="11:11" x14ac:dyDescent="0.45">
      <c r="K21511"/>
    </row>
    <row r="21512" spans="11:11" x14ac:dyDescent="0.45">
      <c r="K21512"/>
    </row>
    <row r="21513" spans="11:11" x14ac:dyDescent="0.45">
      <c r="K21513"/>
    </row>
    <row r="21514" spans="11:11" x14ac:dyDescent="0.45">
      <c r="K21514"/>
    </row>
    <row r="21515" spans="11:11" x14ac:dyDescent="0.45">
      <c r="K21515"/>
    </row>
    <row r="21516" spans="11:11" x14ac:dyDescent="0.45">
      <c r="K21516"/>
    </row>
    <row r="21517" spans="11:11" x14ac:dyDescent="0.45">
      <c r="K21517"/>
    </row>
    <row r="21518" spans="11:11" x14ac:dyDescent="0.45">
      <c r="K21518"/>
    </row>
    <row r="21519" spans="11:11" x14ac:dyDescent="0.45">
      <c r="K21519"/>
    </row>
    <row r="21520" spans="11:11" x14ac:dyDescent="0.45">
      <c r="K21520"/>
    </row>
    <row r="21521" spans="11:11" x14ac:dyDescent="0.45">
      <c r="K21521"/>
    </row>
    <row r="21522" spans="11:11" x14ac:dyDescent="0.45">
      <c r="K21522"/>
    </row>
    <row r="21523" spans="11:11" x14ac:dyDescent="0.45">
      <c r="K21523"/>
    </row>
    <row r="21524" spans="11:11" x14ac:dyDescent="0.45">
      <c r="K21524"/>
    </row>
    <row r="21525" spans="11:11" x14ac:dyDescent="0.45">
      <c r="K21525"/>
    </row>
    <row r="21526" spans="11:11" x14ac:dyDescent="0.45">
      <c r="K21526"/>
    </row>
    <row r="21527" spans="11:11" x14ac:dyDescent="0.45">
      <c r="K21527"/>
    </row>
    <row r="21528" spans="11:11" x14ac:dyDescent="0.45">
      <c r="K21528"/>
    </row>
    <row r="21529" spans="11:11" x14ac:dyDescent="0.45">
      <c r="K21529"/>
    </row>
    <row r="21530" spans="11:11" x14ac:dyDescent="0.45">
      <c r="K21530"/>
    </row>
    <row r="21531" spans="11:11" x14ac:dyDescent="0.45">
      <c r="K21531"/>
    </row>
    <row r="21532" spans="11:11" x14ac:dyDescent="0.45">
      <c r="K21532"/>
    </row>
    <row r="21533" spans="11:11" x14ac:dyDescent="0.45">
      <c r="K21533"/>
    </row>
    <row r="21534" spans="11:11" x14ac:dyDescent="0.45">
      <c r="K21534"/>
    </row>
    <row r="21535" spans="11:11" x14ac:dyDescent="0.45">
      <c r="K21535"/>
    </row>
    <row r="21536" spans="11:11" x14ac:dyDescent="0.45">
      <c r="K21536"/>
    </row>
    <row r="21537" spans="11:11" x14ac:dyDescent="0.45">
      <c r="K21537"/>
    </row>
    <row r="21538" spans="11:11" x14ac:dyDescent="0.45">
      <c r="K21538"/>
    </row>
    <row r="21539" spans="11:11" x14ac:dyDescent="0.45">
      <c r="K21539"/>
    </row>
    <row r="21540" spans="11:11" x14ac:dyDescent="0.45">
      <c r="K21540"/>
    </row>
    <row r="21541" spans="11:11" x14ac:dyDescent="0.45">
      <c r="K21541"/>
    </row>
    <row r="21542" spans="11:11" x14ac:dyDescent="0.45">
      <c r="K21542"/>
    </row>
    <row r="21543" spans="11:11" x14ac:dyDescent="0.45">
      <c r="K21543"/>
    </row>
    <row r="21544" spans="11:11" x14ac:dyDescent="0.45">
      <c r="K21544"/>
    </row>
    <row r="21545" spans="11:11" x14ac:dyDescent="0.45">
      <c r="K21545"/>
    </row>
    <row r="21546" spans="11:11" x14ac:dyDescent="0.45">
      <c r="K21546"/>
    </row>
    <row r="21547" spans="11:11" x14ac:dyDescent="0.45">
      <c r="K21547"/>
    </row>
    <row r="21548" spans="11:11" x14ac:dyDescent="0.45">
      <c r="K21548"/>
    </row>
    <row r="21549" spans="11:11" x14ac:dyDescent="0.45">
      <c r="K21549"/>
    </row>
    <row r="21550" spans="11:11" x14ac:dyDescent="0.45">
      <c r="K21550"/>
    </row>
    <row r="21551" spans="11:11" x14ac:dyDescent="0.45">
      <c r="K21551"/>
    </row>
    <row r="21552" spans="11:11" x14ac:dyDescent="0.45">
      <c r="K21552"/>
    </row>
    <row r="21553" spans="11:11" x14ac:dyDescent="0.45">
      <c r="K21553"/>
    </row>
    <row r="21554" spans="11:11" x14ac:dyDescent="0.45">
      <c r="K21554"/>
    </row>
    <row r="21555" spans="11:11" x14ac:dyDescent="0.45">
      <c r="K21555"/>
    </row>
    <row r="21556" spans="11:11" x14ac:dyDescent="0.45">
      <c r="K21556"/>
    </row>
    <row r="21557" spans="11:11" x14ac:dyDescent="0.45">
      <c r="K21557"/>
    </row>
    <row r="21558" spans="11:11" x14ac:dyDescent="0.45">
      <c r="K21558"/>
    </row>
    <row r="21559" spans="11:11" x14ac:dyDescent="0.45">
      <c r="K21559"/>
    </row>
    <row r="21560" spans="11:11" x14ac:dyDescent="0.45">
      <c r="K21560"/>
    </row>
    <row r="21561" spans="11:11" x14ac:dyDescent="0.45">
      <c r="K21561"/>
    </row>
    <row r="21562" spans="11:11" x14ac:dyDescent="0.45">
      <c r="K21562"/>
    </row>
    <row r="21563" spans="11:11" x14ac:dyDescent="0.45">
      <c r="K21563"/>
    </row>
    <row r="21564" spans="11:11" x14ac:dyDescent="0.45">
      <c r="K21564"/>
    </row>
    <row r="21565" spans="11:11" x14ac:dyDescent="0.45">
      <c r="K21565"/>
    </row>
    <row r="21566" spans="11:11" x14ac:dyDescent="0.45">
      <c r="K21566"/>
    </row>
    <row r="21567" spans="11:11" x14ac:dyDescent="0.45">
      <c r="K21567"/>
    </row>
    <row r="21568" spans="11:11" x14ac:dyDescent="0.45">
      <c r="K21568"/>
    </row>
    <row r="21569" spans="11:11" x14ac:dyDescent="0.45">
      <c r="K21569"/>
    </row>
    <row r="21570" spans="11:11" x14ac:dyDescent="0.45">
      <c r="K21570"/>
    </row>
    <row r="21571" spans="11:11" x14ac:dyDescent="0.45">
      <c r="K21571"/>
    </row>
    <row r="21572" spans="11:11" x14ac:dyDescent="0.45">
      <c r="K21572"/>
    </row>
    <row r="21573" spans="11:11" x14ac:dyDescent="0.45">
      <c r="K21573"/>
    </row>
    <row r="21574" spans="11:11" x14ac:dyDescent="0.45">
      <c r="K21574"/>
    </row>
    <row r="21575" spans="11:11" x14ac:dyDescent="0.45">
      <c r="K21575"/>
    </row>
    <row r="21576" spans="11:11" x14ac:dyDescent="0.45">
      <c r="K21576"/>
    </row>
    <row r="21577" spans="11:11" x14ac:dyDescent="0.45">
      <c r="K21577"/>
    </row>
    <row r="21578" spans="11:11" x14ac:dyDescent="0.45">
      <c r="K21578"/>
    </row>
    <row r="21579" spans="11:11" x14ac:dyDescent="0.45">
      <c r="K21579"/>
    </row>
    <row r="21580" spans="11:11" x14ac:dyDescent="0.45">
      <c r="K21580"/>
    </row>
    <row r="21581" spans="11:11" x14ac:dyDescent="0.45">
      <c r="K21581"/>
    </row>
    <row r="21582" spans="11:11" x14ac:dyDescent="0.45">
      <c r="K21582"/>
    </row>
    <row r="21583" spans="11:11" x14ac:dyDescent="0.45">
      <c r="K21583"/>
    </row>
    <row r="21584" spans="11:11" x14ac:dyDescent="0.45">
      <c r="K21584"/>
    </row>
    <row r="21585" spans="11:11" x14ac:dyDescent="0.45">
      <c r="K21585"/>
    </row>
    <row r="21586" spans="11:11" x14ac:dyDescent="0.45">
      <c r="K21586"/>
    </row>
    <row r="21587" spans="11:11" x14ac:dyDescent="0.45">
      <c r="K21587"/>
    </row>
    <row r="21588" spans="11:11" x14ac:dyDescent="0.45">
      <c r="K21588"/>
    </row>
    <row r="21589" spans="11:11" x14ac:dyDescent="0.45">
      <c r="K21589"/>
    </row>
    <row r="21590" spans="11:11" x14ac:dyDescent="0.45">
      <c r="K21590"/>
    </row>
    <row r="21591" spans="11:11" x14ac:dyDescent="0.45">
      <c r="K21591"/>
    </row>
    <row r="21592" spans="11:11" x14ac:dyDescent="0.45">
      <c r="K21592"/>
    </row>
    <row r="21593" spans="11:11" x14ac:dyDescent="0.45">
      <c r="K21593"/>
    </row>
    <row r="21594" spans="11:11" x14ac:dyDescent="0.45">
      <c r="K21594"/>
    </row>
    <row r="21595" spans="11:11" x14ac:dyDescent="0.45">
      <c r="K21595"/>
    </row>
    <row r="21596" spans="11:11" x14ac:dyDescent="0.45">
      <c r="K21596"/>
    </row>
    <row r="21597" spans="11:11" x14ac:dyDescent="0.45">
      <c r="K21597"/>
    </row>
    <row r="21598" spans="11:11" x14ac:dyDescent="0.45">
      <c r="K21598"/>
    </row>
    <row r="21599" spans="11:11" x14ac:dyDescent="0.45">
      <c r="K21599"/>
    </row>
    <row r="21600" spans="11:11" x14ac:dyDescent="0.45">
      <c r="K21600"/>
    </row>
    <row r="21601" spans="11:11" x14ac:dyDescent="0.45">
      <c r="K21601"/>
    </row>
    <row r="21602" spans="11:11" x14ac:dyDescent="0.45">
      <c r="K21602"/>
    </row>
    <row r="21603" spans="11:11" x14ac:dyDescent="0.45">
      <c r="K21603"/>
    </row>
    <row r="21604" spans="11:11" x14ac:dyDescent="0.45">
      <c r="K21604"/>
    </row>
    <row r="21605" spans="11:11" x14ac:dyDescent="0.45">
      <c r="K21605"/>
    </row>
    <row r="21606" spans="11:11" x14ac:dyDescent="0.45">
      <c r="K21606"/>
    </row>
    <row r="21607" spans="11:11" x14ac:dyDescent="0.45">
      <c r="K21607"/>
    </row>
    <row r="21608" spans="11:11" x14ac:dyDescent="0.45">
      <c r="K21608"/>
    </row>
    <row r="21609" spans="11:11" x14ac:dyDescent="0.45">
      <c r="K21609"/>
    </row>
    <row r="21610" spans="11:11" x14ac:dyDescent="0.45">
      <c r="K21610"/>
    </row>
    <row r="21611" spans="11:11" x14ac:dyDescent="0.45">
      <c r="K21611"/>
    </row>
    <row r="21612" spans="11:11" x14ac:dyDescent="0.45">
      <c r="K21612"/>
    </row>
    <row r="21613" spans="11:11" x14ac:dyDescent="0.45">
      <c r="K21613"/>
    </row>
    <row r="21614" spans="11:11" x14ac:dyDescent="0.45">
      <c r="K21614"/>
    </row>
    <row r="21615" spans="11:11" x14ac:dyDescent="0.45">
      <c r="K21615"/>
    </row>
    <row r="21616" spans="11:11" x14ac:dyDescent="0.45">
      <c r="K21616"/>
    </row>
    <row r="21617" spans="11:11" x14ac:dyDescent="0.45">
      <c r="K21617"/>
    </row>
    <row r="21618" spans="11:11" x14ac:dyDescent="0.45">
      <c r="K21618"/>
    </row>
    <row r="21619" spans="11:11" x14ac:dyDescent="0.45">
      <c r="K21619"/>
    </row>
    <row r="21620" spans="11:11" x14ac:dyDescent="0.45">
      <c r="K21620"/>
    </row>
    <row r="21621" spans="11:11" x14ac:dyDescent="0.45">
      <c r="K21621"/>
    </row>
    <row r="21622" spans="11:11" x14ac:dyDescent="0.45">
      <c r="K21622"/>
    </row>
    <row r="21623" spans="11:11" x14ac:dyDescent="0.45">
      <c r="K21623"/>
    </row>
    <row r="21624" spans="11:11" x14ac:dyDescent="0.45">
      <c r="K21624"/>
    </row>
    <row r="21625" spans="11:11" x14ac:dyDescent="0.45">
      <c r="K21625"/>
    </row>
    <row r="21626" spans="11:11" x14ac:dyDescent="0.45">
      <c r="K21626"/>
    </row>
    <row r="21627" spans="11:11" x14ac:dyDescent="0.45">
      <c r="K21627"/>
    </row>
    <row r="21628" spans="11:11" x14ac:dyDescent="0.45">
      <c r="K21628"/>
    </row>
    <row r="21629" spans="11:11" x14ac:dyDescent="0.45">
      <c r="K21629"/>
    </row>
    <row r="21630" spans="11:11" x14ac:dyDescent="0.45">
      <c r="K21630"/>
    </row>
    <row r="21631" spans="11:11" x14ac:dyDescent="0.45">
      <c r="K21631"/>
    </row>
    <row r="21632" spans="11:11" x14ac:dyDescent="0.45">
      <c r="K21632"/>
    </row>
    <row r="21633" spans="11:11" x14ac:dyDescent="0.45">
      <c r="K21633"/>
    </row>
    <row r="21634" spans="11:11" x14ac:dyDescent="0.45">
      <c r="K21634"/>
    </row>
    <row r="21635" spans="11:11" x14ac:dyDescent="0.45">
      <c r="K21635"/>
    </row>
    <row r="21636" spans="11:11" x14ac:dyDescent="0.45">
      <c r="K21636"/>
    </row>
    <row r="21637" spans="11:11" x14ac:dyDescent="0.45">
      <c r="K21637"/>
    </row>
    <row r="21638" spans="11:11" x14ac:dyDescent="0.45">
      <c r="K21638"/>
    </row>
    <row r="21639" spans="11:11" x14ac:dyDescent="0.45">
      <c r="K21639"/>
    </row>
    <row r="21640" spans="11:11" x14ac:dyDescent="0.45">
      <c r="K21640"/>
    </row>
    <row r="21641" spans="11:11" x14ac:dyDescent="0.45">
      <c r="K21641"/>
    </row>
    <row r="21642" spans="11:11" x14ac:dyDescent="0.45">
      <c r="K21642"/>
    </row>
    <row r="21643" spans="11:11" x14ac:dyDescent="0.45">
      <c r="K21643"/>
    </row>
    <row r="21644" spans="11:11" x14ac:dyDescent="0.45">
      <c r="K21644"/>
    </row>
    <row r="21645" spans="11:11" x14ac:dyDescent="0.45">
      <c r="K21645"/>
    </row>
    <row r="21646" spans="11:11" x14ac:dyDescent="0.45">
      <c r="K21646"/>
    </row>
    <row r="21647" spans="11:11" x14ac:dyDescent="0.45">
      <c r="K21647"/>
    </row>
    <row r="21648" spans="11:11" x14ac:dyDescent="0.45">
      <c r="K21648"/>
    </row>
    <row r="21649" spans="11:11" x14ac:dyDescent="0.45">
      <c r="K21649"/>
    </row>
    <row r="21650" spans="11:11" x14ac:dyDescent="0.45">
      <c r="K21650"/>
    </row>
    <row r="21651" spans="11:11" x14ac:dyDescent="0.45">
      <c r="K21651"/>
    </row>
    <row r="21652" spans="11:11" x14ac:dyDescent="0.45">
      <c r="K21652"/>
    </row>
    <row r="21653" spans="11:11" x14ac:dyDescent="0.45">
      <c r="K21653"/>
    </row>
    <row r="21654" spans="11:11" x14ac:dyDescent="0.45">
      <c r="K21654"/>
    </row>
    <row r="21655" spans="11:11" x14ac:dyDescent="0.45">
      <c r="K21655"/>
    </row>
    <row r="21656" spans="11:11" x14ac:dyDescent="0.45">
      <c r="K21656"/>
    </row>
    <row r="21657" spans="11:11" x14ac:dyDescent="0.45">
      <c r="K21657"/>
    </row>
    <row r="21658" spans="11:11" x14ac:dyDescent="0.45">
      <c r="K21658"/>
    </row>
    <row r="21659" spans="11:11" x14ac:dyDescent="0.45">
      <c r="K21659"/>
    </row>
    <row r="21660" spans="11:11" x14ac:dyDescent="0.45">
      <c r="K21660"/>
    </row>
    <row r="21661" spans="11:11" x14ac:dyDescent="0.45">
      <c r="K21661"/>
    </row>
    <row r="21662" spans="11:11" x14ac:dyDescent="0.45">
      <c r="K21662"/>
    </row>
    <row r="21663" spans="11:11" x14ac:dyDescent="0.45">
      <c r="K21663"/>
    </row>
    <row r="21664" spans="11:11" x14ac:dyDescent="0.45">
      <c r="K21664"/>
    </row>
    <row r="21665" spans="11:11" x14ac:dyDescent="0.45">
      <c r="K21665"/>
    </row>
    <row r="21666" spans="11:11" x14ac:dyDescent="0.45">
      <c r="K21666"/>
    </row>
    <row r="21667" spans="11:11" x14ac:dyDescent="0.45">
      <c r="K21667"/>
    </row>
    <row r="21668" spans="11:11" x14ac:dyDescent="0.45">
      <c r="K21668"/>
    </row>
    <row r="21669" spans="11:11" x14ac:dyDescent="0.45">
      <c r="K21669"/>
    </row>
    <row r="21670" spans="11:11" x14ac:dyDescent="0.45">
      <c r="K21670"/>
    </row>
    <row r="21671" spans="11:11" x14ac:dyDescent="0.45">
      <c r="K21671"/>
    </row>
    <row r="21672" spans="11:11" x14ac:dyDescent="0.45">
      <c r="K21672"/>
    </row>
    <row r="21673" spans="11:11" x14ac:dyDescent="0.45">
      <c r="K21673"/>
    </row>
    <row r="21674" spans="11:11" x14ac:dyDescent="0.45">
      <c r="K21674"/>
    </row>
    <row r="21675" spans="11:11" x14ac:dyDescent="0.45">
      <c r="K21675"/>
    </row>
    <row r="21676" spans="11:11" x14ac:dyDescent="0.45">
      <c r="K21676"/>
    </row>
    <row r="21677" spans="11:11" x14ac:dyDescent="0.45">
      <c r="K21677"/>
    </row>
    <row r="21678" spans="11:11" x14ac:dyDescent="0.45">
      <c r="K21678"/>
    </row>
    <row r="21679" spans="11:11" x14ac:dyDescent="0.45">
      <c r="K21679"/>
    </row>
    <row r="21680" spans="11:11" x14ac:dyDescent="0.45">
      <c r="K21680"/>
    </row>
    <row r="21681" spans="11:11" x14ac:dyDescent="0.45">
      <c r="K21681"/>
    </row>
    <row r="21682" spans="11:11" x14ac:dyDescent="0.45">
      <c r="K21682"/>
    </row>
    <row r="21683" spans="11:11" x14ac:dyDescent="0.45">
      <c r="K21683"/>
    </row>
    <row r="21684" spans="11:11" x14ac:dyDescent="0.45">
      <c r="K21684"/>
    </row>
    <row r="21685" spans="11:11" x14ac:dyDescent="0.45">
      <c r="K21685"/>
    </row>
    <row r="21686" spans="11:11" x14ac:dyDescent="0.45">
      <c r="K21686"/>
    </row>
    <row r="21687" spans="11:11" x14ac:dyDescent="0.45">
      <c r="K21687"/>
    </row>
    <row r="21688" spans="11:11" x14ac:dyDescent="0.45">
      <c r="K21688"/>
    </row>
    <row r="21689" spans="11:11" x14ac:dyDescent="0.45">
      <c r="K21689"/>
    </row>
    <row r="21690" spans="11:11" x14ac:dyDescent="0.45">
      <c r="K21690"/>
    </row>
    <row r="21691" spans="11:11" x14ac:dyDescent="0.45">
      <c r="K21691"/>
    </row>
    <row r="21692" spans="11:11" x14ac:dyDescent="0.45">
      <c r="K21692"/>
    </row>
    <row r="21693" spans="11:11" x14ac:dyDescent="0.45">
      <c r="K21693"/>
    </row>
    <row r="21694" spans="11:11" x14ac:dyDescent="0.45">
      <c r="K21694"/>
    </row>
    <row r="21695" spans="11:11" x14ac:dyDescent="0.45">
      <c r="K21695"/>
    </row>
    <row r="21696" spans="11:11" x14ac:dyDescent="0.45">
      <c r="K21696"/>
    </row>
    <row r="21697" spans="11:11" x14ac:dyDescent="0.45">
      <c r="K21697"/>
    </row>
    <row r="21698" spans="11:11" x14ac:dyDescent="0.45">
      <c r="K21698"/>
    </row>
    <row r="21699" spans="11:11" x14ac:dyDescent="0.45">
      <c r="K21699"/>
    </row>
    <row r="21700" spans="11:11" x14ac:dyDescent="0.45">
      <c r="K21700"/>
    </row>
    <row r="21701" spans="11:11" x14ac:dyDescent="0.45">
      <c r="K21701"/>
    </row>
    <row r="21702" spans="11:11" x14ac:dyDescent="0.45">
      <c r="K21702"/>
    </row>
    <row r="21703" spans="11:11" x14ac:dyDescent="0.45">
      <c r="K21703"/>
    </row>
    <row r="21704" spans="11:11" x14ac:dyDescent="0.45">
      <c r="K21704"/>
    </row>
    <row r="21705" spans="11:11" x14ac:dyDescent="0.45">
      <c r="K21705"/>
    </row>
    <row r="21706" spans="11:11" x14ac:dyDescent="0.45">
      <c r="K21706"/>
    </row>
    <row r="21707" spans="11:11" x14ac:dyDescent="0.45">
      <c r="K21707"/>
    </row>
    <row r="21708" spans="11:11" x14ac:dyDescent="0.45">
      <c r="K21708"/>
    </row>
    <row r="21709" spans="11:11" x14ac:dyDescent="0.45">
      <c r="K21709"/>
    </row>
    <row r="21710" spans="11:11" x14ac:dyDescent="0.45">
      <c r="K21710"/>
    </row>
    <row r="21711" spans="11:11" x14ac:dyDescent="0.45">
      <c r="K21711"/>
    </row>
    <row r="21712" spans="11:11" x14ac:dyDescent="0.45">
      <c r="K21712"/>
    </row>
    <row r="21713" spans="11:11" x14ac:dyDescent="0.45">
      <c r="K21713"/>
    </row>
    <row r="21714" spans="11:11" x14ac:dyDescent="0.45">
      <c r="K21714"/>
    </row>
    <row r="21715" spans="11:11" x14ac:dyDescent="0.45">
      <c r="K21715"/>
    </row>
    <row r="21716" spans="11:11" x14ac:dyDescent="0.45">
      <c r="K21716"/>
    </row>
    <row r="21717" spans="11:11" x14ac:dyDescent="0.45">
      <c r="K21717"/>
    </row>
    <row r="21718" spans="11:11" x14ac:dyDescent="0.45">
      <c r="K21718"/>
    </row>
    <row r="21719" spans="11:11" x14ac:dyDescent="0.45">
      <c r="K21719"/>
    </row>
    <row r="21720" spans="11:11" x14ac:dyDescent="0.45">
      <c r="K21720"/>
    </row>
    <row r="21721" spans="11:11" x14ac:dyDescent="0.45">
      <c r="K21721"/>
    </row>
    <row r="21722" spans="11:11" x14ac:dyDescent="0.45">
      <c r="K21722"/>
    </row>
    <row r="21723" spans="11:11" x14ac:dyDescent="0.45">
      <c r="K21723"/>
    </row>
    <row r="21724" spans="11:11" x14ac:dyDescent="0.45">
      <c r="K21724"/>
    </row>
    <row r="21725" spans="11:11" x14ac:dyDescent="0.45">
      <c r="K21725"/>
    </row>
    <row r="21726" spans="11:11" x14ac:dyDescent="0.45">
      <c r="K21726"/>
    </row>
    <row r="21727" spans="11:11" x14ac:dyDescent="0.45">
      <c r="K21727"/>
    </row>
    <row r="21728" spans="11:11" x14ac:dyDescent="0.45">
      <c r="K21728"/>
    </row>
    <row r="21729" spans="11:11" x14ac:dyDescent="0.45">
      <c r="K21729"/>
    </row>
    <row r="21730" spans="11:11" x14ac:dyDescent="0.45">
      <c r="K21730"/>
    </row>
    <row r="21731" spans="11:11" x14ac:dyDescent="0.45">
      <c r="K21731"/>
    </row>
    <row r="21732" spans="11:11" x14ac:dyDescent="0.45">
      <c r="K21732"/>
    </row>
    <row r="21733" spans="11:11" x14ac:dyDescent="0.45">
      <c r="K21733"/>
    </row>
    <row r="21734" spans="11:11" x14ac:dyDescent="0.45">
      <c r="K21734"/>
    </row>
    <row r="21735" spans="11:11" x14ac:dyDescent="0.45">
      <c r="K21735"/>
    </row>
    <row r="21736" spans="11:11" x14ac:dyDescent="0.45">
      <c r="K21736"/>
    </row>
    <row r="21737" spans="11:11" x14ac:dyDescent="0.45">
      <c r="K21737"/>
    </row>
    <row r="21738" spans="11:11" x14ac:dyDescent="0.45">
      <c r="K21738"/>
    </row>
    <row r="21739" spans="11:11" x14ac:dyDescent="0.45">
      <c r="K21739"/>
    </row>
    <row r="21740" spans="11:11" x14ac:dyDescent="0.45">
      <c r="K21740"/>
    </row>
    <row r="21741" spans="11:11" x14ac:dyDescent="0.45">
      <c r="K21741"/>
    </row>
    <row r="21742" spans="11:11" x14ac:dyDescent="0.45">
      <c r="K21742"/>
    </row>
    <row r="21743" spans="11:11" x14ac:dyDescent="0.45">
      <c r="K21743"/>
    </row>
    <row r="21744" spans="11:11" x14ac:dyDescent="0.45">
      <c r="K21744"/>
    </row>
    <row r="21745" spans="11:11" x14ac:dyDescent="0.45">
      <c r="K21745"/>
    </row>
    <row r="21746" spans="11:11" x14ac:dyDescent="0.45">
      <c r="K21746"/>
    </row>
    <row r="21747" spans="11:11" x14ac:dyDescent="0.45">
      <c r="K21747"/>
    </row>
    <row r="21748" spans="11:11" x14ac:dyDescent="0.45">
      <c r="K21748"/>
    </row>
    <row r="21749" spans="11:11" x14ac:dyDescent="0.45">
      <c r="K21749"/>
    </row>
    <row r="21750" spans="11:11" x14ac:dyDescent="0.45">
      <c r="K21750"/>
    </row>
    <row r="21751" spans="11:11" x14ac:dyDescent="0.45">
      <c r="K21751"/>
    </row>
    <row r="21752" spans="11:11" x14ac:dyDescent="0.45">
      <c r="K21752"/>
    </row>
    <row r="21753" spans="11:11" x14ac:dyDescent="0.45">
      <c r="K21753"/>
    </row>
    <row r="21754" spans="11:11" x14ac:dyDescent="0.45">
      <c r="K21754"/>
    </row>
    <row r="21755" spans="11:11" x14ac:dyDescent="0.45">
      <c r="K21755"/>
    </row>
    <row r="21756" spans="11:11" x14ac:dyDescent="0.45">
      <c r="K21756"/>
    </row>
    <row r="21757" spans="11:11" x14ac:dyDescent="0.45">
      <c r="K21757"/>
    </row>
    <row r="21758" spans="11:11" x14ac:dyDescent="0.45">
      <c r="K21758"/>
    </row>
    <row r="21759" spans="11:11" x14ac:dyDescent="0.45">
      <c r="K21759"/>
    </row>
    <row r="21760" spans="11:11" x14ac:dyDescent="0.45">
      <c r="K21760"/>
    </row>
    <row r="21761" spans="11:11" x14ac:dyDescent="0.45">
      <c r="K21761"/>
    </row>
    <row r="21762" spans="11:11" x14ac:dyDescent="0.45">
      <c r="K21762"/>
    </row>
    <row r="21763" spans="11:11" x14ac:dyDescent="0.45">
      <c r="K21763"/>
    </row>
    <row r="21764" spans="11:11" x14ac:dyDescent="0.45">
      <c r="K21764"/>
    </row>
    <row r="21765" spans="11:11" x14ac:dyDescent="0.45">
      <c r="K21765"/>
    </row>
    <row r="21766" spans="11:11" x14ac:dyDescent="0.45">
      <c r="K21766"/>
    </row>
    <row r="21767" spans="11:11" x14ac:dyDescent="0.45">
      <c r="K21767"/>
    </row>
    <row r="21768" spans="11:11" x14ac:dyDescent="0.45">
      <c r="K21768"/>
    </row>
    <row r="21769" spans="11:11" x14ac:dyDescent="0.45">
      <c r="K21769"/>
    </row>
    <row r="21770" spans="11:11" x14ac:dyDescent="0.45">
      <c r="K21770"/>
    </row>
    <row r="21771" spans="11:11" x14ac:dyDescent="0.45">
      <c r="K21771"/>
    </row>
    <row r="21772" spans="11:11" x14ac:dyDescent="0.45">
      <c r="K21772"/>
    </row>
    <row r="21773" spans="11:11" x14ac:dyDescent="0.45">
      <c r="K21773"/>
    </row>
    <row r="21774" spans="11:11" x14ac:dyDescent="0.45">
      <c r="K21774"/>
    </row>
    <row r="21775" spans="11:11" x14ac:dyDescent="0.45">
      <c r="K21775"/>
    </row>
    <row r="21776" spans="11:11" x14ac:dyDescent="0.45">
      <c r="K21776"/>
    </row>
    <row r="21777" spans="11:11" x14ac:dyDescent="0.45">
      <c r="K21777"/>
    </row>
    <row r="21778" spans="11:11" x14ac:dyDescent="0.45">
      <c r="K21778"/>
    </row>
    <row r="21779" spans="11:11" x14ac:dyDescent="0.45">
      <c r="K21779"/>
    </row>
    <row r="21780" spans="11:11" x14ac:dyDescent="0.45">
      <c r="K21780"/>
    </row>
    <row r="21781" spans="11:11" x14ac:dyDescent="0.45">
      <c r="K21781"/>
    </row>
    <row r="21782" spans="11:11" x14ac:dyDescent="0.45">
      <c r="K21782"/>
    </row>
    <row r="21783" spans="11:11" x14ac:dyDescent="0.45">
      <c r="K21783"/>
    </row>
    <row r="21784" spans="11:11" x14ac:dyDescent="0.45">
      <c r="K21784"/>
    </row>
    <row r="21785" spans="11:11" x14ac:dyDescent="0.45">
      <c r="K21785"/>
    </row>
    <row r="21786" spans="11:11" x14ac:dyDescent="0.45">
      <c r="K21786"/>
    </row>
    <row r="21787" spans="11:11" x14ac:dyDescent="0.45">
      <c r="K21787"/>
    </row>
    <row r="21788" spans="11:11" x14ac:dyDescent="0.45">
      <c r="K21788"/>
    </row>
    <row r="21789" spans="11:11" x14ac:dyDescent="0.45">
      <c r="K21789"/>
    </row>
    <row r="21790" spans="11:11" x14ac:dyDescent="0.45">
      <c r="K21790"/>
    </row>
    <row r="21791" spans="11:11" x14ac:dyDescent="0.45">
      <c r="K21791"/>
    </row>
    <row r="21792" spans="11:11" x14ac:dyDescent="0.45">
      <c r="K21792"/>
    </row>
    <row r="21793" spans="11:11" x14ac:dyDescent="0.45">
      <c r="K21793"/>
    </row>
    <row r="21794" spans="11:11" x14ac:dyDescent="0.45">
      <c r="K21794"/>
    </row>
    <row r="21795" spans="11:11" x14ac:dyDescent="0.45">
      <c r="K21795"/>
    </row>
    <row r="21796" spans="11:11" x14ac:dyDescent="0.45">
      <c r="K21796"/>
    </row>
    <row r="21797" spans="11:11" x14ac:dyDescent="0.45">
      <c r="K21797"/>
    </row>
    <row r="21798" spans="11:11" x14ac:dyDescent="0.45">
      <c r="K21798"/>
    </row>
    <row r="21799" spans="11:11" x14ac:dyDescent="0.45">
      <c r="K21799"/>
    </row>
    <row r="21800" spans="11:11" x14ac:dyDescent="0.45">
      <c r="K21800"/>
    </row>
    <row r="21801" spans="11:11" x14ac:dyDescent="0.45">
      <c r="K21801"/>
    </row>
    <row r="21802" spans="11:11" x14ac:dyDescent="0.45">
      <c r="K21802"/>
    </row>
    <row r="21803" spans="11:11" x14ac:dyDescent="0.45">
      <c r="K21803"/>
    </row>
    <row r="21804" spans="11:11" x14ac:dyDescent="0.45">
      <c r="K21804"/>
    </row>
    <row r="21805" spans="11:11" x14ac:dyDescent="0.45">
      <c r="K21805"/>
    </row>
    <row r="21806" spans="11:11" x14ac:dyDescent="0.45">
      <c r="K21806"/>
    </row>
    <row r="21807" spans="11:11" x14ac:dyDescent="0.45">
      <c r="K21807"/>
    </row>
    <row r="21808" spans="11:11" x14ac:dyDescent="0.45">
      <c r="K21808"/>
    </row>
    <row r="21809" spans="11:11" x14ac:dyDescent="0.45">
      <c r="K21809"/>
    </row>
    <row r="21810" spans="11:11" x14ac:dyDescent="0.45">
      <c r="K21810"/>
    </row>
    <row r="21811" spans="11:11" x14ac:dyDescent="0.45">
      <c r="K21811"/>
    </row>
    <row r="21812" spans="11:11" x14ac:dyDescent="0.45">
      <c r="K21812"/>
    </row>
    <row r="21813" spans="11:11" x14ac:dyDescent="0.45">
      <c r="K21813"/>
    </row>
    <row r="21814" spans="11:11" x14ac:dyDescent="0.45">
      <c r="K21814"/>
    </row>
    <row r="21815" spans="11:11" x14ac:dyDescent="0.45">
      <c r="K21815"/>
    </row>
    <row r="21816" spans="11:11" x14ac:dyDescent="0.45">
      <c r="K21816"/>
    </row>
    <row r="21817" spans="11:11" x14ac:dyDescent="0.45">
      <c r="K21817"/>
    </row>
    <row r="21818" spans="11:11" x14ac:dyDescent="0.45">
      <c r="K21818"/>
    </row>
    <row r="21819" spans="11:11" x14ac:dyDescent="0.45">
      <c r="K21819"/>
    </row>
    <row r="21820" spans="11:11" x14ac:dyDescent="0.45">
      <c r="K21820"/>
    </row>
    <row r="21821" spans="11:11" x14ac:dyDescent="0.45">
      <c r="K21821"/>
    </row>
    <row r="21822" spans="11:11" x14ac:dyDescent="0.45">
      <c r="K21822"/>
    </row>
    <row r="21823" spans="11:11" x14ac:dyDescent="0.45">
      <c r="K21823"/>
    </row>
    <row r="21824" spans="11:11" x14ac:dyDescent="0.45">
      <c r="K21824"/>
    </row>
    <row r="21825" spans="11:11" x14ac:dyDescent="0.45">
      <c r="K21825"/>
    </row>
    <row r="21826" spans="11:11" x14ac:dyDescent="0.45">
      <c r="K21826"/>
    </row>
    <row r="21827" spans="11:11" x14ac:dyDescent="0.45">
      <c r="K21827"/>
    </row>
    <row r="21828" spans="11:11" x14ac:dyDescent="0.45">
      <c r="K21828"/>
    </row>
    <row r="21829" spans="11:11" x14ac:dyDescent="0.45">
      <c r="K21829"/>
    </row>
    <row r="21830" spans="11:11" x14ac:dyDescent="0.45">
      <c r="K21830"/>
    </row>
    <row r="21831" spans="11:11" x14ac:dyDescent="0.45">
      <c r="K21831"/>
    </row>
    <row r="21832" spans="11:11" x14ac:dyDescent="0.45">
      <c r="K21832"/>
    </row>
    <row r="21833" spans="11:11" x14ac:dyDescent="0.45">
      <c r="K21833"/>
    </row>
    <row r="21834" spans="11:11" x14ac:dyDescent="0.45">
      <c r="K21834"/>
    </row>
    <row r="21835" spans="11:11" x14ac:dyDescent="0.45">
      <c r="K21835"/>
    </row>
    <row r="21836" spans="11:11" x14ac:dyDescent="0.45">
      <c r="K21836"/>
    </row>
    <row r="21837" spans="11:11" x14ac:dyDescent="0.45">
      <c r="K21837"/>
    </row>
    <row r="21838" spans="11:11" x14ac:dyDescent="0.45">
      <c r="K21838"/>
    </row>
    <row r="21839" spans="11:11" x14ac:dyDescent="0.45">
      <c r="K21839"/>
    </row>
    <row r="21840" spans="11:11" x14ac:dyDescent="0.45">
      <c r="K21840"/>
    </row>
    <row r="21841" spans="11:11" x14ac:dyDescent="0.45">
      <c r="K21841"/>
    </row>
    <row r="21842" spans="11:11" x14ac:dyDescent="0.45">
      <c r="K21842"/>
    </row>
    <row r="21843" spans="11:11" x14ac:dyDescent="0.45">
      <c r="K21843"/>
    </row>
    <row r="21844" spans="11:11" x14ac:dyDescent="0.45">
      <c r="K21844"/>
    </row>
    <row r="21845" spans="11:11" x14ac:dyDescent="0.45">
      <c r="K21845"/>
    </row>
    <row r="21846" spans="11:11" x14ac:dyDescent="0.45">
      <c r="K21846"/>
    </row>
    <row r="21847" spans="11:11" x14ac:dyDescent="0.45">
      <c r="K21847"/>
    </row>
    <row r="21848" spans="11:11" x14ac:dyDescent="0.45">
      <c r="K21848"/>
    </row>
    <row r="21849" spans="11:11" x14ac:dyDescent="0.45">
      <c r="K21849"/>
    </row>
    <row r="21850" spans="11:11" x14ac:dyDescent="0.45">
      <c r="K21850"/>
    </row>
    <row r="21851" spans="11:11" x14ac:dyDescent="0.45">
      <c r="K21851"/>
    </row>
    <row r="21852" spans="11:11" x14ac:dyDescent="0.45">
      <c r="K21852"/>
    </row>
    <row r="21853" spans="11:11" x14ac:dyDescent="0.45">
      <c r="K21853"/>
    </row>
    <row r="21854" spans="11:11" x14ac:dyDescent="0.45">
      <c r="K21854"/>
    </row>
    <row r="21855" spans="11:11" x14ac:dyDescent="0.45">
      <c r="K21855"/>
    </row>
    <row r="21856" spans="11:11" x14ac:dyDescent="0.45">
      <c r="K21856"/>
    </row>
    <row r="21857" spans="11:11" x14ac:dyDescent="0.45">
      <c r="K21857"/>
    </row>
    <row r="21858" spans="11:11" x14ac:dyDescent="0.45">
      <c r="K21858"/>
    </row>
    <row r="21859" spans="11:11" x14ac:dyDescent="0.45">
      <c r="K21859"/>
    </row>
    <row r="21860" spans="11:11" x14ac:dyDescent="0.45">
      <c r="K21860"/>
    </row>
    <row r="21861" spans="11:11" x14ac:dyDescent="0.45">
      <c r="K21861"/>
    </row>
    <row r="21862" spans="11:11" x14ac:dyDescent="0.45">
      <c r="K21862"/>
    </row>
    <row r="21863" spans="11:11" x14ac:dyDescent="0.45">
      <c r="K21863"/>
    </row>
    <row r="21864" spans="11:11" x14ac:dyDescent="0.45">
      <c r="K21864"/>
    </row>
    <row r="21865" spans="11:11" x14ac:dyDescent="0.45">
      <c r="K21865"/>
    </row>
    <row r="21866" spans="11:11" x14ac:dyDescent="0.45">
      <c r="K21866"/>
    </row>
    <row r="21867" spans="11:11" x14ac:dyDescent="0.45">
      <c r="K21867"/>
    </row>
    <row r="21868" spans="11:11" x14ac:dyDescent="0.45">
      <c r="K21868"/>
    </row>
    <row r="21869" spans="11:11" x14ac:dyDescent="0.45">
      <c r="K21869"/>
    </row>
    <row r="21870" spans="11:11" x14ac:dyDescent="0.45">
      <c r="K21870"/>
    </row>
    <row r="21871" spans="11:11" x14ac:dyDescent="0.45">
      <c r="K21871"/>
    </row>
    <row r="21872" spans="11:11" x14ac:dyDescent="0.45">
      <c r="K21872"/>
    </row>
    <row r="21873" spans="11:11" x14ac:dyDescent="0.45">
      <c r="K21873"/>
    </row>
    <row r="21874" spans="11:11" x14ac:dyDescent="0.45">
      <c r="K21874"/>
    </row>
    <row r="21875" spans="11:11" x14ac:dyDescent="0.45">
      <c r="K21875"/>
    </row>
    <row r="21876" spans="11:11" x14ac:dyDescent="0.45">
      <c r="K21876"/>
    </row>
    <row r="21877" spans="11:11" x14ac:dyDescent="0.45">
      <c r="K21877"/>
    </row>
    <row r="21878" spans="11:11" x14ac:dyDescent="0.45">
      <c r="K21878"/>
    </row>
    <row r="21879" spans="11:11" x14ac:dyDescent="0.45">
      <c r="K21879"/>
    </row>
    <row r="21880" spans="11:11" x14ac:dyDescent="0.45">
      <c r="K21880"/>
    </row>
    <row r="21881" spans="11:11" x14ac:dyDescent="0.45">
      <c r="K21881"/>
    </row>
    <row r="21882" spans="11:11" x14ac:dyDescent="0.45">
      <c r="K21882"/>
    </row>
    <row r="21883" spans="11:11" x14ac:dyDescent="0.45">
      <c r="K21883"/>
    </row>
    <row r="21884" spans="11:11" x14ac:dyDescent="0.45">
      <c r="K21884"/>
    </row>
    <row r="21885" spans="11:11" x14ac:dyDescent="0.45">
      <c r="K21885"/>
    </row>
    <row r="21886" spans="11:11" x14ac:dyDescent="0.45">
      <c r="K21886"/>
    </row>
    <row r="21887" spans="11:11" x14ac:dyDescent="0.45">
      <c r="K21887"/>
    </row>
    <row r="21888" spans="11:11" x14ac:dyDescent="0.45">
      <c r="K21888"/>
    </row>
    <row r="21889" spans="11:11" x14ac:dyDescent="0.45">
      <c r="K21889"/>
    </row>
    <row r="21890" spans="11:11" x14ac:dyDescent="0.45">
      <c r="K21890"/>
    </row>
    <row r="21891" spans="11:11" x14ac:dyDescent="0.45">
      <c r="K21891"/>
    </row>
    <row r="21892" spans="11:11" x14ac:dyDescent="0.45">
      <c r="K21892"/>
    </row>
    <row r="21893" spans="11:11" x14ac:dyDescent="0.45">
      <c r="K21893"/>
    </row>
    <row r="21894" spans="11:11" x14ac:dyDescent="0.45">
      <c r="K21894"/>
    </row>
    <row r="21895" spans="11:11" x14ac:dyDescent="0.45">
      <c r="K21895"/>
    </row>
    <row r="21896" spans="11:11" x14ac:dyDescent="0.45">
      <c r="K21896"/>
    </row>
    <row r="21897" spans="11:11" x14ac:dyDescent="0.45">
      <c r="K21897"/>
    </row>
    <row r="21898" spans="11:11" x14ac:dyDescent="0.45">
      <c r="K21898"/>
    </row>
    <row r="21899" spans="11:11" x14ac:dyDescent="0.45">
      <c r="K21899"/>
    </row>
    <row r="21900" spans="11:11" x14ac:dyDescent="0.45">
      <c r="K21900"/>
    </row>
    <row r="21901" spans="11:11" x14ac:dyDescent="0.45">
      <c r="K21901"/>
    </row>
    <row r="21902" spans="11:11" x14ac:dyDescent="0.45">
      <c r="K21902"/>
    </row>
    <row r="21903" spans="11:11" x14ac:dyDescent="0.45">
      <c r="K21903"/>
    </row>
    <row r="21904" spans="11:11" x14ac:dyDescent="0.45">
      <c r="K21904"/>
    </row>
    <row r="21905" spans="11:11" x14ac:dyDescent="0.45">
      <c r="K21905"/>
    </row>
    <row r="21906" spans="11:11" x14ac:dyDescent="0.45">
      <c r="K21906"/>
    </row>
    <row r="21907" spans="11:11" x14ac:dyDescent="0.45">
      <c r="K21907"/>
    </row>
    <row r="21908" spans="11:11" x14ac:dyDescent="0.45">
      <c r="K21908"/>
    </row>
    <row r="21909" spans="11:11" x14ac:dyDescent="0.45">
      <c r="K21909"/>
    </row>
    <row r="21910" spans="11:11" x14ac:dyDescent="0.45">
      <c r="K21910"/>
    </row>
    <row r="21911" spans="11:11" x14ac:dyDescent="0.45">
      <c r="K21911"/>
    </row>
    <row r="21912" spans="11:11" x14ac:dyDescent="0.45">
      <c r="K21912"/>
    </row>
    <row r="21913" spans="11:11" x14ac:dyDescent="0.45">
      <c r="K21913"/>
    </row>
    <row r="21914" spans="11:11" x14ac:dyDescent="0.45">
      <c r="K21914"/>
    </row>
    <row r="21915" spans="11:11" x14ac:dyDescent="0.45">
      <c r="K21915"/>
    </row>
    <row r="21916" spans="11:11" x14ac:dyDescent="0.45">
      <c r="K21916"/>
    </row>
    <row r="21917" spans="11:11" x14ac:dyDescent="0.45">
      <c r="K21917"/>
    </row>
    <row r="21918" spans="11:11" x14ac:dyDescent="0.45">
      <c r="K21918"/>
    </row>
    <row r="21919" spans="11:11" x14ac:dyDescent="0.45">
      <c r="K21919"/>
    </row>
    <row r="21920" spans="11:11" x14ac:dyDescent="0.45">
      <c r="K21920"/>
    </row>
    <row r="21921" spans="11:11" x14ac:dyDescent="0.45">
      <c r="K21921"/>
    </row>
    <row r="21922" spans="11:11" x14ac:dyDescent="0.45">
      <c r="K21922"/>
    </row>
    <row r="21923" spans="11:11" x14ac:dyDescent="0.45">
      <c r="K21923"/>
    </row>
    <row r="21924" spans="11:11" x14ac:dyDescent="0.45">
      <c r="K21924"/>
    </row>
    <row r="21925" spans="11:11" x14ac:dyDescent="0.45">
      <c r="K21925"/>
    </row>
    <row r="21926" spans="11:11" x14ac:dyDescent="0.45">
      <c r="K21926"/>
    </row>
    <row r="21927" spans="11:11" x14ac:dyDescent="0.45">
      <c r="K21927"/>
    </row>
    <row r="21928" spans="11:11" x14ac:dyDescent="0.45">
      <c r="K21928"/>
    </row>
    <row r="21929" spans="11:11" x14ac:dyDescent="0.45">
      <c r="K21929"/>
    </row>
    <row r="21930" spans="11:11" x14ac:dyDescent="0.45">
      <c r="K21930"/>
    </row>
    <row r="21931" spans="11:11" x14ac:dyDescent="0.45">
      <c r="K21931"/>
    </row>
    <row r="21932" spans="11:11" x14ac:dyDescent="0.45">
      <c r="K21932"/>
    </row>
    <row r="21933" spans="11:11" x14ac:dyDescent="0.45">
      <c r="K21933"/>
    </row>
    <row r="21934" spans="11:11" x14ac:dyDescent="0.45">
      <c r="K21934"/>
    </row>
    <row r="21935" spans="11:11" x14ac:dyDescent="0.45">
      <c r="K21935"/>
    </row>
    <row r="21936" spans="11:11" x14ac:dyDescent="0.45">
      <c r="K21936"/>
    </row>
    <row r="21937" spans="11:11" x14ac:dyDescent="0.45">
      <c r="K21937"/>
    </row>
    <row r="21938" spans="11:11" x14ac:dyDescent="0.45">
      <c r="K21938"/>
    </row>
    <row r="21939" spans="11:11" x14ac:dyDescent="0.45">
      <c r="K21939"/>
    </row>
    <row r="21940" spans="11:11" x14ac:dyDescent="0.45">
      <c r="K21940"/>
    </row>
    <row r="21941" spans="11:11" x14ac:dyDescent="0.45">
      <c r="K21941"/>
    </row>
    <row r="21942" spans="11:11" x14ac:dyDescent="0.45">
      <c r="K21942"/>
    </row>
    <row r="21943" spans="11:11" x14ac:dyDescent="0.45">
      <c r="K21943"/>
    </row>
    <row r="21944" spans="11:11" x14ac:dyDescent="0.45">
      <c r="K21944"/>
    </row>
    <row r="21945" spans="11:11" x14ac:dyDescent="0.45">
      <c r="K21945"/>
    </row>
    <row r="21946" spans="11:11" x14ac:dyDescent="0.45">
      <c r="K21946"/>
    </row>
    <row r="21947" spans="11:11" x14ac:dyDescent="0.45">
      <c r="K21947"/>
    </row>
    <row r="21948" spans="11:11" x14ac:dyDescent="0.45">
      <c r="K21948"/>
    </row>
    <row r="21949" spans="11:11" x14ac:dyDescent="0.45">
      <c r="K21949"/>
    </row>
    <row r="21950" spans="11:11" x14ac:dyDescent="0.45">
      <c r="K21950"/>
    </row>
    <row r="21951" spans="11:11" x14ac:dyDescent="0.45">
      <c r="K21951"/>
    </row>
    <row r="21952" spans="11:11" x14ac:dyDescent="0.45">
      <c r="K21952"/>
    </row>
    <row r="21953" spans="11:11" x14ac:dyDescent="0.45">
      <c r="K21953"/>
    </row>
    <row r="21954" spans="11:11" x14ac:dyDescent="0.45">
      <c r="K21954"/>
    </row>
    <row r="21955" spans="11:11" x14ac:dyDescent="0.45">
      <c r="K21955"/>
    </row>
    <row r="21956" spans="11:11" x14ac:dyDescent="0.45">
      <c r="K21956"/>
    </row>
    <row r="21957" spans="11:11" x14ac:dyDescent="0.45">
      <c r="K21957"/>
    </row>
    <row r="21958" spans="11:11" x14ac:dyDescent="0.45">
      <c r="K21958"/>
    </row>
    <row r="21959" spans="11:11" x14ac:dyDescent="0.45">
      <c r="K21959"/>
    </row>
    <row r="21960" spans="11:11" x14ac:dyDescent="0.45">
      <c r="K21960"/>
    </row>
    <row r="21961" spans="11:11" x14ac:dyDescent="0.45">
      <c r="K21961"/>
    </row>
    <row r="21962" spans="11:11" x14ac:dyDescent="0.45">
      <c r="K21962"/>
    </row>
    <row r="21963" spans="11:11" x14ac:dyDescent="0.45">
      <c r="K21963"/>
    </row>
    <row r="21964" spans="11:11" x14ac:dyDescent="0.45">
      <c r="K21964"/>
    </row>
    <row r="21965" spans="11:11" x14ac:dyDescent="0.45">
      <c r="K21965"/>
    </row>
    <row r="21966" spans="11:11" x14ac:dyDescent="0.45">
      <c r="K21966"/>
    </row>
    <row r="21967" spans="11:11" x14ac:dyDescent="0.45">
      <c r="K21967"/>
    </row>
    <row r="21968" spans="11:11" x14ac:dyDescent="0.45">
      <c r="K21968"/>
    </row>
    <row r="21969" spans="11:11" x14ac:dyDescent="0.45">
      <c r="K21969"/>
    </row>
    <row r="21970" spans="11:11" x14ac:dyDescent="0.45">
      <c r="K21970"/>
    </row>
    <row r="21971" spans="11:11" x14ac:dyDescent="0.45">
      <c r="K21971"/>
    </row>
    <row r="21972" spans="11:11" x14ac:dyDescent="0.45">
      <c r="K21972"/>
    </row>
    <row r="21973" spans="11:11" x14ac:dyDescent="0.45">
      <c r="K21973"/>
    </row>
    <row r="21974" spans="11:11" x14ac:dyDescent="0.45">
      <c r="K21974"/>
    </row>
    <row r="21975" spans="11:11" x14ac:dyDescent="0.45">
      <c r="K21975"/>
    </row>
    <row r="21976" spans="11:11" x14ac:dyDescent="0.45">
      <c r="K21976"/>
    </row>
    <row r="21977" spans="11:11" x14ac:dyDescent="0.45">
      <c r="K21977"/>
    </row>
    <row r="21978" spans="11:11" x14ac:dyDescent="0.45">
      <c r="K21978"/>
    </row>
    <row r="21979" spans="11:11" x14ac:dyDescent="0.45">
      <c r="K21979"/>
    </row>
    <row r="21980" spans="11:11" x14ac:dyDescent="0.45">
      <c r="K21980"/>
    </row>
    <row r="21981" spans="11:11" x14ac:dyDescent="0.45">
      <c r="K21981"/>
    </row>
    <row r="21982" spans="11:11" x14ac:dyDescent="0.45">
      <c r="K21982"/>
    </row>
    <row r="21983" spans="11:11" x14ac:dyDescent="0.45">
      <c r="K21983"/>
    </row>
    <row r="21984" spans="11:11" x14ac:dyDescent="0.45">
      <c r="K21984"/>
    </row>
    <row r="21985" spans="11:11" x14ac:dyDescent="0.45">
      <c r="K21985"/>
    </row>
    <row r="21986" spans="11:11" x14ac:dyDescent="0.45">
      <c r="K21986"/>
    </row>
    <row r="21987" spans="11:11" x14ac:dyDescent="0.45">
      <c r="K21987"/>
    </row>
    <row r="21988" spans="11:11" x14ac:dyDescent="0.45">
      <c r="K21988"/>
    </row>
    <row r="21989" spans="11:11" x14ac:dyDescent="0.45">
      <c r="K21989"/>
    </row>
    <row r="21990" spans="11:11" x14ac:dyDescent="0.45">
      <c r="K21990"/>
    </row>
    <row r="21991" spans="11:11" x14ac:dyDescent="0.45">
      <c r="K21991"/>
    </row>
    <row r="21992" spans="11:11" x14ac:dyDescent="0.45">
      <c r="K21992"/>
    </row>
    <row r="21993" spans="11:11" x14ac:dyDescent="0.45">
      <c r="K21993"/>
    </row>
    <row r="21994" spans="11:11" x14ac:dyDescent="0.45">
      <c r="K21994"/>
    </row>
    <row r="21995" spans="11:11" x14ac:dyDescent="0.45">
      <c r="K21995"/>
    </row>
    <row r="21996" spans="11:11" x14ac:dyDescent="0.45">
      <c r="K21996"/>
    </row>
    <row r="21997" spans="11:11" x14ac:dyDescent="0.45">
      <c r="K21997"/>
    </row>
    <row r="21998" spans="11:11" x14ac:dyDescent="0.45">
      <c r="K21998"/>
    </row>
    <row r="21999" spans="11:11" x14ac:dyDescent="0.45">
      <c r="K21999"/>
    </row>
    <row r="22000" spans="11:11" x14ac:dyDescent="0.45">
      <c r="K22000"/>
    </row>
    <row r="22001" spans="11:11" x14ac:dyDescent="0.45">
      <c r="K22001"/>
    </row>
    <row r="22002" spans="11:11" x14ac:dyDescent="0.45">
      <c r="K22002"/>
    </row>
    <row r="22003" spans="11:11" x14ac:dyDescent="0.45">
      <c r="K22003"/>
    </row>
    <row r="22004" spans="11:11" x14ac:dyDescent="0.45">
      <c r="K22004"/>
    </row>
    <row r="22005" spans="11:11" x14ac:dyDescent="0.45">
      <c r="K22005"/>
    </row>
    <row r="22006" spans="11:11" x14ac:dyDescent="0.45">
      <c r="K22006"/>
    </row>
    <row r="22007" spans="11:11" x14ac:dyDescent="0.45">
      <c r="K22007"/>
    </row>
    <row r="22008" spans="11:11" x14ac:dyDescent="0.45">
      <c r="K22008"/>
    </row>
    <row r="22009" spans="11:11" x14ac:dyDescent="0.45">
      <c r="K22009"/>
    </row>
    <row r="22010" spans="11:11" x14ac:dyDescent="0.45">
      <c r="K22010"/>
    </row>
    <row r="22011" spans="11:11" x14ac:dyDescent="0.45">
      <c r="K22011"/>
    </row>
    <row r="22012" spans="11:11" x14ac:dyDescent="0.45">
      <c r="K22012"/>
    </row>
    <row r="22013" spans="11:11" x14ac:dyDescent="0.45">
      <c r="K22013"/>
    </row>
    <row r="22014" spans="11:11" x14ac:dyDescent="0.45">
      <c r="K22014"/>
    </row>
    <row r="22015" spans="11:11" x14ac:dyDescent="0.45">
      <c r="K22015"/>
    </row>
    <row r="22016" spans="11:11" x14ac:dyDescent="0.45">
      <c r="K22016"/>
    </row>
    <row r="22017" spans="11:11" x14ac:dyDescent="0.45">
      <c r="K22017"/>
    </row>
    <row r="22018" spans="11:11" x14ac:dyDescent="0.45">
      <c r="K22018"/>
    </row>
    <row r="22019" spans="11:11" x14ac:dyDescent="0.45">
      <c r="K22019"/>
    </row>
    <row r="22020" spans="11:11" x14ac:dyDescent="0.45">
      <c r="K22020"/>
    </row>
    <row r="22021" spans="11:11" x14ac:dyDescent="0.45">
      <c r="K22021"/>
    </row>
    <row r="22022" spans="11:11" x14ac:dyDescent="0.45">
      <c r="K22022"/>
    </row>
    <row r="22023" spans="11:11" x14ac:dyDescent="0.45">
      <c r="K22023"/>
    </row>
    <row r="22024" spans="11:11" x14ac:dyDescent="0.45">
      <c r="K22024"/>
    </row>
    <row r="22025" spans="11:11" x14ac:dyDescent="0.45">
      <c r="K22025"/>
    </row>
    <row r="22026" spans="11:11" x14ac:dyDescent="0.45">
      <c r="K22026"/>
    </row>
    <row r="22027" spans="11:11" x14ac:dyDescent="0.45">
      <c r="K22027"/>
    </row>
    <row r="22028" spans="11:11" x14ac:dyDescent="0.45">
      <c r="K22028"/>
    </row>
    <row r="22029" spans="11:11" x14ac:dyDescent="0.45">
      <c r="K22029"/>
    </row>
    <row r="22030" spans="11:11" x14ac:dyDescent="0.45">
      <c r="K22030"/>
    </row>
    <row r="22031" spans="11:11" x14ac:dyDescent="0.45">
      <c r="K22031"/>
    </row>
    <row r="22032" spans="11:11" x14ac:dyDescent="0.45">
      <c r="K22032"/>
    </row>
    <row r="22033" spans="11:11" x14ac:dyDescent="0.45">
      <c r="K22033"/>
    </row>
    <row r="22034" spans="11:11" x14ac:dyDescent="0.45">
      <c r="K22034"/>
    </row>
    <row r="22035" spans="11:11" x14ac:dyDescent="0.45">
      <c r="K22035"/>
    </row>
    <row r="22036" spans="11:11" x14ac:dyDescent="0.45">
      <c r="K22036"/>
    </row>
    <row r="22037" spans="11:11" x14ac:dyDescent="0.45">
      <c r="K22037"/>
    </row>
    <row r="22038" spans="11:11" x14ac:dyDescent="0.45">
      <c r="K22038"/>
    </row>
    <row r="22039" spans="11:11" x14ac:dyDescent="0.45">
      <c r="K22039"/>
    </row>
    <row r="22040" spans="11:11" x14ac:dyDescent="0.45">
      <c r="K22040"/>
    </row>
    <row r="22041" spans="11:11" x14ac:dyDescent="0.45">
      <c r="K22041"/>
    </row>
    <row r="22042" spans="11:11" x14ac:dyDescent="0.45">
      <c r="K22042"/>
    </row>
    <row r="22043" spans="11:11" x14ac:dyDescent="0.45">
      <c r="K22043"/>
    </row>
    <row r="22044" spans="11:11" x14ac:dyDescent="0.45">
      <c r="K22044"/>
    </row>
    <row r="22045" spans="11:11" x14ac:dyDescent="0.45">
      <c r="K22045"/>
    </row>
    <row r="22046" spans="11:11" x14ac:dyDescent="0.45">
      <c r="K22046"/>
    </row>
    <row r="22047" spans="11:11" x14ac:dyDescent="0.45">
      <c r="K22047"/>
    </row>
    <row r="22048" spans="11:11" x14ac:dyDescent="0.45">
      <c r="K22048"/>
    </row>
    <row r="22049" spans="11:11" x14ac:dyDescent="0.45">
      <c r="K22049"/>
    </row>
    <row r="22050" spans="11:11" x14ac:dyDescent="0.45">
      <c r="K22050"/>
    </row>
    <row r="22051" spans="11:11" x14ac:dyDescent="0.45">
      <c r="K22051"/>
    </row>
    <row r="22052" spans="11:11" x14ac:dyDescent="0.45">
      <c r="K22052"/>
    </row>
    <row r="22053" spans="11:11" x14ac:dyDescent="0.45">
      <c r="K22053"/>
    </row>
    <row r="22054" spans="11:11" x14ac:dyDescent="0.45">
      <c r="K22054"/>
    </row>
    <row r="22055" spans="11:11" x14ac:dyDescent="0.45">
      <c r="K22055"/>
    </row>
    <row r="22056" spans="11:11" x14ac:dyDescent="0.45">
      <c r="K22056"/>
    </row>
    <row r="22057" spans="11:11" x14ac:dyDescent="0.45">
      <c r="K22057"/>
    </row>
    <row r="22058" spans="11:11" x14ac:dyDescent="0.45">
      <c r="K22058"/>
    </row>
    <row r="22059" spans="11:11" x14ac:dyDescent="0.45">
      <c r="K22059"/>
    </row>
    <row r="22060" spans="11:11" x14ac:dyDescent="0.45">
      <c r="K22060"/>
    </row>
    <row r="22061" spans="11:11" x14ac:dyDescent="0.45">
      <c r="K22061"/>
    </row>
    <row r="22062" spans="11:11" x14ac:dyDescent="0.45">
      <c r="K22062"/>
    </row>
    <row r="22063" spans="11:11" x14ac:dyDescent="0.45">
      <c r="K22063"/>
    </row>
    <row r="22064" spans="11:11" x14ac:dyDescent="0.45">
      <c r="K22064"/>
    </row>
    <row r="22065" spans="11:11" x14ac:dyDescent="0.45">
      <c r="K22065"/>
    </row>
    <row r="22066" spans="11:11" x14ac:dyDescent="0.45">
      <c r="K22066"/>
    </row>
    <row r="22067" spans="11:11" x14ac:dyDescent="0.45">
      <c r="K22067"/>
    </row>
    <row r="22068" spans="11:11" x14ac:dyDescent="0.45">
      <c r="K22068"/>
    </row>
    <row r="22069" spans="11:11" x14ac:dyDescent="0.45">
      <c r="K22069"/>
    </row>
    <row r="22070" spans="11:11" x14ac:dyDescent="0.45">
      <c r="K22070"/>
    </row>
    <row r="22071" spans="11:11" x14ac:dyDescent="0.45">
      <c r="K22071"/>
    </row>
    <row r="22072" spans="11:11" x14ac:dyDescent="0.45">
      <c r="K22072"/>
    </row>
    <row r="22073" spans="11:11" x14ac:dyDescent="0.45">
      <c r="K22073"/>
    </row>
    <row r="22074" spans="11:11" x14ac:dyDescent="0.45">
      <c r="K22074"/>
    </row>
    <row r="22075" spans="11:11" x14ac:dyDescent="0.45">
      <c r="K22075"/>
    </row>
    <row r="22076" spans="11:11" x14ac:dyDescent="0.45">
      <c r="K22076"/>
    </row>
    <row r="22077" spans="11:11" x14ac:dyDescent="0.45">
      <c r="K22077"/>
    </row>
    <row r="22078" spans="11:11" x14ac:dyDescent="0.45">
      <c r="K22078"/>
    </row>
    <row r="22079" spans="11:11" x14ac:dyDescent="0.45">
      <c r="K22079"/>
    </row>
    <row r="22080" spans="11:11" x14ac:dyDescent="0.45">
      <c r="K22080"/>
    </row>
    <row r="22081" spans="11:11" x14ac:dyDescent="0.45">
      <c r="K22081"/>
    </row>
    <row r="22082" spans="11:11" x14ac:dyDescent="0.45">
      <c r="K22082"/>
    </row>
    <row r="22083" spans="11:11" x14ac:dyDescent="0.45">
      <c r="K22083"/>
    </row>
    <row r="22084" spans="11:11" x14ac:dyDescent="0.45">
      <c r="K22084"/>
    </row>
    <row r="22085" spans="11:11" x14ac:dyDescent="0.45">
      <c r="K22085"/>
    </row>
    <row r="22086" spans="11:11" x14ac:dyDescent="0.45">
      <c r="K22086"/>
    </row>
    <row r="22087" spans="11:11" x14ac:dyDescent="0.45">
      <c r="K22087"/>
    </row>
    <row r="22088" spans="11:11" x14ac:dyDescent="0.45">
      <c r="K22088"/>
    </row>
    <row r="22089" spans="11:11" x14ac:dyDescent="0.45">
      <c r="K22089"/>
    </row>
    <row r="22090" spans="11:11" x14ac:dyDescent="0.45">
      <c r="K22090"/>
    </row>
    <row r="22091" spans="11:11" x14ac:dyDescent="0.45">
      <c r="K22091"/>
    </row>
    <row r="22092" spans="11:11" x14ac:dyDescent="0.45">
      <c r="K22092"/>
    </row>
    <row r="22093" spans="11:11" x14ac:dyDescent="0.45">
      <c r="K22093"/>
    </row>
    <row r="22094" spans="11:11" x14ac:dyDescent="0.45">
      <c r="K22094"/>
    </row>
    <row r="22095" spans="11:11" x14ac:dyDescent="0.45">
      <c r="K22095"/>
    </row>
    <row r="22096" spans="11:11" x14ac:dyDescent="0.45">
      <c r="K22096"/>
    </row>
    <row r="22097" spans="11:11" x14ac:dyDescent="0.45">
      <c r="K22097"/>
    </row>
    <row r="22098" spans="11:11" x14ac:dyDescent="0.45">
      <c r="K22098"/>
    </row>
    <row r="22099" spans="11:11" x14ac:dyDescent="0.45">
      <c r="K22099"/>
    </row>
    <row r="22100" spans="11:11" x14ac:dyDescent="0.45">
      <c r="K22100"/>
    </row>
    <row r="22101" spans="11:11" x14ac:dyDescent="0.45">
      <c r="K22101"/>
    </row>
    <row r="22102" spans="11:11" x14ac:dyDescent="0.45">
      <c r="K22102"/>
    </row>
    <row r="22103" spans="11:11" x14ac:dyDescent="0.45">
      <c r="K22103"/>
    </row>
    <row r="22104" spans="11:11" x14ac:dyDescent="0.45">
      <c r="K22104"/>
    </row>
    <row r="22105" spans="11:11" x14ac:dyDescent="0.45">
      <c r="K22105"/>
    </row>
    <row r="22106" spans="11:11" x14ac:dyDescent="0.45">
      <c r="K22106"/>
    </row>
    <row r="22107" spans="11:11" x14ac:dyDescent="0.45">
      <c r="K22107"/>
    </row>
    <row r="22108" spans="11:11" x14ac:dyDescent="0.45">
      <c r="K22108"/>
    </row>
    <row r="22109" spans="11:11" x14ac:dyDescent="0.45">
      <c r="K22109"/>
    </row>
    <row r="22110" spans="11:11" x14ac:dyDescent="0.45">
      <c r="K22110"/>
    </row>
    <row r="22111" spans="11:11" x14ac:dyDescent="0.45">
      <c r="K22111"/>
    </row>
    <row r="22112" spans="11:11" x14ac:dyDescent="0.45">
      <c r="K22112"/>
    </row>
    <row r="22113" spans="11:11" x14ac:dyDescent="0.45">
      <c r="K22113"/>
    </row>
    <row r="22114" spans="11:11" x14ac:dyDescent="0.45">
      <c r="K22114"/>
    </row>
    <row r="22115" spans="11:11" x14ac:dyDescent="0.45">
      <c r="K22115"/>
    </row>
    <row r="22116" spans="11:11" x14ac:dyDescent="0.45">
      <c r="K22116"/>
    </row>
    <row r="22117" spans="11:11" x14ac:dyDescent="0.45">
      <c r="K22117"/>
    </row>
    <row r="22118" spans="11:11" x14ac:dyDescent="0.45">
      <c r="K22118"/>
    </row>
    <row r="22119" spans="11:11" x14ac:dyDescent="0.45">
      <c r="K22119"/>
    </row>
    <row r="22120" spans="11:11" x14ac:dyDescent="0.45">
      <c r="K22120"/>
    </row>
    <row r="22121" spans="11:11" x14ac:dyDescent="0.45">
      <c r="K22121"/>
    </row>
    <row r="22122" spans="11:11" x14ac:dyDescent="0.45">
      <c r="K22122"/>
    </row>
    <row r="22123" spans="11:11" x14ac:dyDescent="0.45">
      <c r="K22123"/>
    </row>
    <row r="22124" spans="11:11" x14ac:dyDescent="0.45">
      <c r="K22124"/>
    </row>
    <row r="22125" spans="11:11" x14ac:dyDescent="0.45">
      <c r="K22125"/>
    </row>
    <row r="22126" spans="11:11" x14ac:dyDescent="0.45">
      <c r="K22126"/>
    </row>
    <row r="22127" spans="11:11" x14ac:dyDescent="0.45">
      <c r="K22127"/>
    </row>
    <row r="22128" spans="11:11" x14ac:dyDescent="0.45">
      <c r="K22128"/>
    </row>
    <row r="22129" spans="11:11" x14ac:dyDescent="0.45">
      <c r="K22129"/>
    </row>
    <row r="22130" spans="11:11" x14ac:dyDescent="0.45">
      <c r="K22130"/>
    </row>
    <row r="22131" spans="11:11" x14ac:dyDescent="0.45">
      <c r="K22131"/>
    </row>
    <row r="22132" spans="11:11" x14ac:dyDescent="0.45">
      <c r="K22132"/>
    </row>
    <row r="22133" spans="11:11" x14ac:dyDescent="0.45">
      <c r="K22133"/>
    </row>
    <row r="22134" spans="11:11" x14ac:dyDescent="0.45">
      <c r="K22134"/>
    </row>
    <row r="22135" spans="11:11" x14ac:dyDescent="0.45">
      <c r="K22135"/>
    </row>
    <row r="22136" spans="11:11" x14ac:dyDescent="0.45">
      <c r="K22136"/>
    </row>
    <row r="22137" spans="11:11" x14ac:dyDescent="0.45">
      <c r="K22137"/>
    </row>
    <row r="22138" spans="11:11" x14ac:dyDescent="0.45">
      <c r="K22138"/>
    </row>
    <row r="22139" spans="11:11" x14ac:dyDescent="0.45">
      <c r="K22139"/>
    </row>
    <row r="22140" spans="11:11" x14ac:dyDescent="0.45">
      <c r="K22140"/>
    </row>
    <row r="22141" spans="11:11" x14ac:dyDescent="0.45">
      <c r="K22141"/>
    </row>
    <row r="22142" spans="11:11" x14ac:dyDescent="0.45">
      <c r="K22142"/>
    </row>
    <row r="22143" spans="11:11" x14ac:dyDescent="0.45">
      <c r="K22143"/>
    </row>
    <row r="22144" spans="11:11" x14ac:dyDescent="0.45">
      <c r="K22144"/>
    </row>
    <row r="22145" spans="11:11" x14ac:dyDescent="0.45">
      <c r="K22145"/>
    </row>
    <row r="22146" spans="11:11" x14ac:dyDescent="0.45">
      <c r="K22146"/>
    </row>
    <row r="22147" spans="11:11" x14ac:dyDescent="0.45">
      <c r="K22147"/>
    </row>
    <row r="22148" spans="11:11" x14ac:dyDescent="0.45">
      <c r="K22148"/>
    </row>
    <row r="22149" spans="11:11" x14ac:dyDescent="0.45">
      <c r="K22149"/>
    </row>
    <row r="22150" spans="11:11" x14ac:dyDescent="0.45">
      <c r="K22150"/>
    </row>
    <row r="22151" spans="11:11" x14ac:dyDescent="0.45">
      <c r="K22151"/>
    </row>
    <row r="22152" spans="11:11" x14ac:dyDescent="0.45">
      <c r="K22152"/>
    </row>
    <row r="22153" spans="11:11" x14ac:dyDescent="0.45">
      <c r="K22153"/>
    </row>
    <row r="22154" spans="11:11" x14ac:dyDescent="0.45">
      <c r="K22154"/>
    </row>
    <row r="22155" spans="11:11" x14ac:dyDescent="0.45">
      <c r="K22155"/>
    </row>
    <row r="22156" spans="11:11" x14ac:dyDescent="0.45">
      <c r="K22156"/>
    </row>
    <row r="22157" spans="11:11" x14ac:dyDescent="0.45">
      <c r="K22157"/>
    </row>
    <row r="22158" spans="11:11" x14ac:dyDescent="0.45">
      <c r="K22158"/>
    </row>
    <row r="22159" spans="11:11" x14ac:dyDescent="0.45">
      <c r="K22159"/>
    </row>
    <row r="22160" spans="11:11" x14ac:dyDescent="0.45">
      <c r="K22160"/>
    </row>
    <row r="22161" spans="11:11" x14ac:dyDescent="0.45">
      <c r="K22161"/>
    </row>
    <row r="22162" spans="11:11" x14ac:dyDescent="0.45">
      <c r="K22162"/>
    </row>
    <row r="22163" spans="11:11" x14ac:dyDescent="0.45">
      <c r="K22163"/>
    </row>
    <row r="22164" spans="11:11" x14ac:dyDescent="0.45">
      <c r="K22164"/>
    </row>
    <row r="22165" spans="11:11" x14ac:dyDescent="0.45">
      <c r="K22165"/>
    </row>
    <row r="22166" spans="11:11" x14ac:dyDescent="0.45">
      <c r="K22166"/>
    </row>
    <row r="22167" spans="11:11" x14ac:dyDescent="0.45">
      <c r="K22167"/>
    </row>
    <row r="22168" spans="11:11" x14ac:dyDescent="0.45">
      <c r="K22168"/>
    </row>
    <row r="22169" spans="11:11" x14ac:dyDescent="0.45">
      <c r="K22169"/>
    </row>
    <row r="22170" spans="11:11" x14ac:dyDescent="0.45">
      <c r="K22170"/>
    </row>
    <row r="22171" spans="11:11" x14ac:dyDescent="0.45">
      <c r="K22171"/>
    </row>
    <row r="22172" spans="11:11" x14ac:dyDescent="0.45">
      <c r="K22172"/>
    </row>
    <row r="22173" spans="11:11" x14ac:dyDescent="0.45">
      <c r="K22173"/>
    </row>
    <row r="22174" spans="11:11" x14ac:dyDescent="0.45">
      <c r="K22174"/>
    </row>
    <row r="22175" spans="11:11" x14ac:dyDescent="0.45">
      <c r="K22175"/>
    </row>
    <row r="22176" spans="11:11" x14ac:dyDescent="0.45">
      <c r="K22176"/>
    </row>
    <row r="22177" spans="11:11" x14ac:dyDescent="0.45">
      <c r="K22177"/>
    </row>
    <row r="22178" spans="11:11" x14ac:dyDescent="0.45">
      <c r="K22178"/>
    </row>
    <row r="22179" spans="11:11" x14ac:dyDescent="0.45">
      <c r="K22179"/>
    </row>
    <row r="22180" spans="11:11" x14ac:dyDescent="0.45">
      <c r="K22180"/>
    </row>
    <row r="22181" spans="11:11" x14ac:dyDescent="0.45">
      <c r="K22181"/>
    </row>
    <row r="22182" spans="11:11" x14ac:dyDescent="0.45">
      <c r="K22182"/>
    </row>
    <row r="22183" spans="11:11" x14ac:dyDescent="0.45">
      <c r="K22183"/>
    </row>
    <row r="22184" spans="11:11" x14ac:dyDescent="0.45">
      <c r="K22184"/>
    </row>
    <row r="22185" spans="11:11" x14ac:dyDescent="0.45">
      <c r="K22185"/>
    </row>
    <row r="22186" spans="11:11" x14ac:dyDescent="0.45">
      <c r="K22186"/>
    </row>
    <row r="22187" spans="11:11" x14ac:dyDescent="0.45">
      <c r="K22187"/>
    </row>
    <row r="22188" spans="11:11" x14ac:dyDescent="0.45">
      <c r="K22188"/>
    </row>
    <row r="22189" spans="11:11" x14ac:dyDescent="0.45">
      <c r="K22189"/>
    </row>
    <row r="22190" spans="11:11" x14ac:dyDescent="0.45">
      <c r="K22190"/>
    </row>
    <row r="22191" spans="11:11" x14ac:dyDescent="0.45">
      <c r="K22191"/>
    </row>
    <row r="22192" spans="11:11" x14ac:dyDescent="0.45">
      <c r="K22192"/>
    </row>
    <row r="22193" spans="11:11" x14ac:dyDescent="0.45">
      <c r="K22193"/>
    </row>
    <row r="22194" spans="11:11" x14ac:dyDescent="0.45">
      <c r="K22194"/>
    </row>
    <row r="22195" spans="11:11" x14ac:dyDescent="0.45">
      <c r="K22195"/>
    </row>
    <row r="22196" spans="11:11" x14ac:dyDescent="0.45">
      <c r="K22196"/>
    </row>
    <row r="22197" spans="11:11" x14ac:dyDescent="0.45">
      <c r="K22197"/>
    </row>
    <row r="22198" spans="11:11" x14ac:dyDescent="0.45">
      <c r="K22198"/>
    </row>
    <row r="22199" spans="11:11" x14ac:dyDescent="0.45">
      <c r="K22199"/>
    </row>
    <row r="22200" spans="11:11" x14ac:dyDescent="0.45">
      <c r="K22200"/>
    </row>
    <row r="22201" spans="11:11" x14ac:dyDescent="0.45">
      <c r="K22201"/>
    </row>
    <row r="22202" spans="11:11" x14ac:dyDescent="0.45">
      <c r="K22202"/>
    </row>
    <row r="22203" spans="11:11" x14ac:dyDescent="0.45">
      <c r="K22203"/>
    </row>
    <row r="22204" spans="11:11" x14ac:dyDescent="0.45">
      <c r="K22204"/>
    </row>
    <row r="22205" spans="11:11" x14ac:dyDescent="0.45">
      <c r="K22205"/>
    </row>
    <row r="22206" spans="11:11" x14ac:dyDescent="0.45">
      <c r="K22206"/>
    </row>
    <row r="22207" spans="11:11" x14ac:dyDescent="0.45">
      <c r="K22207"/>
    </row>
    <row r="22208" spans="11:11" x14ac:dyDescent="0.45">
      <c r="K22208"/>
    </row>
    <row r="22209" spans="11:11" x14ac:dyDescent="0.45">
      <c r="K22209"/>
    </row>
    <row r="22210" spans="11:11" x14ac:dyDescent="0.45">
      <c r="K22210"/>
    </row>
    <row r="22211" spans="11:11" x14ac:dyDescent="0.45">
      <c r="K22211"/>
    </row>
    <row r="22212" spans="11:11" x14ac:dyDescent="0.45">
      <c r="K22212"/>
    </row>
    <row r="22213" spans="11:11" x14ac:dyDescent="0.45">
      <c r="K22213"/>
    </row>
    <row r="22214" spans="11:11" x14ac:dyDescent="0.45">
      <c r="K22214"/>
    </row>
    <row r="22215" spans="11:11" x14ac:dyDescent="0.45">
      <c r="K22215"/>
    </row>
    <row r="22216" spans="11:11" x14ac:dyDescent="0.45">
      <c r="K22216"/>
    </row>
    <row r="22217" spans="11:11" x14ac:dyDescent="0.45">
      <c r="K22217"/>
    </row>
    <row r="22218" spans="11:11" x14ac:dyDescent="0.45">
      <c r="K22218"/>
    </row>
    <row r="22219" spans="11:11" x14ac:dyDescent="0.45">
      <c r="K22219"/>
    </row>
    <row r="22220" spans="11:11" x14ac:dyDescent="0.45">
      <c r="K22220"/>
    </row>
    <row r="22221" spans="11:11" x14ac:dyDescent="0.45">
      <c r="K22221"/>
    </row>
    <row r="22222" spans="11:11" x14ac:dyDescent="0.45">
      <c r="K22222"/>
    </row>
    <row r="22223" spans="11:11" x14ac:dyDescent="0.45">
      <c r="K22223"/>
    </row>
    <row r="22224" spans="11:11" x14ac:dyDescent="0.45">
      <c r="K22224"/>
    </row>
    <row r="22225" spans="11:11" x14ac:dyDescent="0.45">
      <c r="K22225"/>
    </row>
    <row r="22226" spans="11:11" x14ac:dyDescent="0.45">
      <c r="K22226"/>
    </row>
    <row r="22227" spans="11:11" x14ac:dyDescent="0.45">
      <c r="K22227"/>
    </row>
    <row r="22228" spans="11:11" x14ac:dyDescent="0.45">
      <c r="K22228"/>
    </row>
    <row r="22229" spans="11:11" x14ac:dyDescent="0.45">
      <c r="K22229"/>
    </row>
    <row r="22230" spans="11:11" x14ac:dyDescent="0.45">
      <c r="K22230"/>
    </row>
    <row r="22231" spans="11:11" x14ac:dyDescent="0.45">
      <c r="K22231"/>
    </row>
    <row r="22232" spans="11:11" x14ac:dyDescent="0.45">
      <c r="K22232"/>
    </row>
    <row r="22233" spans="11:11" x14ac:dyDescent="0.45">
      <c r="K22233"/>
    </row>
    <row r="22234" spans="11:11" x14ac:dyDescent="0.45">
      <c r="K22234"/>
    </row>
    <row r="22235" spans="11:11" x14ac:dyDescent="0.45">
      <c r="K22235"/>
    </row>
    <row r="22236" spans="11:11" x14ac:dyDescent="0.45">
      <c r="K22236"/>
    </row>
    <row r="22237" spans="11:11" x14ac:dyDescent="0.45">
      <c r="K22237"/>
    </row>
    <row r="22238" spans="11:11" x14ac:dyDescent="0.45">
      <c r="K22238"/>
    </row>
    <row r="22239" spans="11:11" x14ac:dyDescent="0.45">
      <c r="K22239"/>
    </row>
    <row r="22240" spans="11:11" x14ac:dyDescent="0.45">
      <c r="K22240"/>
    </row>
    <row r="22241" spans="11:11" x14ac:dyDescent="0.45">
      <c r="K22241"/>
    </row>
    <row r="22242" spans="11:11" x14ac:dyDescent="0.45">
      <c r="K22242"/>
    </row>
    <row r="22243" spans="11:11" x14ac:dyDescent="0.45">
      <c r="K22243"/>
    </row>
    <row r="22244" spans="11:11" x14ac:dyDescent="0.45">
      <c r="K22244"/>
    </row>
    <row r="22245" spans="11:11" x14ac:dyDescent="0.45">
      <c r="K22245"/>
    </row>
    <row r="22246" spans="11:11" x14ac:dyDescent="0.45">
      <c r="K22246"/>
    </row>
    <row r="22247" spans="11:11" x14ac:dyDescent="0.45">
      <c r="K22247"/>
    </row>
    <row r="22248" spans="11:11" x14ac:dyDescent="0.45">
      <c r="K22248"/>
    </row>
    <row r="22249" spans="11:11" x14ac:dyDescent="0.45">
      <c r="K22249"/>
    </row>
    <row r="22250" spans="11:11" x14ac:dyDescent="0.45">
      <c r="K22250"/>
    </row>
    <row r="22251" spans="11:11" x14ac:dyDescent="0.45">
      <c r="K22251"/>
    </row>
    <row r="22252" spans="11:11" x14ac:dyDescent="0.45">
      <c r="K22252"/>
    </row>
    <row r="22253" spans="11:11" x14ac:dyDescent="0.45">
      <c r="K22253"/>
    </row>
    <row r="22254" spans="11:11" x14ac:dyDescent="0.45">
      <c r="K22254"/>
    </row>
    <row r="22255" spans="11:11" x14ac:dyDescent="0.45">
      <c r="K22255"/>
    </row>
    <row r="22256" spans="11:11" x14ac:dyDescent="0.45">
      <c r="K22256"/>
    </row>
    <row r="22257" spans="11:11" x14ac:dyDescent="0.45">
      <c r="K22257"/>
    </row>
    <row r="22258" spans="11:11" x14ac:dyDescent="0.45">
      <c r="K22258"/>
    </row>
    <row r="22259" spans="11:11" x14ac:dyDescent="0.45">
      <c r="K22259"/>
    </row>
    <row r="22260" spans="11:11" x14ac:dyDescent="0.45">
      <c r="K22260"/>
    </row>
    <row r="22261" spans="11:11" x14ac:dyDescent="0.45">
      <c r="K22261"/>
    </row>
    <row r="22262" spans="11:11" x14ac:dyDescent="0.45">
      <c r="K22262"/>
    </row>
    <row r="22263" spans="11:11" x14ac:dyDescent="0.45">
      <c r="K22263"/>
    </row>
    <row r="22264" spans="11:11" x14ac:dyDescent="0.45">
      <c r="K22264"/>
    </row>
    <row r="22265" spans="11:11" x14ac:dyDescent="0.45">
      <c r="K22265"/>
    </row>
    <row r="22266" spans="11:11" x14ac:dyDescent="0.45">
      <c r="K22266"/>
    </row>
    <row r="22267" spans="11:11" x14ac:dyDescent="0.45">
      <c r="K22267"/>
    </row>
    <row r="22268" spans="11:11" x14ac:dyDescent="0.45">
      <c r="K22268"/>
    </row>
    <row r="22269" spans="11:11" x14ac:dyDescent="0.45">
      <c r="K22269"/>
    </row>
    <row r="22270" spans="11:11" x14ac:dyDescent="0.45">
      <c r="K22270"/>
    </row>
    <row r="22271" spans="11:11" x14ac:dyDescent="0.45">
      <c r="K22271"/>
    </row>
    <row r="22272" spans="11:11" x14ac:dyDescent="0.45">
      <c r="K22272"/>
    </row>
    <row r="22273" spans="11:11" x14ac:dyDescent="0.45">
      <c r="K22273"/>
    </row>
    <row r="22274" spans="11:11" x14ac:dyDescent="0.45">
      <c r="K22274"/>
    </row>
    <row r="22275" spans="11:11" x14ac:dyDescent="0.45">
      <c r="K22275"/>
    </row>
    <row r="22276" spans="11:11" x14ac:dyDescent="0.45">
      <c r="K22276"/>
    </row>
    <row r="22277" spans="11:11" x14ac:dyDescent="0.45">
      <c r="K22277"/>
    </row>
    <row r="22278" spans="11:11" x14ac:dyDescent="0.45">
      <c r="K22278"/>
    </row>
    <row r="22279" spans="11:11" x14ac:dyDescent="0.45">
      <c r="K22279"/>
    </row>
    <row r="22280" spans="11:11" x14ac:dyDescent="0.45">
      <c r="K22280"/>
    </row>
    <row r="22281" spans="11:11" x14ac:dyDescent="0.45">
      <c r="K22281"/>
    </row>
    <row r="22282" spans="11:11" x14ac:dyDescent="0.45">
      <c r="K22282"/>
    </row>
    <row r="22283" spans="11:11" x14ac:dyDescent="0.45">
      <c r="K22283"/>
    </row>
    <row r="22284" spans="11:11" x14ac:dyDescent="0.45">
      <c r="K22284"/>
    </row>
    <row r="22285" spans="11:11" x14ac:dyDescent="0.45">
      <c r="K22285"/>
    </row>
    <row r="22286" spans="11:11" x14ac:dyDescent="0.45">
      <c r="K22286"/>
    </row>
    <row r="22287" spans="11:11" x14ac:dyDescent="0.45">
      <c r="K22287"/>
    </row>
    <row r="22288" spans="11:11" x14ac:dyDescent="0.45">
      <c r="K22288"/>
    </row>
    <row r="22289" spans="11:11" x14ac:dyDescent="0.45">
      <c r="K22289"/>
    </row>
    <row r="22290" spans="11:11" x14ac:dyDescent="0.45">
      <c r="K22290"/>
    </row>
    <row r="22291" spans="11:11" x14ac:dyDescent="0.45">
      <c r="K22291"/>
    </row>
    <row r="22292" spans="11:11" x14ac:dyDescent="0.45">
      <c r="K22292"/>
    </row>
    <row r="22293" spans="11:11" x14ac:dyDescent="0.45">
      <c r="K22293"/>
    </row>
    <row r="22294" spans="11:11" x14ac:dyDescent="0.45">
      <c r="K22294"/>
    </row>
    <row r="22295" spans="11:11" x14ac:dyDescent="0.45">
      <c r="K22295"/>
    </row>
    <row r="22296" spans="11:11" x14ac:dyDescent="0.45">
      <c r="K22296"/>
    </row>
    <row r="22297" spans="11:11" x14ac:dyDescent="0.45">
      <c r="K22297"/>
    </row>
    <row r="22298" spans="11:11" x14ac:dyDescent="0.45">
      <c r="K22298"/>
    </row>
    <row r="22299" spans="11:11" x14ac:dyDescent="0.45">
      <c r="K22299"/>
    </row>
    <row r="22300" spans="11:11" x14ac:dyDescent="0.45">
      <c r="K22300"/>
    </row>
    <row r="22301" spans="11:11" x14ac:dyDescent="0.45">
      <c r="K22301"/>
    </row>
    <row r="22302" spans="11:11" x14ac:dyDescent="0.45">
      <c r="K22302"/>
    </row>
    <row r="22303" spans="11:11" x14ac:dyDescent="0.45">
      <c r="K22303"/>
    </row>
    <row r="22304" spans="11:11" x14ac:dyDescent="0.45">
      <c r="K22304"/>
    </row>
    <row r="22305" spans="11:11" x14ac:dyDescent="0.45">
      <c r="K22305"/>
    </row>
    <row r="22306" spans="11:11" x14ac:dyDescent="0.45">
      <c r="K22306"/>
    </row>
    <row r="22307" spans="11:11" x14ac:dyDescent="0.45">
      <c r="K22307"/>
    </row>
    <row r="22308" spans="11:11" x14ac:dyDescent="0.45">
      <c r="K22308"/>
    </row>
    <row r="22309" spans="11:11" x14ac:dyDescent="0.45">
      <c r="K22309"/>
    </row>
    <row r="22310" spans="11:11" x14ac:dyDescent="0.45">
      <c r="K22310"/>
    </row>
    <row r="22311" spans="11:11" x14ac:dyDescent="0.45">
      <c r="K22311"/>
    </row>
    <row r="22312" spans="11:11" x14ac:dyDescent="0.45">
      <c r="K22312"/>
    </row>
    <row r="22313" spans="11:11" x14ac:dyDescent="0.45">
      <c r="K22313"/>
    </row>
    <row r="22314" spans="11:11" x14ac:dyDescent="0.45">
      <c r="K22314"/>
    </row>
    <row r="22315" spans="11:11" x14ac:dyDescent="0.45">
      <c r="K22315"/>
    </row>
    <row r="22316" spans="11:11" x14ac:dyDescent="0.45">
      <c r="K22316"/>
    </row>
    <row r="22317" spans="11:11" x14ac:dyDescent="0.45">
      <c r="K22317"/>
    </row>
    <row r="22318" spans="11:11" x14ac:dyDescent="0.45">
      <c r="K22318"/>
    </row>
    <row r="22319" spans="11:11" x14ac:dyDescent="0.45">
      <c r="K22319"/>
    </row>
    <row r="22320" spans="11:11" x14ac:dyDescent="0.45">
      <c r="K22320"/>
    </row>
    <row r="22321" spans="11:11" x14ac:dyDescent="0.45">
      <c r="K22321"/>
    </row>
    <row r="22322" spans="11:11" x14ac:dyDescent="0.45">
      <c r="K22322"/>
    </row>
    <row r="22323" spans="11:11" x14ac:dyDescent="0.45">
      <c r="K22323"/>
    </row>
    <row r="22324" spans="11:11" x14ac:dyDescent="0.45">
      <c r="K22324"/>
    </row>
    <row r="22325" spans="11:11" x14ac:dyDescent="0.45">
      <c r="K22325"/>
    </row>
    <row r="22326" spans="11:11" x14ac:dyDescent="0.45">
      <c r="K22326"/>
    </row>
    <row r="22327" spans="11:11" x14ac:dyDescent="0.45">
      <c r="K22327"/>
    </row>
    <row r="22328" spans="11:11" x14ac:dyDescent="0.45">
      <c r="K22328"/>
    </row>
    <row r="22329" spans="11:11" x14ac:dyDescent="0.45">
      <c r="K22329"/>
    </row>
    <row r="22330" spans="11:11" x14ac:dyDescent="0.45">
      <c r="K22330"/>
    </row>
    <row r="22331" spans="11:11" x14ac:dyDescent="0.45">
      <c r="K22331"/>
    </row>
    <row r="22332" spans="11:11" x14ac:dyDescent="0.45">
      <c r="K22332"/>
    </row>
    <row r="22333" spans="11:11" x14ac:dyDescent="0.45">
      <c r="K22333"/>
    </row>
    <row r="22334" spans="11:11" x14ac:dyDescent="0.45">
      <c r="K22334"/>
    </row>
    <row r="22335" spans="11:11" x14ac:dyDescent="0.45">
      <c r="K22335"/>
    </row>
    <row r="22336" spans="11:11" x14ac:dyDescent="0.45">
      <c r="K22336"/>
    </row>
    <row r="22337" spans="11:11" x14ac:dyDescent="0.45">
      <c r="K22337"/>
    </row>
    <row r="22338" spans="11:11" x14ac:dyDescent="0.45">
      <c r="K22338"/>
    </row>
    <row r="22339" spans="11:11" x14ac:dyDescent="0.45">
      <c r="K22339"/>
    </row>
    <row r="22340" spans="11:11" x14ac:dyDescent="0.45">
      <c r="K22340"/>
    </row>
    <row r="22341" spans="11:11" x14ac:dyDescent="0.45">
      <c r="K22341"/>
    </row>
    <row r="22342" spans="11:11" x14ac:dyDescent="0.45">
      <c r="K22342"/>
    </row>
    <row r="22343" spans="11:11" x14ac:dyDescent="0.45">
      <c r="K22343"/>
    </row>
    <row r="22344" spans="11:11" x14ac:dyDescent="0.45">
      <c r="K22344"/>
    </row>
    <row r="22345" spans="11:11" x14ac:dyDescent="0.45">
      <c r="K22345"/>
    </row>
    <row r="22346" spans="11:11" x14ac:dyDescent="0.45">
      <c r="K22346"/>
    </row>
    <row r="22347" spans="11:11" x14ac:dyDescent="0.45">
      <c r="K22347"/>
    </row>
    <row r="22348" spans="11:11" x14ac:dyDescent="0.45">
      <c r="K22348"/>
    </row>
    <row r="22349" spans="11:11" x14ac:dyDescent="0.45">
      <c r="K22349"/>
    </row>
    <row r="22350" spans="11:11" x14ac:dyDescent="0.45">
      <c r="K22350"/>
    </row>
    <row r="22351" spans="11:11" x14ac:dyDescent="0.45">
      <c r="K22351"/>
    </row>
    <row r="22352" spans="11:11" x14ac:dyDescent="0.45">
      <c r="K22352"/>
    </row>
    <row r="22353" spans="11:11" x14ac:dyDescent="0.45">
      <c r="K22353"/>
    </row>
    <row r="22354" spans="11:11" x14ac:dyDescent="0.45">
      <c r="K22354"/>
    </row>
    <row r="22355" spans="11:11" x14ac:dyDescent="0.45">
      <c r="K22355"/>
    </row>
    <row r="22356" spans="11:11" x14ac:dyDescent="0.45">
      <c r="K22356"/>
    </row>
    <row r="22357" spans="11:11" x14ac:dyDescent="0.45">
      <c r="K22357"/>
    </row>
    <row r="22358" spans="11:11" x14ac:dyDescent="0.45">
      <c r="K22358"/>
    </row>
    <row r="22359" spans="11:11" x14ac:dyDescent="0.45">
      <c r="K22359"/>
    </row>
    <row r="22360" spans="11:11" x14ac:dyDescent="0.45">
      <c r="K22360"/>
    </row>
    <row r="22361" spans="11:11" x14ac:dyDescent="0.45">
      <c r="K22361"/>
    </row>
    <row r="22362" spans="11:11" x14ac:dyDescent="0.45">
      <c r="K22362"/>
    </row>
    <row r="22363" spans="11:11" x14ac:dyDescent="0.45">
      <c r="K22363"/>
    </row>
    <row r="22364" spans="11:11" x14ac:dyDescent="0.45">
      <c r="K22364"/>
    </row>
    <row r="22365" spans="11:11" x14ac:dyDescent="0.45">
      <c r="K22365"/>
    </row>
    <row r="22366" spans="11:11" x14ac:dyDescent="0.45">
      <c r="K22366"/>
    </row>
    <row r="22367" spans="11:11" x14ac:dyDescent="0.45">
      <c r="K22367"/>
    </row>
    <row r="22368" spans="11:11" x14ac:dyDescent="0.45">
      <c r="K22368"/>
    </row>
    <row r="22369" spans="11:11" x14ac:dyDescent="0.45">
      <c r="K22369"/>
    </row>
    <row r="22370" spans="11:11" x14ac:dyDescent="0.45">
      <c r="K22370"/>
    </row>
    <row r="22371" spans="11:11" x14ac:dyDescent="0.45">
      <c r="K22371"/>
    </row>
    <row r="22372" spans="11:11" x14ac:dyDescent="0.45">
      <c r="K22372"/>
    </row>
    <row r="22373" spans="11:11" x14ac:dyDescent="0.45">
      <c r="K22373"/>
    </row>
    <row r="22374" spans="11:11" x14ac:dyDescent="0.45">
      <c r="K22374"/>
    </row>
    <row r="22375" spans="11:11" x14ac:dyDescent="0.45">
      <c r="K22375"/>
    </row>
    <row r="22376" spans="11:11" x14ac:dyDescent="0.45">
      <c r="K22376"/>
    </row>
    <row r="22377" spans="11:11" x14ac:dyDescent="0.45">
      <c r="K22377"/>
    </row>
    <row r="22378" spans="11:11" x14ac:dyDescent="0.45">
      <c r="K22378"/>
    </row>
    <row r="22379" spans="11:11" x14ac:dyDescent="0.45">
      <c r="K22379"/>
    </row>
    <row r="22380" spans="11:11" x14ac:dyDescent="0.45">
      <c r="K22380"/>
    </row>
    <row r="22381" spans="11:11" x14ac:dyDescent="0.45">
      <c r="K22381"/>
    </row>
    <row r="22382" spans="11:11" x14ac:dyDescent="0.45">
      <c r="K22382"/>
    </row>
    <row r="22383" spans="11:11" x14ac:dyDescent="0.45">
      <c r="K22383"/>
    </row>
    <row r="22384" spans="11:11" x14ac:dyDescent="0.45">
      <c r="K22384"/>
    </row>
    <row r="22385" spans="11:11" x14ac:dyDescent="0.45">
      <c r="K22385"/>
    </row>
    <row r="22386" spans="11:11" x14ac:dyDescent="0.45">
      <c r="K22386"/>
    </row>
    <row r="22387" spans="11:11" x14ac:dyDescent="0.45">
      <c r="K22387"/>
    </row>
    <row r="22388" spans="11:11" x14ac:dyDescent="0.45">
      <c r="K22388"/>
    </row>
    <row r="22389" spans="11:11" x14ac:dyDescent="0.45">
      <c r="K22389"/>
    </row>
    <row r="22390" spans="11:11" x14ac:dyDescent="0.45">
      <c r="K22390"/>
    </row>
    <row r="22391" spans="11:11" x14ac:dyDescent="0.45">
      <c r="K22391"/>
    </row>
    <row r="22392" spans="11:11" x14ac:dyDescent="0.45">
      <c r="K22392"/>
    </row>
    <row r="22393" spans="11:11" x14ac:dyDescent="0.45">
      <c r="K22393"/>
    </row>
    <row r="22394" spans="11:11" x14ac:dyDescent="0.45">
      <c r="K22394"/>
    </row>
    <row r="22395" spans="11:11" x14ac:dyDescent="0.45">
      <c r="K22395"/>
    </row>
    <row r="22396" spans="11:11" x14ac:dyDescent="0.45">
      <c r="K22396"/>
    </row>
    <row r="22397" spans="11:11" x14ac:dyDescent="0.45">
      <c r="K22397"/>
    </row>
    <row r="22398" spans="11:11" x14ac:dyDescent="0.45">
      <c r="K22398"/>
    </row>
    <row r="22399" spans="11:11" x14ac:dyDescent="0.45">
      <c r="K22399"/>
    </row>
    <row r="22400" spans="11:11" x14ac:dyDescent="0.45">
      <c r="K22400"/>
    </row>
    <row r="22401" spans="11:11" x14ac:dyDescent="0.45">
      <c r="K22401"/>
    </row>
    <row r="22402" spans="11:11" x14ac:dyDescent="0.45">
      <c r="K22402"/>
    </row>
    <row r="22403" spans="11:11" x14ac:dyDescent="0.45">
      <c r="K22403"/>
    </row>
    <row r="22404" spans="11:11" x14ac:dyDescent="0.45">
      <c r="K22404"/>
    </row>
    <row r="22405" spans="11:11" x14ac:dyDescent="0.45">
      <c r="K22405"/>
    </row>
    <row r="22406" spans="11:11" x14ac:dyDescent="0.45">
      <c r="K22406"/>
    </row>
    <row r="22407" spans="11:11" x14ac:dyDescent="0.45">
      <c r="K22407"/>
    </row>
    <row r="22408" spans="11:11" x14ac:dyDescent="0.45">
      <c r="K22408"/>
    </row>
    <row r="22409" spans="11:11" x14ac:dyDescent="0.45">
      <c r="K22409"/>
    </row>
    <row r="22410" spans="11:11" x14ac:dyDescent="0.45">
      <c r="K22410"/>
    </row>
    <row r="22411" spans="11:11" x14ac:dyDescent="0.45">
      <c r="K22411"/>
    </row>
    <row r="22412" spans="11:11" x14ac:dyDescent="0.45">
      <c r="K22412"/>
    </row>
    <row r="22413" spans="11:11" x14ac:dyDescent="0.45">
      <c r="K22413"/>
    </row>
    <row r="22414" spans="11:11" x14ac:dyDescent="0.45">
      <c r="K22414"/>
    </row>
    <row r="22415" spans="11:11" x14ac:dyDescent="0.45">
      <c r="K22415"/>
    </row>
    <row r="22416" spans="11:11" x14ac:dyDescent="0.45">
      <c r="K22416"/>
    </row>
    <row r="22417" spans="11:11" x14ac:dyDescent="0.45">
      <c r="K22417"/>
    </row>
    <row r="22418" spans="11:11" x14ac:dyDescent="0.45">
      <c r="K22418"/>
    </row>
    <row r="22419" spans="11:11" x14ac:dyDescent="0.45">
      <c r="K22419"/>
    </row>
    <row r="22420" spans="11:11" x14ac:dyDescent="0.45">
      <c r="K22420"/>
    </row>
    <row r="22421" spans="11:11" x14ac:dyDescent="0.45">
      <c r="K22421"/>
    </row>
    <row r="22422" spans="11:11" x14ac:dyDescent="0.45">
      <c r="K22422"/>
    </row>
    <row r="22423" spans="11:11" x14ac:dyDescent="0.45">
      <c r="K22423"/>
    </row>
    <row r="22424" spans="11:11" x14ac:dyDescent="0.45">
      <c r="K22424"/>
    </row>
    <row r="22425" spans="11:11" x14ac:dyDescent="0.45">
      <c r="K22425"/>
    </row>
    <row r="22426" spans="11:11" x14ac:dyDescent="0.45">
      <c r="K22426"/>
    </row>
    <row r="22427" spans="11:11" x14ac:dyDescent="0.45">
      <c r="K22427"/>
    </row>
    <row r="22428" spans="11:11" x14ac:dyDescent="0.45">
      <c r="K22428"/>
    </row>
    <row r="22429" spans="11:11" x14ac:dyDescent="0.45">
      <c r="K22429"/>
    </row>
    <row r="22430" spans="11:11" x14ac:dyDescent="0.45">
      <c r="K22430"/>
    </row>
    <row r="22431" spans="11:11" x14ac:dyDescent="0.45">
      <c r="K22431"/>
    </row>
    <row r="22432" spans="11:11" x14ac:dyDescent="0.45">
      <c r="K22432"/>
    </row>
    <row r="22433" spans="11:11" x14ac:dyDescent="0.45">
      <c r="K22433"/>
    </row>
    <row r="22434" spans="11:11" x14ac:dyDescent="0.45">
      <c r="K22434"/>
    </row>
    <row r="22435" spans="11:11" x14ac:dyDescent="0.45">
      <c r="K22435"/>
    </row>
    <row r="22436" spans="11:11" x14ac:dyDescent="0.45">
      <c r="K22436"/>
    </row>
    <row r="22437" spans="11:11" x14ac:dyDescent="0.45">
      <c r="K22437"/>
    </row>
    <row r="22438" spans="11:11" x14ac:dyDescent="0.45">
      <c r="K22438"/>
    </row>
    <row r="22439" spans="11:11" x14ac:dyDescent="0.45">
      <c r="K22439"/>
    </row>
    <row r="22440" spans="11:11" x14ac:dyDescent="0.45">
      <c r="K22440"/>
    </row>
    <row r="22441" spans="11:11" x14ac:dyDescent="0.45">
      <c r="K22441"/>
    </row>
    <row r="22442" spans="11:11" x14ac:dyDescent="0.45">
      <c r="K22442"/>
    </row>
    <row r="22443" spans="11:11" x14ac:dyDescent="0.45">
      <c r="K22443"/>
    </row>
    <row r="22444" spans="11:11" x14ac:dyDescent="0.45">
      <c r="K22444"/>
    </row>
    <row r="22445" spans="11:11" x14ac:dyDescent="0.45">
      <c r="K22445"/>
    </row>
    <row r="22446" spans="11:11" x14ac:dyDescent="0.45">
      <c r="K22446"/>
    </row>
    <row r="22447" spans="11:11" x14ac:dyDescent="0.45">
      <c r="K22447"/>
    </row>
    <row r="22448" spans="11:11" x14ac:dyDescent="0.45">
      <c r="K22448"/>
    </row>
    <row r="22449" spans="11:11" x14ac:dyDescent="0.45">
      <c r="K22449"/>
    </row>
    <row r="22450" spans="11:11" x14ac:dyDescent="0.45">
      <c r="K22450"/>
    </row>
    <row r="22451" spans="11:11" x14ac:dyDescent="0.45">
      <c r="K22451"/>
    </row>
    <row r="22452" spans="11:11" x14ac:dyDescent="0.45">
      <c r="K22452"/>
    </row>
    <row r="22453" spans="11:11" x14ac:dyDescent="0.45">
      <c r="K22453"/>
    </row>
    <row r="22454" spans="11:11" x14ac:dyDescent="0.45">
      <c r="K22454"/>
    </row>
    <row r="22455" spans="11:11" x14ac:dyDescent="0.45">
      <c r="K22455"/>
    </row>
    <row r="22456" spans="11:11" x14ac:dyDescent="0.45">
      <c r="K22456"/>
    </row>
    <row r="22457" spans="11:11" x14ac:dyDescent="0.45">
      <c r="K22457"/>
    </row>
    <row r="22458" spans="11:11" x14ac:dyDescent="0.45">
      <c r="K22458"/>
    </row>
    <row r="22459" spans="11:11" x14ac:dyDescent="0.45">
      <c r="K22459"/>
    </row>
    <row r="22460" spans="11:11" x14ac:dyDescent="0.45">
      <c r="K22460"/>
    </row>
    <row r="22461" spans="11:11" x14ac:dyDescent="0.45">
      <c r="K22461"/>
    </row>
    <row r="22462" spans="11:11" x14ac:dyDescent="0.45">
      <c r="K22462"/>
    </row>
    <row r="22463" spans="11:11" x14ac:dyDescent="0.45">
      <c r="K22463"/>
    </row>
    <row r="22464" spans="11:11" x14ac:dyDescent="0.45">
      <c r="K22464"/>
    </row>
    <row r="22465" spans="11:11" x14ac:dyDescent="0.45">
      <c r="K22465"/>
    </row>
    <row r="22466" spans="11:11" x14ac:dyDescent="0.45">
      <c r="K22466"/>
    </row>
    <row r="22467" spans="11:11" x14ac:dyDescent="0.45">
      <c r="K22467"/>
    </row>
    <row r="22468" spans="11:11" x14ac:dyDescent="0.45">
      <c r="K22468"/>
    </row>
    <row r="22469" spans="11:11" x14ac:dyDescent="0.45">
      <c r="K22469"/>
    </row>
    <row r="22470" spans="11:11" x14ac:dyDescent="0.45">
      <c r="K22470"/>
    </row>
    <row r="22471" spans="11:11" x14ac:dyDescent="0.45">
      <c r="K22471"/>
    </row>
    <row r="22472" spans="11:11" x14ac:dyDescent="0.45">
      <c r="K22472"/>
    </row>
    <row r="22473" spans="11:11" x14ac:dyDescent="0.45">
      <c r="K22473"/>
    </row>
    <row r="22474" spans="11:11" x14ac:dyDescent="0.45">
      <c r="K22474"/>
    </row>
    <row r="22475" spans="11:11" x14ac:dyDescent="0.45">
      <c r="K22475"/>
    </row>
    <row r="22476" spans="11:11" x14ac:dyDescent="0.45">
      <c r="K22476"/>
    </row>
    <row r="22477" spans="11:11" x14ac:dyDescent="0.45">
      <c r="K22477"/>
    </row>
    <row r="22478" spans="11:11" x14ac:dyDescent="0.45">
      <c r="K22478"/>
    </row>
    <row r="22479" spans="11:11" x14ac:dyDescent="0.45">
      <c r="K22479"/>
    </row>
    <row r="22480" spans="11:11" x14ac:dyDescent="0.45">
      <c r="K22480"/>
    </row>
    <row r="22481" spans="11:11" x14ac:dyDescent="0.45">
      <c r="K22481"/>
    </row>
    <row r="22482" spans="11:11" x14ac:dyDescent="0.45">
      <c r="K22482"/>
    </row>
    <row r="22483" spans="11:11" x14ac:dyDescent="0.45">
      <c r="K22483"/>
    </row>
    <row r="22484" spans="11:11" x14ac:dyDescent="0.45">
      <c r="K22484"/>
    </row>
    <row r="22485" spans="11:11" x14ac:dyDescent="0.45">
      <c r="K22485"/>
    </row>
    <row r="22486" spans="11:11" x14ac:dyDescent="0.45">
      <c r="K22486"/>
    </row>
    <row r="22487" spans="11:11" x14ac:dyDescent="0.45">
      <c r="K22487"/>
    </row>
    <row r="22488" spans="11:11" x14ac:dyDescent="0.45">
      <c r="K22488"/>
    </row>
    <row r="22489" spans="11:11" x14ac:dyDescent="0.45">
      <c r="K22489"/>
    </row>
    <row r="22490" spans="11:11" x14ac:dyDescent="0.45">
      <c r="K22490"/>
    </row>
    <row r="22491" spans="11:11" x14ac:dyDescent="0.45">
      <c r="K22491"/>
    </row>
    <row r="22492" spans="11:11" x14ac:dyDescent="0.45">
      <c r="K22492"/>
    </row>
    <row r="22493" spans="11:11" x14ac:dyDescent="0.45">
      <c r="K22493"/>
    </row>
    <row r="22494" spans="11:11" x14ac:dyDescent="0.45">
      <c r="K22494"/>
    </row>
    <row r="22495" spans="11:11" x14ac:dyDescent="0.45">
      <c r="K22495"/>
    </row>
    <row r="22496" spans="11:11" x14ac:dyDescent="0.45">
      <c r="K22496"/>
    </row>
    <row r="22497" spans="11:11" x14ac:dyDescent="0.45">
      <c r="K22497"/>
    </row>
    <row r="22498" spans="11:11" x14ac:dyDescent="0.45">
      <c r="K22498"/>
    </row>
    <row r="22499" spans="11:11" x14ac:dyDescent="0.45">
      <c r="K22499"/>
    </row>
    <row r="22500" spans="11:11" x14ac:dyDescent="0.45">
      <c r="K22500"/>
    </row>
    <row r="22501" spans="11:11" x14ac:dyDescent="0.45">
      <c r="K22501"/>
    </row>
    <row r="22502" spans="11:11" x14ac:dyDescent="0.45">
      <c r="K22502"/>
    </row>
    <row r="22503" spans="11:11" x14ac:dyDescent="0.45">
      <c r="K22503"/>
    </row>
    <row r="22504" spans="11:11" x14ac:dyDescent="0.45">
      <c r="K22504"/>
    </row>
    <row r="22505" spans="11:11" x14ac:dyDescent="0.45">
      <c r="K22505"/>
    </row>
    <row r="22506" spans="11:11" x14ac:dyDescent="0.45">
      <c r="K22506"/>
    </row>
    <row r="22507" spans="11:11" x14ac:dyDescent="0.45">
      <c r="K22507"/>
    </row>
    <row r="22508" spans="11:11" x14ac:dyDescent="0.45">
      <c r="K22508"/>
    </row>
    <row r="22509" spans="11:11" x14ac:dyDescent="0.45">
      <c r="K22509"/>
    </row>
    <row r="22510" spans="11:11" x14ac:dyDescent="0.45">
      <c r="K22510"/>
    </row>
    <row r="22511" spans="11:11" x14ac:dyDescent="0.45">
      <c r="K22511"/>
    </row>
    <row r="22512" spans="11:11" x14ac:dyDescent="0.45">
      <c r="K22512"/>
    </row>
    <row r="22513" spans="11:11" x14ac:dyDescent="0.45">
      <c r="K22513"/>
    </row>
    <row r="22514" spans="11:11" x14ac:dyDescent="0.45">
      <c r="K22514"/>
    </row>
    <row r="22515" spans="11:11" x14ac:dyDescent="0.45">
      <c r="K22515"/>
    </row>
    <row r="22516" spans="11:11" x14ac:dyDescent="0.45">
      <c r="K22516"/>
    </row>
    <row r="22517" spans="11:11" x14ac:dyDescent="0.45">
      <c r="K22517"/>
    </row>
    <row r="22518" spans="11:11" x14ac:dyDescent="0.45">
      <c r="K22518"/>
    </row>
    <row r="22519" spans="11:11" x14ac:dyDescent="0.45">
      <c r="K22519"/>
    </row>
    <row r="22520" spans="11:11" x14ac:dyDescent="0.45">
      <c r="K22520"/>
    </row>
    <row r="22521" spans="11:11" x14ac:dyDescent="0.45">
      <c r="K22521"/>
    </row>
    <row r="22522" spans="11:11" x14ac:dyDescent="0.45">
      <c r="K22522"/>
    </row>
    <row r="22523" spans="11:11" x14ac:dyDescent="0.45">
      <c r="K22523"/>
    </row>
    <row r="22524" spans="11:11" x14ac:dyDescent="0.45">
      <c r="K22524"/>
    </row>
    <row r="22525" spans="11:11" x14ac:dyDescent="0.45">
      <c r="K22525"/>
    </row>
    <row r="22526" spans="11:11" x14ac:dyDescent="0.45">
      <c r="K22526"/>
    </row>
    <row r="22527" spans="11:11" x14ac:dyDescent="0.45">
      <c r="K22527"/>
    </row>
    <row r="22528" spans="11:11" x14ac:dyDescent="0.45">
      <c r="K22528"/>
    </row>
    <row r="22529" spans="11:11" x14ac:dyDescent="0.45">
      <c r="K22529"/>
    </row>
    <row r="22530" spans="11:11" x14ac:dyDescent="0.45">
      <c r="K22530"/>
    </row>
    <row r="22531" spans="11:11" x14ac:dyDescent="0.45">
      <c r="K22531"/>
    </row>
    <row r="22532" spans="11:11" x14ac:dyDescent="0.45">
      <c r="K22532"/>
    </row>
    <row r="22533" spans="11:11" x14ac:dyDescent="0.45">
      <c r="K22533"/>
    </row>
    <row r="22534" spans="11:11" x14ac:dyDescent="0.45">
      <c r="K22534"/>
    </row>
    <row r="22535" spans="11:11" x14ac:dyDescent="0.45">
      <c r="K22535"/>
    </row>
    <row r="22536" spans="11:11" x14ac:dyDescent="0.45">
      <c r="K22536"/>
    </row>
    <row r="22537" spans="11:11" x14ac:dyDescent="0.45">
      <c r="K22537"/>
    </row>
    <row r="22538" spans="11:11" x14ac:dyDescent="0.45">
      <c r="K22538"/>
    </row>
    <row r="22539" spans="11:11" x14ac:dyDescent="0.45">
      <c r="K22539"/>
    </row>
    <row r="22540" spans="11:11" x14ac:dyDescent="0.45">
      <c r="K22540"/>
    </row>
    <row r="22541" spans="11:11" x14ac:dyDescent="0.45">
      <c r="K22541"/>
    </row>
    <row r="22542" spans="11:11" x14ac:dyDescent="0.45">
      <c r="K22542"/>
    </row>
    <row r="22543" spans="11:11" x14ac:dyDescent="0.45">
      <c r="K22543"/>
    </row>
    <row r="22544" spans="11:11" x14ac:dyDescent="0.45">
      <c r="K22544"/>
    </row>
    <row r="22545" spans="11:11" x14ac:dyDescent="0.45">
      <c r="K22545"/>
    </row>
    <row r="22546" spans="11:11" x14ac:dyDescent="0.45">
      <c r="K22546"/>
    </row>
    <row r="22547" spans="11:11" x14ac:dyDescent="0.45">
      <c r="K22547"/>
    </row>
    <row r="22548" spans="11:11" x14ac:dyDescent="0.45">
      <c r="K22548"/>
    </row>
    <row r="22549" spans="11:11" x14ac:dyDescent="0.45">
      <c r="K22549"/>
    </row>
    <row r="22550" spans="11:11" x14ac:dyDescent="0.45">
      <c r="K22550"/>
    </row>
    <row r="22551" spans="11:11" x14ac:dyDescent="0.45">
      <c r="K22551"/>
    </row>
    <row r="22552" spans="11:11" x14ac:dyDescent="0.45">
      <c r="K22552"/>
    </row>
    <row r="22553" spans="11:11" x14ac:dyDescent="0.45">
      <c r="K22553"/>
    </row>
    <row r="22554" spans="11:11" x14ac:dyDescent="0.45">
      <c r="K22554"/>
    </row>
    <row r="22555" spans="11:11" x14ac:dyDescent="0.45">
      <c r="K22555"/>
    </row>
    <row r="22556" spans="11:11" x14ac:dyDescent="0.45">
      <c r="K22556"/>
    </row>
    <row r="22557" spans="11:11" x14ac:dyDescent="0.45">
      <c r="K22557"/>
    </row>
    <row r="22558" spans="11:11" x14ac:dyDescent="0.45">
      <c r="K22558"/>
    </row>
    <row r="22559" spans="11:11" x14ac:dyDescent="0.45">
      <c r="K22559"/>
    </row>
    <row r="22560" spans="11:11" x14ac:dyDescent="0.45">
      <c r="K22560"/>
    </row>
    <row r="22561" spans="11:11" x14ac:dyDescent="0.45">
      <c r="K22561"/>
    </row>
    <row r="22562" spans="11:11" x14ac:dyDescent="0.45">
      <c r="K22562"/>
    </row>
    <row r="22563" spans="11:11" x14ac:dyDescent="0.45">
      <c r="K22563"/>
    </row>
    <row r="22564" spans="11:11" x14ac:dyDescent="0.45">
      <c r="K22564"/>
    </row>
    <row r="22565" spans="11:11" x14ac:dyDescent="0.45">
      <c r="K22565"/>
    </row>
    <row r="22566" spans="11:11" x14ac:dyDescent="0.45">
      <c r="K22566"/>
    </row>
    <row r="22567" spans="11:11" x14ac:dyDescent="0.45">
      <c r="K22567"/>
    </row>
    <row r="22568" spans="11:11" x14ac:dyDescent="0.45">
      <c r="K22568"/>
    </row>
    <row r="22569" spans="11:11" x14ac:dyDescent="0.45">
      <c r="K22569"/>
    </row>
    <row r="22570" spans="11:11" x14ac:dyDescent="0.45">
      <c r="K22570"/>
    </row>
    <row r="22571" spans="11:11" x14ac:dyDescent="0.45">
      <c r="K22571"/>
    </row>
    <row r="22572" spans="11:11" x14ac:dyDescent="0.45">
      <c r="K22572"/>
    </row>
    <row r="22573" spans="11:11" x14ac:dyDescent="0.45">
      <c r="K22573"/>
    </row>
    <row r="22574" spans="11:11" x14ac:dyDescent="0.45">
      <c r="K22574"/>
    </row>
    <row r="22575" spans="11:11" x14ac:dyDescent="0.45">
      <c r="K22575"/>
    </row>
    <row r="22576" spans="11:11" x14ac:dyDescent="0.45">
      <c r="K22576"/>
    </row>
    <row r="22577" spans="11:11" x14ac:dyDescent="0.45">
      <c r="K22577"/>
    </row>
    <row r="22578" spans="11:11" x14ac:dyDescent="0.45">
      <c r="K22578"/>
    </row>
    <row r="22579" spans="11:11" x14ac:dyDescent="0.45">
      <c r="K22579"/>
    </row>
    <row r="22580" spans="11:11" x14ac:dyDescent="0.45">
      <c r="K22580"/>
    </row>
    <row r="22581" spans="11:11" x14ac:dyDescent="0.45">
      <c r="K22581"/>
    </row>
    <row r="22582" spans="11:11" x14ac:dyDescent="0.45">
      <c r="K22582"/>
    </row>
    <row r="22583" spans="11:11" x14ac:dyDescent="0.45">
      <c r="K22583"/>
    </row>
    <row r="22584" spans="11:11" x14ac:dyDescent="0.45">
      <c r="K22584"/>
    </row>
    <row r="22585" spans="11:11" x14ac:dyDescent="0.45">
      <c r="K22585"/>
    </row>
    <row r="22586" spans="11:11" x14ac:dyDescent="0.45">
      <c r="K22586"/>
    </row>
    <row r="22587" spans="11:11" x14ac:dyDescent="0.45">
      <c r="K22587"/>
    </row>
    <row r="22588" spans="11:11" x14ac:dyDescent="0.45">
      <c r="K22588"/>
    </row>
    <row r="22589" spans="11:11" x14ac:dyDescent="0.45">
      <c r="K22589"/>
    </row>
    <row r="22590" spans="11:11" x14ac:dyDescent="0.45">
      <c r="K22590"/>
    </row>
    <row r="22591" spans="11:11" x14ac:dyDescent="0.45">
      <c r="K22591"/>
    </row>
    <row r="22592" spans="11:11" x14ac:dyDescent="0.45">
      <c r="K22592"/>
    </row>
    <row r="22593" spans="11:11" x14ac:dyDescent="0.45">
      <c r="K22593"/>
    </row>
    <row r="22594" spans="11:11" x14ac:dyDescent="0.45">
      <c r="K22594"/>
    </row>
    <row r="22595" spans="11:11" x14ac:dyDescent="0.45">
      <c r="K22595"/>
    </row>
    <row r="22596" spans="11:11" x14ac:dyDescent="0.45">
      <c r="K22596"/>
    </row>
    <row r="22597" spans="11:11" x14ac:dyDescent="0.45">
      <c r="K22597"/>
    </row>
    <row r="22598" spans="11:11" x14ac:dyDescent="0.45">
      <c r="K22598"/>
    </row>
    <row r="22599" spans="11:11" x14ac:dyDescent="0.45">
      <c r="K22599"/>
    </row>
    <row r="22600" spans="11:11" x14ac:dyDescent="0.45">
      <c r="K22600"/>
    </row>
    <row r="22601" spans="11:11" x14ac:dyDescent="0.45">
      <c r="K22601"/>
    </row>
    <row r="22602" spans="11:11" x14ac:dyDescent="0.45">
      <c r="K22602"/>
    </row>
    <row r="22603" spans="11:11" x14ac:dyDescent="0.45">
      <c r="K22603"/>
    </row>
    <row r="22604" spans="11:11" x14ac:dyDescent="0.45">
      <c r="K22604"/>
    </row>
    <row r="22605" spans="11:11" x14ac:dyDescent="0.45">
      <c r="K22605"/>
    </row>
    <row r="22606" spans="11:11" x14ac:dyDescent="0.45">
      <c r="K22606"/>
    </row>
    <row r="22607" spans="11:11" x14ac:dyDescent="0.45">
      <c r="K22607"/>
    </row>
    <row r="22608" spans="11:11" x14ac:dyDescent="0.45">
      <c r="K22608"/>
    </row>
    <row r="22609" spans="11:11" x14ac:dyDescent="0.45">
      <c r="K22609"/>
    </row>
    <row r="22610" spans="11:11" x14ac:dyDescent="0.45">
      <c r="K22610"/>
    </row>
    <row r="22611" spans="11:11" x14ac:dyDescent="0.45">
      <c r="K22611"/>
    </row>
    <row r="22612" spans="11:11" x14ac:dyDescent="0.45">
      <c r="K22612"/>
    </row>
    <row r="22613" spans="11:11" x14ac:dyDescent="0.45">
      <c r="K22613"/>
    </row>
    <row r="22614" spans="11:11" x14ac:dyDescent="0.45">
      <c r="K22614"/>
    </row>
    <row r="22615" spans="11:11" x14ac:dyDescent="0.45">
      <c r="K22615"/>
    </row>
    <row r="22616" spans="11:11" x14ac:dyDescent="0.45">
      <c r="K22616"/>
    </row>
    <row r="22617" spans="11:11" x14ac:dyDescent="0.45">
      <c r="K22617"/>
    </row>
    <row r="22618" spans="11:11" x14ac:dyDescent="0.45">
      <c r="K22618"/>
    </row>
    <row r="22619" spans="11:11" x14ac:dyDescent="0.45">
      <c r="K22619"/>
    </row>
    <row r="22620" spans="11:11" x14ac:dyDescent="0.45">
      <c r="K22620"/>
    </row>
    <row r="22621" spans="11:11" x14ac:dyDescent="0.45">
      <c r="K22621"/>
    </row>
    <row r="22622" spans="11:11" x14ac:dyDescent="0.45">
      <c r="K22622"/>
    </row>
    <row r="22623" spans="11:11" x14ac:dyDescent="0.45">
      <c r="K22623"/>
    </row>
    <row r="22624" spans="11:11" x14ac:dyDescent="0.45">
      <c r="K22624"/>
    </row>
    <row r="22625" spans="11:11" x14ac:dyDescent="0.45">
      <c r="K22625"/>
    </row>
    <row r="22626" spans="11:11" x14ac:dyDescent="0.45">
      <c r="K22626"/>
    </row>
    <row r="22627" spans="11:11" x14ac:dyDescent="0.45">
      <c r="K22627"/>
    </row>
    <row r="22628" spans="11:11" x14ac:dyDescent="0.45">
      <c r="K22628"/>
    </row>
    <row r="22629" spans="11:11" x14ac:dyDescent="0.45">
      <c r="K22629"/>
    </row>
    <row r="22630" spans="11:11" x14ac:dyDescent="0.45">
      <c r="K22630"/>
    </row>
    <row r="22631" spans="11:11" x14ac:dyDescent="0.45">
      <c r="K22631"/>
    </row>
    <row r="22632" spans="11:11" x14ac:dyDescent="0.45">
      <c r="K22632"/>
    </row>
    <row r="22633" spans="11:11" x14ac:dyDescent="0.45">
      <c r="K22633"/>
    </row>
    <row r="22634" spans="11:11" x14ac:dyDescent="0.45">
      <c r="K22634"/>
    </row>
    <row r="22635" spans="11:11" x14ac:dyDescent="0.45">
      <c r="K22635"/>
    </row>
    <row r="22636" spans="11:11" x14ac:dyDescent="0.45">
      <c r="K22636"/>
    </row>
    <row r="22637" spans="11:11" x14ac:dyDescent="0.45">
      <c r="K22637"/>
    </row>
    <row r="22638" spans="11:11" x14ac:dyDescent="0.45">
      <c r="K22638"/>
    </row>
    <row r="22639" spans="11:11" x14ac:dyDescent="0.45">
      <c r="K22639"/>
    </row>
    <row r="22640" spans="11:11" x14ac:dyDescent="0.45">
      <c r="K22640"/>
    </row>
    <row r="22641" spans="11:11" x14ac:dyDescent="0.45">
      <c r="K22641"/>
    </row>
    <row r="22642" spans="11:11" x14ac:dyDescent="0.45">
      <c r="K22642"/>
    </row>
    <row r="22643" spans="11:11" x14ac:dyDescent="0.45">
      <c r="K22643"/>
    </row>
    <row r="22644" spans="11:11" x14ac:dyDescent="0.45">
      <c r="K22644"/>
    </row>
    <row r="22645" spans="11:11" x14ac:dyDescent="0.45">
      <c r="K22645"/>
    </row>
    <row r="22646" spans="11:11" x14ac:dyDescent="0.45">
      <c r="K22646"/>
    </row>
    <row r="22647" spans="11:11" x14ac:dyDescent="0.45">
      <c r="K22647"/>
    </row>
    <row r="22648" spans="11:11" x14ac:dyDescent="0.45">
      <c r="K22648"/>
    </row>
    <row r="22649" spans="11:11" x14ac:dyDescent="0.45">
      <c r="K22649"/>
    </row>
    <row r="22650" spans="11:11" x14ac:dyDescent="0.45">
      <c r="K22650"/>
    </row>
    <row r="22651" spans="11:11" x14ac:dyDescent="0.45">
      <c r="K22651"/>
    </row>
    <row r="22652" spans="11:11" x14ac:dyDescent="0.45">
      <c r="K22652"/>
    </row>
    <row r="22653" spans="11:11" x14ac:dyDescent="0.45">
      <c r="K22653"/>
    </row>
    <row r="22654" spans="11:11" x14ac:dyDescent="0.45">
      <c r="K22654"/>
    </row>
    <row r="22655" spans="11:11" x14ac:dyDescent="0.45">
      <c r="K22655"/>
    </row>
    <row r="22656" spans="11:11" x14ac:dyDescent="0.45">
      <c r="K22656"/>
    </row>
    <row r="22657" spans="11:11" x14ac:dyDescent="0.45">
      <c r="K22657"/>
    </row>
    <row r="22658" spans="11:11" x14ac:dyDescent="0.45">
      <c r="K22658"/>
    </row>
    <row r="22659" spans="11:11" x14ac:dyDescent="0.45">
      <c r="K22659"/>
    </row>
    <row r="22660" spans="11:11" x14ac:dyDescent="0.45">
      <c r="K22660"/>
    </row>
    <row r="22661" spans="11:11" x14ac:dyDescent="0.45">
      <c r="K22661"/>
    </row>
    <row r="22662" spans="11:11" x14ac:dyDescent="0.45">
      <c r="K22662"/>
    </row>
    <row r="22663" spans="11:11" x14ac:dyDescent="0.45">
      <c r="K22663"/>
    </row>
    <row r="22664" spans="11:11" x14ac:dyDescent="0.45">
      <c r="K22664"/>
    </row>
    <row r="22665" spans="11:11" x14ac:dyDescent="0.45">
      <c r="K22665"/>
    </row>
    <row r="22666" spans="11:11" x14ac:dyDescent="0.45">
      <c r="K22666"/>
    </row>
    <row r="22667" spans="11:11" x14ac:dyDescent="0.45">
      <c r="K22667"/>
    </row>
    <row r="22668" spans="11:11" x14ac:dyDescent="0.45">
      <c r="K22668"/>
    </row>
    <row r="22669" spans="11:11" x14ac:dyDescent="0.45">
      <c r="K22669"/>
    </row>
    <row r="22670" spans="11:11" x14ac:dyDescent="0.45">
      <c r="K22670"/>
    </row>
    <row r="22671" spans="11:11" x14ac:dyDescent="0.45">
      <c r="K22671"/>
    </row>
    <row r="22672" spans="11:11" x14ac:dyDescent="0.45">
      <c r="K22672"/>
    </row>
    <row r="22673" spans="11:11" x14ac:dyDescent="0.45">
      <c r="K22673"/>
    </row>
    <row r="22674" spans="11:11" x14ac:dyDescent="0.45">
      <c r="K22674"/>
    </row>
    <row r="22675" spans="11:11" x14ac:dyDescent="0.45">
      <c r="K22675"/>
    </row>
    <row r="22676" spans="11:11" x14ac:dyDescent="0.45">
      <c r="K22676"/>
    </row>
    <row r="22677" spans="11:11" x14ac:dyDescent="0.45">
      <c r="K22677"/>
    </row>
    <row r="22678" spans="11:11" x14ac:dyDescent="0.45">
      <c r="K22678"/>
    </row>
    <row r="22679" spans="11:11" x14ac:dyDescent="0.45">
      <c r="K22679"/>
    </row>
    <row r="22680" spans="11:11" x14ac:dyDescent="0.45">
      <c r="K22680"/>
    </row>
    <row r="22681" spans="11:11" x14ac:dyDescent="0.45">
      <c r="K22681"/>
    </row>
    <row r="22682" spans="11:11" x14ac:dyDescent="0.45">
      <c r="K22682"/>
    </row>
    <row r="22683" spans="11:11" x14ac:dyDescent="0.45">
      <c r="K22683"/>
    </row>
    <row r="22684" spans="11:11" x14ac:dyDescent="0.45">
      <c r="K22684"/>
    </row>
    <row r="22685" spans="11:11" x14ac:dyDescent="0.45">
      <c r="K22685"/>
    </row>
    <row r="22686" spans="11:11" x14ac:dyDescent="0.45">
      <c r="K22686"/>
    </row>
    <row r="22687" spans="11:11" x14ac:dyDescent="0.45">
      <c r="K22687"/>
    </row>
    <row r="22688" spans="11:11" x14ac:dyDescent="0.45">
      <c r="K22688"/>
    </row>
    <row r="22689" spans="11:11" x14ac:dyDescent="0.45">
      <c r="K22689"/>
    </row>
    <row r="22690" spans="11:11" x14ac:dyDescent="0.45">
      <c r="K22690"/>
    </row>
    <row r="22691" spans="11:11" x14ac:dyDescent="0.45">
      <c r="K22691"/>
    </row>
    <row r="22692" spans="11:11" x14ac:dyDescent="0.45">
      <c r="K22692"/>
    </row>
    <row r="22693" spans="11:11" x14ac:dyDescent="0.45">
      <c r="K22693"/>
    </row>
    <row r="22694" spans="11:11" x14ac:dyDescent="0.45">
      <c r="K22694"/>
    </row>
    <row r="22695" spans="11:11" x14ac:dyDescent="0.45">
      <c r="K22695"/>
    </row>
    <row r="22696" spans="11:11" x14ac:dyDescent="0.45">
      <c r="K22696"/>
    </row>
    <row r="22697" spans="11:11" x14ac:dyDescent="0.45">
      <c r="K22697"/>
    </row>
    <row r="22698" spans="11:11" x14ac:dyDescent="0.45">
      <c r="K22698"/>
    </row>
    <row r="22699" spans="11:11" x14ac:dyDescent="0.45">
      <c r="K22699"/>
    </row>
    <row r="22700" spans="11:11" x14ac:dyDescent="0.45">
      <c r="K22700"/>
    </row>
    <row r="22701" spans="11:11" x14ac:dyDescent="0.45">
      <c r="K22701"/>
    </row>
    <row r="22702" spans="11:11" x14ac:dyDescent="0.45">
      <c r="K22702"/>
    </row>
    <row r="22703" spans="11:11" x14ac:dyDescent="0.45">
      <c r="K22703"/>
    </row>
    <row r="22704" spans="11:11" x14ac:dyDescent="0.45">
      <c r="K22704"/>
    </row>
    <row r="22705" spans="11:11" x14ac:dyDescent="0.45">
      <c r="K22705"/>
    </row>
    <row r="22706" spans="11:11" x14ac:dyDescent="0.45">
      <c r="K22706"/>
    </row>
    <row r="22707" spans="11:11" x14ac:dyDescent="0.45">
      <c r="K22707"/>
    </row>
    <row r="22708" spans="11:11" x14ac:dyDescent="0.45">
      <c r="K22708"/>
    </row>
    <row r="22709" spans="11:11" x14ac:dyDescent="0.45">
      <c r="K22709"/>
    </row>
    <row r="22710" spans="11:11" x14ac:dyDescent="0.45">
      <c r="K22710"/>
    </row>
    <row r="22711" spans="11:11" x14ac:dyDescent="0.45">
      <c r="K22711"/>
    </row>
    <row r="22712" spans="11:11" x14ac:dyDescent="0.45">
      <c r="K22712"/>
    </row>
    <row r="22713" spans="11:11" x14ac:dyDescent="0.45">
      <c r="K22713"/>
    </row>
    <row r="22714" spans="11:11" x14ac:dyDescent="0.45">
      <c r="K22714"/>
    </row>
    <row r="22715" spans="11:11" x14ac:dyDescent="0.45">
      <c r="K22715"/>
    </row>
    <row r="22716" spans="11:11" x14ac:dyDescent="0.45">
      <c r="K22716"/>
    </row>
    <row r="22717" spans="11:11" x14ac:dyDescent="0.45">
      <c r="K22717"/>
    </row>
    <row r="22718" spans="11:11" x14ac:dyDescent="0.45">
      <c r="K22718"/>
    </row>
    <row r="22719" spans="11:11" x14ac:dyDescent="0.45">
      <c r="K22719"/>
    </row>
    <row r="22720" spans="11:11" x14ac:dyDescent="0.45">
      <c r="K22720"/>
    </row>
    <row r="22721" spans="11:11" x14ac:dyDescent="0.45">
      <c r="K22721"/>
    </row>
    <row r="22722" spans="11:11" x14ac:dyDescent="0.45">
      <c r="K22722"/>
    </row>
    <row r="22723" spans="11:11" x14ac:dyDescent="0.45">
      <c r="K22723"/>
    </row>
    <row r="22724" spans="11:11" x14ac:dyDescent="0.45">
      <c r="K22724"/>
    </row>
    <row r="22725" spans="11:11" x14ac:dyDescent="0.45">
      <c r="K22725"/>
    </row>
    <row r="22726" spans="11:11" x14ac:dyDescent="0.45">
      <c r="K22726"/>
    </row>
    <row r="22727" spans="11:11" x14ac:dyDescent="0.45">
      <c r="K22727"/>
    </row>
    <row r="22728" spans="11:11" x14ac:dyDescent="0.45">
      <c r="K22728"/>
    </row>
    <row r="22729" spans="11:11" x14ac:dyDescent="0.45">
      <c r="K22729"/>
    </row>
    <row r="22730" spans="11:11" x14ac:dyDescent="0.45">
      <c r="K22730"/>
    </row>
    <row r="22731" spans="11:11" x14ac:dyDescent="0.45">
      <c r="K22731"/>
    </row>
    <row r="22732" spans="11:11" x14ac:dyDescent="0.45">
      <c r="K22732"/>
    </row>
    <row r="22733" spans="11:11" x14ac:dyDescent="0.45">
      <c r="K22733"/>
    </row>
    <row r="22734" spans="11:11" x14ac:dyDescent="0.45">
      <c r="K22734"/>
    </row>
    <row r="22735" spans="11:11" x14ac:dyDescent="0.45">
      <c r="K22735"/>
    </row>
    <row r="22736" spans="11:11" x14ac:dyDescent="0.45">
      <c r="K22736"/>
    </row>
    <row r="22737" spans="11:11" x14ac:dyDescent="0.45">
      <c r="K22737"/>
    </row>
    <row r="22738" spans="11:11" x14ac:dyDescent="0.45">
      <c r="K22738"/>
    </row>
    <row r="22739" spans="11:11" x14ac:dyDescent="0.45">
      <c r="K22739"/>
    </row>
    <row r="22740" spans="11:11" x14ac:dyDescent="0.45">
      <c r="K22740"/>
    </row>
    <row r="22741" spans="11:11" x14ac:dyDescent="0.45">
      <c r="K22741"/>
    </row>
    <row r="22742" spans="11:11" x14ac:dyDescent="0.45">
      <c r="K22742"/>
    </row>
    <row r="22743" spans="11:11" x14ac:dyDescent="0.45">
      <c r="K22743"/>
    </row>
    <row r="22744" spans="11:11" x14ac:dyDescent="0.45">
      <c r="K22744"/>
    </row>
    <row r="22745" spans="11:11" x14ac:dyDescent="0.45">
      <c r="K22745"/>
    </row>
    <row r="22746" spans="11:11" x14ac:dyDescent="0.45">
      <c r="K22746"/>
    </row>
    <row r="22747" spans="11:11" x14ac:dyDescent="0.45">
      <c r="K22747"/>
    </row>
    <row r="22748" spans="11:11" x14ac:dyDescent="0.45">
      <c r="K22748"/>
    </row>
    <row r="22749" spans="11:11" x14ac:dyDescent="0.45">
      <c r="K22749"/>
    </row>
    <row r="22750" spans="11:11" x14ac:dyDescent="0.45">
      <c r="K22750"/>
    </row>
    <row r="22751" spans="11:11" x14ac:dyDescent="0.45">
      <c r="K22751"/>
    </row>
    <row r="22752" spans="11:11" x14ac:dyDescent="0.45">
      <c r="K22752"/>
    </row>
    <row r="22753" spans="11:11" x14ac:dyDescent="0.45">
      <c r="K22753"/>
    </row>
    <row r="22754" spans="11:11" x14ac:dyDescent="0.45">
      <c r="K22754"/>
    </row>
    <row r="22755" spans="11:11" x14ac:dyDescent="0.45">
      <c r="K22755"/>
    </row>
    <row r="22756" spans="11:11" x14ac:dyDescent="0.45">
      <c r="K22756"/>
    </row>
    <row r="22757" spans="11:11" x14ac:dyDescent="0.45">
      <c r="K22757"/>
    </row>
    <row r="22758" spans="11:11" x14ac:dyDescent="0.45">
      <c r="K22758"/>
    </row>
    <row r="22759" spans="11:11" x14ac:dyDescent="0.45">
      <c r="K22759"/>
    </row>
    <row r="22760" spans="11:11" x14ac:dyDescent="0.45">
      <c r="K22760"/>
    </row>
    <row r="22761" spans="11:11" x14ac:dyDescent="0.45">
      <c r="K22761"/>
    </row>
    <row r="22762" spans="11:11" x14ac:dyDescent="0.45">
      <c r="K22762"/>
    </row>
    <row r="22763" spans="11:11" x14ac:dyDescent="0.45">
      <c r="K22763"/>
    </row>
    <row r="22764" spans="11:11" x14ac:dyDescent="0.45">
      <c r="K22764"/>
    </row>
    <row r="22765" spans="11:11" x14ac:dyDescent="0.45">
      <c r="K22765"/>
    </row>
    <row r="22766" spans="11:11" x14ac:dyDescent="0.45">
      <c r="K22766"/>
    </row>
    <row r="22767" spans="11:11" x14ac:dyDescent="0.45">
      <c r="K22767"/>
    </row>
    <row r="22768" spans="11:11" x14ac:dyDescent="0.45">
      <c r="K22768"/>
    </row>
    <row r="22769" spans="11:11" x14ac:dyDescent="0.45">
      <c r="K22769"/>
    </row>
    <row r="22770" spans="11:11" x14ac:dyDescent="0.45">
      <c r="K22770"/>
    </row>
    <row r="22771" spans="11:11" x14ac:dyDescent="0.45">
      <c r="K22771"/>
    </row>
    <row r="22772" spans="11:11" x14ac:dyDescent="0.45">
      <c r="K22772"/>
    </row>
    <row r="22773" spans="11:11" x14ac:dyDescent="0.45">
      <c r="K22773"/>
    </row>
    <row r="22774" spans="11:11" x14ac:dyDescent="0.45">
      <c r="K22774"/>
    </row>
    <row r="22775" spans="11:11" x14ac:dyDescent="0.45">
      <c r="K22775"/>
    </row>
    <row r="22776" spans="11:11" x14ac:dyDescent="0.45">
      <c r="K22776"/>
    </row>
    <row r="22777" spans="11:11" x14ac:dyDescent="0.45">
      <c r="K22777"/>
    </row>
    <row r="22778" spans="11:11" x14ac:dyDescent="0.45">
      <c r="K22778"/>
    </row>
    <row r="22779" spans="11:11" x14ac:dyDescent="0.45">
      <c r="K22779"/>
    </row>
    <row r="22780" spans="11:11" x14ac:dyDescent="0.45">
      <c r="K22780"/>
    </row>
    <row r="22781" spans="11:11" x14ac:dyDescent="0.45">
      <c r="K22781"/>
    </row>
    <row r="22782" spans="11:11" x14ac:dyDescent="0.45">
      <c r="K22782"/>
    </row>
    <row r="22783" spans="11:11" x14ac:dyDescent="0.45">
      <c r="K22783"/>
    </row>
    <row r="22784" spans="11:11" x14ac:dyDescent="0.45">
      <c r="K22784"/>
    </row>
    <row r="22785" spans="11:11" x14ac:dyDescent="0.45">
      <c r="K22785"/>
    </row>
    <row r="22786" spans="11:11" x14ac:dyDescent="0.45">
      <c r="K22786"/>
    </row>
    <row r="22787" spans="11:11" x14ac:dyDescent="0.45">
      <c r="K22787"/>
    </row>
    <row r="22788" spans="11:11" x14ac:dyDescent="0.45">
      <c r="K22788"/>
    </row>
    <row r="22789" spans="11:11" x14ac:dyDescent="0.45">
      <c r="K22789"/>
    </row>
    <row r="22790" spans="11:11" x14ac:dyDescent="0.45">
      <c r="K22790"/>
    </row>
    <row r="22791" spans="11:11" x14ac:dyDescent="0.45">
      <c r="K22791"/>
    </row>
    <row r="22792" spans="11:11" x14ac:dyDescent="0.45">
      <c r="K22792"/>
    </row>
    <row r="22793" spans="11:11" x14ac:dyDescent="0.45">
      <c r="K22793"/>
    </row>
    <row r="22794" spans="11:11" x14ac:dyDescent="0.45">
      <c r="K22794"/>
    </row>
    <row r="22795" spans="11:11" x14ac:dyDescent="0.45">
      <c r="K22795"/>
    </row>
    <row r="22796" spans="11:11" x14ac:dyDescent="0.45">
      <c r="K22796"/>
    </row>
    <row r="22797" spans="11:11" x14ac:dyDescent="0.45">
      <c r="K22797"/>
    </row>
    <row r="22798" spans="11:11" x14ac:dyDescent="0.45">
      <c r="K22798"/>
    </row>
    <row r="22799" spans="11:11" x14ac:dyDescent="0.45">
      <c r="K22799"/>
    </row>
    <row r="22800" spans="11:11" x14ac:dyDescent="0.45">
      <c r="K22800"/>
    </row>
    <row r="22801" spans="11:11" x14ac:dyDescent="0.45">
      <c r="K22801"/>
    </row>
    <row r="22802" spans="11:11" x14ac:dyDescent="0.45">
      <c r="K22802"/>
    </row>
    <row r="22803" spans="11:11" x14ac:dyDescent="0.45">
      <c r="K22803"/>
    </row>
    <row r="22804" spans="11:11" x14ac:dyDescent="0.45">
      <c r="K22804"/>
    </row>
    <row r="22805" spans="11:11" x14ac:dyDescent="0.45">
      <c r="K22805"/>
    </row>
    <row r="22806" spans="11:11" x14ac:dyDescent="0.45">
      <c r="K22806"/>
    </row>
    <row r="22807" spans="11:11" x14ac:dyDescent="0.45">
      <c r="K22807"/>
    </row>
    <row r="22808" spans="11:11" x14ac:dyDescent="0.45">
      <c r="K22808"/>
    </row>
    <row r="22809" spans="11:11" x14ac:dyDescent="0.45">
      <c r="K22809"/>
    </row>
    <row r="22810" spans="11:11" x14ac:dyDescent="0.45">
      <c r="K22810"/>
    </row>
    <row r="22811" spans="11:11" x14ac:dyDescent="0.45">
      <c r="K22811"/>
    </row>
    <row r="22812" spans="11:11" x14ac:dyDescent="0.45">
      <c r="K22812"/>
    </row>
    <row r="22813" spans="11:11" x14ac:dyDescent="0.45">
      <c r="K22813"/>
    </row>
    <row r="22814" spans="11:11" x14ac:dyDescent="0.45">
      <c r="K22814"/>
    </row>
    <row r="22815" spans="11:11" x14ac:dyDescent="0.45">
      <c r="K22815"/>
    </row>
    <row r="22816" spans="11:11" x14ac:dyDescent="0.45">
      <c r="K22816"/>
    </row>
    <row r="22817" spans="11:11" x14ac:dyDescent="0.45">
      <c r="K22817"/>
    </row>
    <row r="22818" spans="11:11" x14ac:dyDescent="0.45">
      <c r="K22818"/>
    </row>
    <row r="22819" spans="11:11" x14ac:dyDescent="0.45">
      <c r="K22819"/>
    </row>
    <row r="22820" spans="11:11" x14ac:dyDescent="0.45">
      <c r="K22820"/>
    </row>
    <row r="22821" spans="11:11" x14ac:dyDescent="0.45">
      <c r="K22821"/>
    </row>
    <row r="22822" spans="11:11" x14ac:dyDescent="0.45">
      <c r="K22822"/>
    </row>
    <row r="22823" spans="11:11" x14ac:dyDescent="0.45">
      <c r="K22823"/>
    </row>
    <row r="22824" spans="11:11" x14ac:dyDescent="0.45">
      <c r="K22824"/>
    </row>
    <row r="22825" spans="11:11" x14ac:dyDescent="0.45">
      <c r="K22825"/>
    </row>
    <row r="22826" spans="11:11" x14ac:dyDescent="0.45">
      <c r="K22826"/>
    </row>
    <row r="22827" spans="11:11" x14ac:dyDescent="0.45">
      <c r="K22827"/>
    </row>
    <row r="22828" spans="11:11" x14ac:dyDescent="0.45">
      <c r="K22828"/>
    </row>
    <row r="22829" spans="11:11" x14ac:dyDescent="0.45">
      <c r="K22829"/>
    </row>
    <row r="22830" spans="11:11" x14ac:dyDescent="0.45">
      <c r="K22830"/>
    </row>
    <row r="22831" spans="11:11" x14ac:dyDescent="0.45">
      <c r="K22831"/>
    </row>
    <row r="22832" spans="11:11" x14ac:dyDescent="0.45">
      <c r="K22832"/>
    </row>
    <row r="22833" spans="11:11" x14ac:dyDescent="0.45">
      <c r="K22833"/>
    </row>
    <row r="22834" spans="11:11" x14ac:dyDescent="0.45">
      <c r="K22834"/>
    </row>
    <row r="22835" spans="11:11" x14ac:dyDescent="0.45">
      <c r="K22835"/>
    </row>
    <row r="22836" spans="11:11" x14ac:dyDescent="0.45">
      <c r="K22836"/>
    </row>
    <row r="22837" spans="11:11" x14ac:dyDescent="0.45">
      <c r="K22837"/>
    </row>
    <row r="22838" spans="11:11" x14ac:dyDescent="0.45">
      <c r="K22838"/>
    </row>
    <row r="22839" spans="11:11" x14ac:dyDescent="0.45">
      <c r="K22839"/>
    </row>
    <row r="22840" spans="11:11" x14ac:dyDescent="0.45">
      <c r="K22840"/>
    </row>
    <row r="22841" spans="11:11" x14ac:dyDescent="0.45">
      <c r="K22841"/>
    </row>
    <row r="22842" spans="11:11" x14ac:dyDescent="0.45">
      <c r="K22842"/>
    </row>
    <row r="22843" spans="11:11" x14ac:dyDescent="0.45">
      <c r="K22843"/>
    </row>
    <row r="22844" spans="11:11" x14ac:dyDescent="0.45">
      <c r="K22844"/>
    </row>
    <row r="22845" spans="11:11" x14ac:dyDescent="0.45">
      <c r="K22845"/>
    </row>
    <row r="22846" spans="11:11" x14ac:dyDescent="0.45">
      <c r="K22846"/>
    </row>
    <row r="22847" spans="11:11" x14ac:dyDescent="0.45">
      <c r="K22847"/>
    </row>
    <row r="22848" spans="11:11" x14ac:dyDescent="0.45">
      <c r="K22848"/>
    </row>
    <row r="22849" spans="11:11" x14ac:dyDescent="0.45">
      <c r="K22849"/>
    </row>
    <row r="22850" spans="11:11" x14ac:dyDescent="0.45">
      <c r="K22850"/>
    </row>
    <row r="22851" spans="11:11" x14ac:dyDescent="0.45">
      <c r="K22851"/>
    </row>
    <row r="22852" spans="11:11" x14ac:dyDescent="0.45">
      <c r="K22852"/>
    </row>
    <row r="22853" spans="11:11" x14ac:dyDescent="0.45">
      <c r="K22853"/>
    </row>
    <row r="22854" spans="11:11" x14ac:dyDescent="0.45">
      <c r="K22854"/>
    </row>
    <row r="22855" spans="11:11" x14ac:dyDescent="0.45">
      <c r="K22855"/>
    </row>
    <row r="22856" spans="11:11" x14ac:dyDescent="0.45">
      <c r="K22856"/>
    </row>
    <row r="22857" spans="11:11" x14ac:dyDescent="0.45">
      <c r="K22857"/>
    </row>
    <row r="22858" spans="11:11" x14ac:dyDescent="0.45">
      <c r="K22858"/>
    </row>
    <row r="22859" spans="11:11" x14ac:dyDescent="0.45">
      <c r="K22859"/>
    </row>
    <row r="22860" spans="11:11" x14ac:dyDescent="0.45">
      <c r="K22860"/>
    </row>
    <row r="22861" spans="11:11" x14ac:dyDescent="0.45">
      <c r="K22861"/>
    </row>
    <row r="22862" spans="11:11" x14ac:dyDescent="0.45">
      <c r="K22862"/>
    </row>
    <row r="22863" spans="11:11" x14ac:dyDescent="0.45">
      <c r="K22863"/>
    </row>
    <row r="22864" spans="11:11" x14ac:dyDescent="0.45">
      <c r="K22864"/>
    </row>
    <row r="22865" spans="11:11" x14ac:dyDescent="0.45">
      <c r="K22865"/>
    </row>
    <row r="22866" spans="11:11" x14ac:dyDescent="0.45">
      <c r="K22866"/>
    </row>
    <row r="22867" spans="11:11" x14ac:dyDescent="0.45">
      <c r="K22867"/>
    </row>
    <row r="22868" spans="11:11" x14ac:dyDescent="0.45">
      <c r="K22868"/>
    </row>
    <row r="22869" spans="11:11" x14ac:dyDescent="0.45">
      <c r="K22869"/>
    </row>
    <row r="22870" spans="11:11" x14ac:dyDescent="0.45">
      <c r="K22870"/>
    </row>
    <row r="22871" spans="11:11" x14ac:dyDescent="0.45">
      <c r="K22871"/>
    </row>
    <row r="22872" spans="11:11" x14ac:dyDescent="0.45">
      <c r="K22872"/>
    </row>
    <row r="22873" spans="11:11" x14ac:dyDescent="0.45">
      <c r="K22873"/>
    </row>
    <row r="22874" spans="11:11" x14ac:dyDescent="0.45">
      <c r="K22874"/>
    </row>
    <row r="22875" spans="11:11" x14ac:dyDescent="0.45">
      <c r="K22875"/>
    </row>
    <row r="22876" spans="11:11" x14ac:dyDescent="0.45">
      <c r="K22876"/>
    </row>
    <row r="22877" spans="11:11" x14ac:dyDescent="0.45">
      <c r="K22877"/>
    </row>
    <row r="22878" spans="11:11" x14ac:dyDescent="0.45">
      <c r="K22878"/>
    </row>
    <row r="22879" spans="11:11" x14ac:dyDescent="0.45">
      <c r="K22879"/>
    </row>
    <row r="22880" spans="11:11" x14ac:dyDescent="0.45">
      <c r="K22880"/>
    </row>
    <row r="22881" spans="11:11" x14ac:dyDescent="0.45">
      <c r="K22881"/>
    </row>
    <row r="22882" spans="11:11" x14ac:dyDescent="0.45">
      <c r="K22882"/>
    </row>
    <row r="22883" spans="11:11" x14ac:dyDescent="0.45">
      <c r="K22883"/>
    </row>
    <row r="22884" spans="11:11" x14ac:dyDescent="0.45">
      <c r="K22884"/>
    </row>
    <row r="22885" spans="11:11" x14ac:dyDescent="0.45">
      <c r="K22885"/>
    </row>
    <row r="22886" spans="11:11" x14ac:dyDescent="0.45">
      <c r="K22886"/>
    </row>
    <row r="22887" spans="11:11" x14ac:dyDescent="0.45">
      <c r="K22887"/>
    </row>
    <row r="22888" spans="11:11" x14ac:dyDescent="0.45">
      <c r="K22888"/>
    </row>
    <row r="22889" spans="11:11" x14ac:dyDescent="0.45">
      <c r="K22889"/>
    </row>
    <row r="22890" spans="11:11" x14ac:dyDescent="0.45">
      <c r="K22890"/>
    </row>
    <row r="22891" spans="11:11" x14ac:dyDescent="0.45">
      <c r="K22891"/>
    </row>
    <row r="22892" spans="11:11" x14ac:dyDescent="0.45">
      <c r="K22892"/>
    </row>
    <row r="22893" spans="11:11" x14ac:dyDescent="0.45">
      <c r="K22893"/>
    </row>
    <row r="22894" spans="11:11" x14ac:dyDescent="0.45">
      <c r="K22894"/>
    </row>
    <row r="22895" spans="11:11" x14ac:dyDescent="0.45">
      <c r="K22895"/>
    </row>
    <row r="22896" spans="11:11" x14ac:dyDescent="0.45">
      <c r="K22896"/>
    </row>
    <row r="22897" spans="11:11" x14ac:dyDescent="0.45">
      <c r="K22897"/>
    </row>
    <row r="22898" spans="11:11" x14ac:dyDescent="0.45">
      <c r="K22898"/>
    </row>
    <row r="22899" spans="11:11" x14ac:dyDescent="0.45">
      <c r="K22899"/>
    </row>
    <row r="22900" spans="11:11" x14ac:dyDescent="0.45">
      <c r="K22900"/>
    </row>
    <row r="22901" spans="11:11" x14ac:dyDescent="0.45">
      <c r="K22901"/>
    </row>
    <row r="22902" spans="11:11" x14ac:dyDescent="0.45">
      <c r="K22902"/>
    </row>
    <row r="22903" spans="11:11" x14ac:dyDescent="0.45">
      <c r="K22903"/>
    </row>
    <row r="22904" spans="11:11" x14ac:dyDescent="0.45">
      <c r="K22904"/>
    </row>
    <row r="22905" spans="11:11" x14ac:dyDescent="0.45">
      <c r="K22905"/>
    </row>
    <row r="22906" spans="11:11" x14ac:dyDescent="0.45">
      <c r="K22906"/>
    </row>
    <row r="22907" spans="11:11" x14ac:dyDescent="0.45">
      <c r="K22907"/>
    </row>
    <row r="22908" spans="11:11" x14ac:dyDescent="0.45">
      <c r="K22908"/>
    </row>
    <row r="22909" spans="11:11" x14ac:dyDescent="0.45">
      <c r="K22909"/>
    </row>
    <row r="22910" spans="11:11" x14ac:dyDescent="0.45">
      <c r="K22910"/>
    </row>
    <row r="22911" spans="11:11" x14ac:dyDescent="0.45">
      <c r="K22911"/>
    </row>
    <row r="22912" spans="11:11" x14ac:dyDescent="0.45">
      <c r="K22912"/>
    </row>
    <row r="22913" spans="11:11" x14ac:dyDescent="0.45">
      <c r="K22913"/>
    </row>
    <row r="22914" spans="11:11" x14ac:dyDescent="0.45">
      <c r="K22914"/>
    </row>
    <row r="22915" spans="11:11" x14ac:dyDescent="0.45">
      <c r="K22915"/>
    </row>
    <row r="22916" spans="11:11" x14ac:dyDescent="0.45">
      <c r="K22916"/>
    </row>
    <row r="22917" spans="11:11" x14ac:dyDescent="0.45">
      <c r="K22917"/>
    </row>
    <row r="22918" spans="11:11" x14ac:dyDescent="0.45">
      <c r="K22918"/>
    </row>
    <row r="22919" spans="11:11" x14ac:dyDescent="0.45">
      <c r="K22919"/>
    </row>
    <row r="22920" spans="11:11" x14ac:dyDescent="0.45">
      <c r="K22920"/>
    </row>
    <row r="22921" spans="11:11" x14ac:dyDescent="0.45">
      <c r="K22921"/>
    </row>
    <row r="22922" spans="11:11" x14ac:dyDescent="0.45">
      <c r="K22922"/>
    </row>
    <row r="22923" spans="11:11" x14ac:dyDescent="0.45">
      <c r="K22923"/>
    </row>
    <row r="22924" spans="11:11" x14ac:dyDescent="0.45">
      <c r="K22924"/>
    </row>
    <row r="22925" spans="11:11" x14ac:dyDescent="0.45">
      <c r="K22925"/>
    </row>
    <row r="22926" spans="11:11" x14ac:dyDescent="0.45">
      <c r="K22926"/>
    </row>
    <row r="22927" spans="11:11" x14ac:dyDescent="0.45">
      <c r="K22927"/>
    </row>
    <row r="22928" spans="11:11" x14ac:dyDescent="0.45">
      <c r="K22928"/>
    </row>
    <row r="22929" spans="11:11" x14ac:dyDescent="0.45">
      <c r="K22929"/>
    </row>
    <row r="22930" spans="11:11" x14ac:dyDescent="0.45">
      <c r="K22930"/>
    </row>
    <row r="22931" spans="11:11" x14ac:dyDescent="0.45">
      <c r="K22931"/>
    </row>
    <row r="22932" spans="11:11" x14ac:dyDescent="0.45">
      <c r="K22932"/>
    </row>
    <row r="22933" spans="11:11" x14ac:dyDescent="0.45">
      <c r="K22933"/>
    </row>
    <row r="22934" spans="11:11" x14ac:dyDescent="0.45">
      <c r="K22934"/>
    </row>
    <row r="22935" spans="11:11" x14ac:dyDescent="0.45">
      <c r="K22935"/>
    </row>
    <row r="22936" spans="11:11" x14ac:dyDescent="0.45">
      <c r="K22936"/>
    </row>
    <row r="22937" spans="11:11" x14ac:dyDescent="0.45">
      <c r="K22937"/>
    </row>
    <row r="22938" spans="11:11" x14ac:dyDescent="0.45">
      <c r="K22938"/>
    </row>
    <row r="22939" spans="11:11" x14ac:dyDescent="0.45">
      <c r="K22939"/>
    </row>
    <row r="22940" spans="11:11" x14ac:dyDescent="0.45">
      <c r="K22940"/>
    </row>
    <row r="22941" spans="11:11" x14ac:dyDescent="0.45">
      <c r="K22941"/>
    </row>
    <row r="22942" spans="11:11" x14ac:dyDescent="0.45">
      <c r="K22942"/>
    </row>
    <row r="22943" spans="11:11" x14ac:dyDescent="0.45">
      <c r="K22943"/>
    </row>
    <row r="22944" spans="11:11" x14ac:dyDescent="0.45">
      <c r="K22944"/>
    </row>
    <row r="22945" spans="11:11" x14ac:dyDescent="0.45">
      <c r="K22945"/>
    </row>
    <row r="22946" spans="11:11" x14ac:dyDescent="0.45">
      <c r="K22946"/>
    </row>
    <row r="22947" spans="11:11" x14ac:dyDescent="0.45">
      <c r="K22947"/>
    </row>
    <row r="22948" spans="11:11" x14ac:dyDescent="0.45">
      <c r="K22948"/>
    </row>
    <row r="22949" spans="11:11" x14ac:dyDescent="0.45">
      <c r="K22949"/>
    </row>
    <row r="22950" spans="11:11" x14ac:dyDescent="0.45">
      <c r="K22950"/>
    </row>
    <row r="22951" spans="11:11" x14ac:dyDescent="0.45">
      <c r="K22951"/>
    </row>
    <row r="22952" spans="11:11" x14ac:dyDescent="0.45">
      <c r="K22952"/>
    </row>
    <row r="22953" spans="11:11" x14ac:dyDescent="0.45">
      <c r="K22953"/>
    </row>
    <row r="22954" spans="11:11" x14ac:dyDescent="0.45">
      <c r="K22954"/>
    </row>
    <row r="22955" spans="11:11" x14ac:dyDescent="0.45">
      <c r="K22955"/>
    </row>
    <row r="22956" spans="11:11" x14ac:dyDescent="0.45">
      <c r="K22956"/>
    </row>
    <row r="22957" spans="11:11" x14ac:dyDescent="0.45">
      <c r="K22957"/>
    </row>
    <row r="22958" spans="11:11" x14ac:dyDescent="0.45">
      <c r="K22958"/>
    </row>
    <row r="22959" spans="11:11" x14ac:dyDescent="0.45">
      <c r="K22959"/>
    </row>
    <row r="22960" spans="11:11" x14ac:dyDescent="0.45">
      <c r="K22960"/>
    </row>
    <row r="22961" spans="11:11" x14ac:dyDescent="0.45">
      <c r="K22961"/>
    </row>
    <row r="22962" spans="11:11" x14ac:dyDescent="0.45">
      <c r="K22962"/>
    </row>
    <row r="22963" spans="11:11" x14ac:dyDescent="0.45">
      <c r="K22963"/>
    </row>
    <row r="22964" spans="11:11" x14ac:dyDescent="0.45">
      <c r="K22964"/>
    </row>
    <row r="22965" spans="11:11" x14ac:dyDescent="0.45">
      <c r="K22965"/>
    </row>
    <row r="22966" spans="11:11" x14ac:dyDescent="0.45">
      <c r="K22966"/>
    </row>
    <row r="22967" spans="11:11" x14ac:dyDescent="0.45">
      <c r="K22967"/>
    </row>
    <row r="22968" spans="11:11" x14ac:dyDescent="0.45">
      <c r="K22968"/>
    </row>
    <row r="22969" spans="11:11" x14ac:dyDescent="0.45">
      <c r="K22969"/>
    </row>
    <row r="22970" spans="11:11" x14ac:dyDescent="0.45">
      <c r="K22970"/>
    </row>
    <row r="22971" spans="11:11" x14ac:dyDescent="0.45">
      <c r="K22971"/>
    </row>
    <row r="22972" spans="11:11" x14ac:dyDescent="0.45">
      <c r="K22972"/>
    </row>
    <row r="22973" spans="11:11" x14ac:dyDescent="0.45">
      <c r="K22973"/>
    </row>
    <row r="22974" spans="11:11" x14ac:dyDescent="0.45">
      <c r="K22974"/>
    </row>
    <row r="22975" spans="11:11" x14ac:dyDescent="0.45">
      <c r="K22975"/>
    </row>
    <row r="22976" spans="11:11" x14ac:dyDescent="0.45">
      <c r="K22976"/>
    </row>
    <row r="22977" spans="11:11" x14ac:dyDescent="0.45">
      <c r="K22977"/>
    </row>
    <row r="22978" spans="11:11" x14ac:dyDescent="0.45">
      <c r="K22978"/>
    </row>
    <row r="22979" spans="11:11" x14ac:dyDescent="0.45">
      <c r="K22979"/>
    </row>
    <row r="22980" spans="11:11" x14ac:dyDescent="0.45">
      <c r="K22980"/>
    </row>
    <row r="22981" spans="11:11" x14ac:dyDescent="0.45">
      <c r="K22981"/>
    </row>
    <row r="22982" spans="11:11" x14ac:dyDescent="0.45">
      <c r="K22982"/>
    </row>
    <row r="22983" spans="11:11" x14ac:dyDescent="0.45">
      <c r="K22983"/>
    </row>
    <row r="22984" spans="11:11" x14ac:dyDescent="0.45">
      <c r="K22984"/>
    </row>
    <row r="22985" spans="11:11" x14ac:dyDescent="0.45">
      <c r="K22985"/>
    </row>
    <row r="22986" spans="11:11" x14ac:dyDescent="0.45">
      <c r="K22986"/>
    </row>
    <row r="22987" spans="11:11" x14ac:dyDescent="0.45">
      <c r="K22987"/>
    </row>
    <row r="22988" spans="11:11" x14ac:dyDescent="0.45">
      <c r="K22988"/>
    </row>
    <row r="22989" spans="11:11" x14ac:dyDescent="0.45">
      <c r="K22989"/>
    </row>
    <row r="22990" spans="11:11" x14ac:dyDescent="0.45">
      <c r="K22990"/>
    </row>
    <row r="22991" spans="11:11" x14ac:dyDescent="0.45">
      <c r="K22991"/>
    </row>
    <row r="22992" spans="11:11" x14ac:dyDescent="0.45">
      <c r="K22992"/>
    </row>
    <row r="22993" spans="11:11" x14ac:dyDescent="0.45">
      <c r="K22993"/>
    </row>
    <row r="22994" spans="11:11" x14ac:dyDescent="0.45">
      <c r="K22994"/>
    </row>
    <row r="22995" spans="11:11" x14ac:dyDescent="0.45">
      <c r="K22995"/>
    </row>
    <row r="22996" spans="11:11" x14ac:dyDescent="0.45">
      <c r="K22996"/>
    </row>
    <row r="22997" spans="11:11" x14ac:dyDescent="0.45">
      <c r="K22997"/>
    </row>
    <row r="22998" spans="11:11" x14ac:dyDescent="0.45">
      <c r="K22998"/>
    </row>
    <row r="22999" spans="11:11" x14ac:dyDescent="0.45">
      <c r="K22999"/>
    </row>
    <row r="23000" spans="11:11" x14ac:dyDescent="0.45">
      <c r="K23000"/>
    </row>
    <row r="23001" spans="11:11" x14ac:dyDescent="0.45">
      <c r="K23001"/>
    </row>
    <row r="23002" spans="11:11" x14ac:dyDescent="0.45">
      <c r="K23002"/>
    </row>
    <row r="23003" spans="11:11" x14ac:dyDescent="0.45">
      <c r="K23003"/>
    </row>
    <row r="23004" spans="11:11" x14ac:dyDescent="0.45">
      <c r="K23004"/>
    </row>
    <row r="23005" spans="11:11" x14ac:dyDescent="0.45">
      <c r="K23005"/>
    </row>
    <row r="23006" spans="11:11" x14ac:dyDescent="0.45">
      <c r="K23006"/>
    </row>
    <row r="23007" spans="11:11" x14ac:dyDescent="0.45">
      <c r="K23007"/>
    </row>
    <row r="23008" spans="11:11" x14ac:dyDescent="0.45">
      <c r="K23008"/>
    </row>
    <row r="23009" spans="11:11" x14ac:dyDescent="0.45">
      <c r="K23009"/>
    </row>
    <row r="23010" spans="11:11" x14ac:dyDescent="0.45">
      <c r="K23010"/>
    </row>
    <row r="23011" spans="11:11" x14ac:dyDescent="0.45">
      <c r="K23011"/>
    </row>
    <row r="23012" spans="11:11" x14ac:dyDescent="0.45">
      <c r="K23012"/>
    </row>
    <row r="23013" spans="11:11" x14ac:dyDescent="0.45">
      <c r="K23013"/>
    </row>
    <row r="23014" spans="11:11" x14ac:dyDescent="0.45">
      <c r="K23014"/>
    </row>
    <row r="23015" spans="11:11" x14ac:dyDescent="0.45">
      <c r="K23015"/>
    </row>
    <row r="23016" spans="11:11" x14ac:dyDescent="0.45">
      <c r="K23016"/>
    </row>
    <row r="23017" spans="11:11" x14ac:dyDescent="0.45">
      <c r="K23017"/>
    </row>
    <row r="23018" spans="11:11" x14ac:dyDescent="0.45">
      <c r="K23018"/>
    </row>
    <row r="23019" spans="11:11" x14ac:dyDescent="0.45">
      <c r="K23019"/>
    </row>
    <row r="23020" spans="11:11" x14ac:dyDescent="0.45">
      <c r="K23020"/>
    </row>
    <row r="23021" spans="11:11" x14ac:dyDescent="0.45">
      <c r="K23021"/>
    </row>
    <row r="23022" spans="11:11" x14ac:dyDescent="0.45">
      <c r="K23022"/>
    </row>
    <row r="23023" spans="11:11" x14ac:dyDescent="0.45">
      <c r="K23023"/>
    </row>
    <row r="23024" spans="11:11" x14ac:dyDescent="0.45">
      <c r="K23024"/>
    </row>
    <row r="23025" spans="11:11" x14ac:dyDescent="0.45">
      <c r="K23025"/>
    </row>
    <row r="23026" spans="11:11" x14ac:dyDescent="0.45">
      <c r="K23026"/>
    </row>
    <row r="23027" spans="11:11" x14ac:dyDescent="0.45">
      <c r="K23027"/>
    </row>
    <row r="23028" spans="11:11" x14ac:dyDescent="0.45">
      <c r="K23028"/>
    </row>
    <row r="23029" spans="11:11" x14ac:dyDescent="0.45">
      <c r="K23029"/>
    </row>
    <row r="23030" spans="11:11" x14ac:dyDescent="0.45">
      <c r="K23030"/>
    </row>
    <row r="23031" spans="11:11" x14ac:dyDescent="0.45">
      <c r="K23031"/>
    </row>
    <row r="23032" spans="11:11" x14ac:dyDescent="0.45">
      <c r="K23032"/>
    </row>
    <row r="23033" spans="11:11" x14ac:dyDescent="0.45">
      <c r="K23033"/>
    </row>
    <row r="23034" spans="11:11" x14ac:dyDescent="0.45">
      <c r="K23034"/>
    </row>
    <row r="23035" spans="11:11" x14ac:dyDescent="0.45">
      <c r="K23035"/>
    </row>
    <row r="23036" spans="11:11" x14ac:dyDescent="0.45">
      <c r="K23036"/>
    </row>
    <row r="23037" spans="11:11" x14ac:dyDescent="0.45">
      <c r="K23037"/>
    </row>
    <row r="23038" spans="11:11" x14ac:dyDescent="0.45">
      <c r="K23038"/>
    </row>
    <row r="23039" spans="11:11" x14ac:dyDescent="0.45">
      <c r="K23039"/>
    </row>
    <row r="23040" spans="11:11" x14ac:dyDescent="0.45">
      <c r="K23040"/>
    </row>
    <row r="23041" spans="11:11" x14ac:dyDescent="0.45">
      <c r="K23041"/>
    </row>
    <row r="23042" spans="11:11" x14ac:dyDescent="0.45">
      <c r="K23042"/>
    </row>
    <row r="23043" spans="11:11" x14ac:dyDescent="0.45">
      <c r="K23043"/>
    </row>
    <row r="23044" spans="11:11" x14ac:dyDescent="0.45">
      <c r="K23044"/>
    </row>
    <row r="23045" spans="11:11" x14ac:dyDescent="0.45">
      <c r="K23045"/>
    </row>
    <row r="23046" spans="11:11" x14ac:dyDescent="0.45">
      <c r="K23046"/>
    </row>
    <row r="23047" spans="11:11" x14ac:dyDescent="0.45">
      <c r="K23047"/>
    </row>
    <row r="23048" spans="11:11" x14ac:dyDescent="0.45">
      <c r="K23048"/>
    </row>
    <row r="23049" spans="11:11" x14ac:dyDescent="0.45">
      <c r="K23049"/>
    </row>
    <row r="23050" spans="11:11" x14ac:dyDescent="0.45">
      <c r="K23050"/>
    </row>
    <row r="23051" spans="11:11" x14ac:dyDescent="0.45">
      <c r="K23051"/>
    </row>
    <row r="23052" spans="11:11" x14ac:dyDescent="0.45">
      <c r="K23052"/>
    </row>
    <row r="23053" spans="11:11" x14ac:dyDescent="0.45">
      <c r="K23053"/>
    </row>
    <row r="23054" spans="11:11" x14ac:dyDescent="0.45">
      <c r="K23054"/>
    </row>
    <row r="23055" spans="11:11" x14ac:dyDescent="0.45">
      <c r="K23055"/>
    </row>
    <row r="23056" spans="11:11" x14ac:dyDescent="0.45">
      <c r="K23056"/>
    </row>
    <row r="23057" spans="11:11" x14ac:dyDescent="0.45">
      <c r="K23057"/>
    </row>
    <row r="23058" spans="11:11" x14ac:dyDescent="0.45">
      <c r="K23058"/>
    </row>
    <row r="23059" spans="11:11" x14ac:dyDescent="0.45">
      <c r="K23059"/>
    </row>
    <row r="23060" spans="11:11" x14ac:dyDescent="0.45">
      <c r="K23060"/>
    </row>
    <row r="23061" spans="11:11" x14ac:dyDescent="0.45">
      <c r="K23061"/>
    </row>
    <row r="23062" spans="11:11" x14ac:dyDescent="0.45">
      <c r="K23062"/>
    </row>
    <row r="23063" spans="11:11" x14ac:dyDescent="0.45">
      <c r="K23063"/>
    </row>
    <row r="23064" spans="11:11" x14ac:dyDescent="0.45">
      <c r="K23064"/>
    </row>
    <row r="23065" spans="11:11" x14ac:dyDescent="0.45">
      <c r="K23065"/>
    </row>
    <row r="23066" spans="11:11" x14ac:dyDescent="0.45">
      <c r="K23066"/>
    </row>
    <row r="23067" spans="11:11" x14ac:dyDescent="0.45">
      <c r="K23067"/>
    </row>
    <row r="23068" spans="11:11" x14ac:dyDescent="0.45">
      <c r="K23068"/>
    </row>
    <row r="23069" spans="11:11" x14ac:dyDescent="0.45">
      <c r="K23069"/>
    </row>
    <row r="23070" spans="11:11" x14ac:dyDescent="0.45">
      <c r="K23070"/>
    </row>
    <row r="23071" spans="11:11" x14ac:dyDescent="0.45">
      <c r="K23071"/>
    </row>
    <row r="23072" spans="11:11" x14ac:dyDescent="0.45">
      <c r="K23072"/>
    </row>
    <row r="23073" spans="11:11" x14ac:dyDescent="0.45">
      <c r="K23073"/>
    </row>
    <row r="23074" spans="11:11" x14ac:dyDescent="0.45">
      <c r="K23074"/>
    </row>
    <row r="23075" spans="11:11" x14ac:dyDescent="0.45">
      <c r="K23075"/>
    </row>
    <row r="23076" spans="11:11" x14ac:dyDescent="0.45">
      <c r="K23076"/>
    </row>
    <row r="23077" spans="11:11" x14ac:dyDescent="0.45">
      <c r="K23077"/>
    </row>
    <row r="23078" spans="11:11" x14ac:dyDescent="0.45">
      <c r="K23078"/>
    </row>
    <row r="23079" spans="11:11" x14ac:dyDescent="0.45">
      <c r="K23079"/>
    </row>
    <row r="23080" spans="11:11" x14ac:dyDescent="0.45">
      <c r="K23080"/>
    </row>
    <row r="23081" spans="11:11" x14ac:dyDescent="0.45">
      <c r="K23081"/>
    </row>
    <row r="23082" spans="11:11" x14ac:dyDescent="0.45">
      <c r="K23082"/>
    </row>
    <row r="23083" spans="11:11" x14ac:dyDescent="0.45">
      <c r="K23083"/>
    </row>
    <row r="23084" spans="11:11" x14ac:dyDescent="0.45">
      <c r="K23084"/>
    </row>
    <row r="23085" spans="11:11" x14ac:dyDescent="0.45">
      <c r="K23085"/>
    </row>
    <row r="23086" spans="11:11" x14ac:dyDescent="0.45">
      <c r="K23086"/>
    </row>
    <row r="23087" spans="11:11" x14ac:dyDescent="0.45">
      <c r="K23087"/>
    </row>
    <row r="23088" spans="11:11" x14ac:dyDescent="0.45">
      <c r="K23088"/>
    </row>
    <row r="23089" spans="11:11" x14ac:dyDescent="0.45">
      <c r="K23089"/>
    </row>
    <row r="23090" spans="11:11" x14ac:dyDescent="0.45">
      <c r="K23090"/>
    </row>
    <row r="23091" spans="11:11" x14ac:dyDescent="0.45">
      <c r="K23091"/>
    </row>
    <row r="23092" spans="11:11" x14ac:dyDescent="0.45">
      <c r="K23092"/>
    </row>
    <row r="23093" spans="11:11" x14ac:dyDescent="0.45">
      <c r="K23093"/>
    </row>
    <row r="23094" spans="11:11" x14ac:dyDescent="0.45">
      <c r="K23094"/>
    </row>
    <row r="23095" spans="11:11" x14ac:dyDescent="0.45">
      <c r="K23095"/>
    </row>
    <row r="23096" spans="11:11" x14ac:dyDescent="0.45">
      <c r="K23096"/>
    </row>
    <row r="23097" spans="11:11" x14ac:dyDescent="0.45">
      <c r="K23097"/>
    </row>
    <row r="23098" spans="11:11" x14ac:dyDescent="0.45">
      <c r="K23098"/>
    </row>
    <row r="23099" spans="11:11" x14ac:dyDescent="0.45">
      <c r="K23099"/>
    </row>
    <row r="23100" spans="11:11" x14ac:dyDescent="0.45">
      <c r="K23100"/>
    </row>
    <row r="23101" spans="11:11" x14ac:dyDescent="0.45">
      <c r="K23101"/>
    </row>
    <row r="23102" spans="11:11" x14ac:dyDescent="0.45">
      <c r="K23102"/>
    </row>
    <row r="23103" spans="11:11" x14ac:dyDescent="0.45">
      <c r="K23103"/>
    </row>
    <row r="23104" spans="11:11" x14ac:dyDescent="0.45">
      <c r="K23104"/>
    </row>
    <row r="23105" spans="11:11" x14ac:dyDescent="0.45">
      <c r="K23105"/>
    </row>
    <row r="23106" spans="11:11" x14ac:dyDescent="0.45">
      <c r="K23106"/>
    </row>
    <row r="23107" spans="11:11" x14ac:dyDescent="0.45">
      <c r="K23107"/>
    </row>
    <row r="23108" spans="11:11" x14ac:dyDescent="0.45">
      <c r="K23108"/>
    </row>
    <row r="23109" spans="11:11" x14ac:dyDescent="0.45">
      <c r="K23109"/>
    </row>
    <row r="23110" spans="11:11" x14ac:dyDescent="0.45">
      <c r="K23110"/>
    </row>
    <row r="23111" spans="11:11" x14ac:dyDescent="0.45">
      <c r="K23111"/>
    </row>
    <row r="23112" spans="11:11" x14ac:dyDescent="0.45">
      <c r="K23112"/>
    </row>
    <row r="23113" spans="11:11" x14ac:dyDescent="0.45">
      <c r="K23113"/>
    </row>
    <row r="23114" spans="11:11" x14ac:dyDescent="0.45">
      <c r="K23114"/>
    </row>
    <row r="23115" spans="11:11" x14ac:dyDescent="0.45">
      <c r="K23115"/>
    </row>
    <row r="23116" spans="11:11" x14ac:dyDescent="0.45">
      <c r="K23116"/>
    </row>
    <row r="23117" spans="11:11" x14ac:dyDescent="0.45">
      <c r="K23117"/>
    </row>
    <row r="23118" spans="11:11" x14ac:dyDescent="0.45">
      <c r="K23118"/>
    </row>
    <row r="23119" spans="11:11" x14ac:dyDescent="0.45">
      <c r="K23119"/>
    </row>
    <row r="23120" spans="11:11" x14ac:dyDescent="0.45">
      <c r="K23120"/>
    </row>
    <row r="23121" spans="11:11" x14ac:dyDescent="0.45">
      <c r="K23121"/>
    </row>
    <row r="23122" spans="11:11" x14ac:dyDescent="0.45">
      <c r="K23122"/>
    </row>
    <row r="23123" spans="11:11" x14ac:dyDescent="0.45">
      <c r="K23123"/>
    </row>
    <row r="23124" spans="11:11" x14ac:dyDescent="0.45">
      <c r="K23124"/>
    </row>
    <row r="23125" spans="11:11" x14ac:dyDescent="0.45">
      <c r="K23125"/>
    </row>
    <row r="23126" spans="11:11" x14ac:dyDescent="0.45">
      <c r="K23126"/>
    </row>
    <row r="23127" spans="11:11" x14ac:dyDescent="0.45">
      <c r="K23127"/>
    </row>
    <row r="23128" spans="11:11" x14ac:dyDescent="0.45">
      <c r="K23128"/>
    </row>
    <row r="23129" spans="11:11" x14ac:dyDescent="0.45">
      <c r="K23129"/>
    </row>
    <row r="23130" spans="11:11" x14ac:dyDescent="0.45">
      <c r="K23130"/>
    </row>
    <row r="23131" spans="11:11" x14ac:dyDescent="0.45">
      <c r="K23131"/>
    </row>
    <row r="23132" spans="11:11" x14ac:dyDescent="0.45">
      <c r="K23132"/>
    </row>
    <row r="23133" spans="11:11" x14ac:dyDescent="0.45">
      <c r="K23133"/>
    </row>
    <row r="23134" spans="11:11" x14ac:dyDescent="0.45">
      <c r="K23134"/>
    </row>
    <row r="23135" spans="11:11" x14ac:dyDescent="0.45">
      <c r="K23135"/>
    </row>
    <row r="23136" spans="11:11" x14ac:dyDescent="0.45">
      <c r="K23136"/>
    </row>
    <row r="23137" spans="11:11" x14ac:dyDescent="0.45">
      <c r="K23137"/>
    </row>
    <row r="23138" spans="11:11" x14ac:dyDescent="0.45">
      <c r="K23138"/>
    </row>
    <row r="23139" spans="11:11" x14ac:dyDescent="0.45">
      <c r="K23139"/>
    </row>
    <row r="23140" spans="11:11" x14ac:dyDescent="0.45">
      <c r="K23140"/>
    </row>
    <row r="23141" spans="11:11" x14ac:dyDescent="0.45">
      <c r="K23141"/>
    </row>
    <row r="23142" spans="11:11" x14ac:dyDescent="0.45">
      <c r="K23142"/>
    </row>
    <row r="23143" spans="11:11" x14ac:dyDescent="0.45">
      <c r="K23143"/>
    </row>
    <row r="23144" spans="11:11" x14ac:dyDescent="0.45">
      <c r="K23144"/>
    </row>
    <row r="23145" spans="11:11" x14ac:dyDescent="0.45">
      <c r="K23145"/>
    </row>
    <row r="23146" spans="11:11" x14ac:dyDescent="0.45">
      <c r="K23146"/>
    </row>
    <row r="23147" spans="11:11" x14ac:dyDescent="0.45">
      <c r="K23147"/>
    </row>
    <row r="23148" spans="11:11" x14ac:dyDescent="0.45">
      <c r="K23148"/>
    </row>
    <row r="23149" spans="11:11" x14ac:dyDescent="0.45">
      <c r="K23149"/>
    </row>
    <row r="23150" spans="11:11" x14ac:dyDescent="0.45">
      <c r="K23150"/>
    </row>
    <row r="23151" spans="11:11" x14ac:dyDescent="0.45">
      <c r="K23151"/>
    </row>
    <row r="23152" spans="11:11" x14ac:dyDescent="0.45">
      <c r="K23152"/>
    </row>
    <row r="23153" spans="11:11" x14ac:dyDescent="0.45">
      <c r="K23153"/>
    </row>
    <row r="23154" spans="11:11" x14ac:dyDescent="0.45">
      <c r="K23154"/>
    </row>
    <row r="23155" spans="11:11" x14ac:dyDescent="0.45">
      <c r="K23155"/>
    </row>
    <row r="23156" spans="11:11" x14ac:dyDescent="0.45">
      <c r="K23156"/>
    </row>
    <row r="23157" spans="11:11" x14ac:dyDescent="0.45">
      <c r="K23157"/>
    </row>
    <row r="23158" spans="11:11" x14ac:dyDescent="0.45">
      <c r="K23158"/>
    </row>
    <row r="23159" spans="11:11" x14ac:dyDescent="0.45">
      <c r="K23159"/>
    </row>
    <row r="23160" spans="11:11" x14ac:dyDescent="0.45">
      <c r="K23160"/>
    </row>
    <row r="23161" spans="11:11" x14ac:dyDescent="0.45">
      <c r="K23161"/>
    </row>
    <row r="23162" spans="11:11" x14ac:dyDescent="0.45">
      <c r="K23162"/>
    </row>
    <row r="23163" spans="11:11" x14ac:dyDescent="0.45">
      <c r="K23163"/>
    </row>
    <row r="23164" spans="11:11" x14ac:dyDescent="0.45">
      <c r="K23164"/>
    </row>
    <row r="23165" spans="11:11" x14ac:dyDescent="0.45">
      <c r="K23165"/>
    </row>
    <row r="23166" spans="11:11" x14ac:dyDescent="0.45">
      <c r="K23166"/>
    </row>
    <row r="23167" spans="11:11" x14ac:dyDescent="0.45">
      <c r="K23167"/>
    </row>
    <row r="23168" spans="11:11" x14ac:dyDescent="0.45">
      <c r="K23168"/>
    </row>
    <row r="23169" spans="11:11" x14ac:dyDescent="0.45">
      <c r="K23169"/>
    </row>
    <row r="23170" spans="11:11" x14ac:dyDescent="0.45">
      <c r="K23170"/>
    </row>
    <row r="23171" spans="11:11" x14ac:dyDescent="0.45">
      <c r="K23171"/>
    </row>
    <row r="23172" spans="11:11" x14ac:dyDescent="0.45">
      <c r="K23172"/>
    </row>
    <row r="23173" spans="11:11" x14ac:dyDescent="0.45">
      <c r="K23173"/>
    </row>
    <row r="23174" spans="11:11" x14ac:dyDescent="0.45">
      <c r="K23174"/>
    </row>
    <row r="23175" spans="11:11" x14ac:dyDescent="0.45">
      <c r="K23175"/>
    </row>
    <row r="23176" spans="11:11" x14ac:dyDescent="0.45">
      <c r="K23176"/>
    </row>
    <row r="23177" spans="11:11" x14ac:dyDescent="0.45">
      <c r="K23177"/>
    </row>
    <row r="23178" spans="11:11" x14ac:dyDescent="0.45">
      <c r="K23178"/>
    </row>
    <row r="23179" spans="11:11" x14ac:dyDescent="0.45">
      <c r="K23179"/>
    </row>
    <row r="23180" spans="11:11" x14ac:dyDescent="0.45">
      <c r="K23180"/>
    </row>
    <row r="23181" spans="11:11" x14ac:dyDescent="0.45">
      <c r="K23181"/>
    </row>
    <row r="23182" spans="11:11" x14ac:dyDescent="0.45">
      <c r="K23182"/>
    </row>
    <row r="23183" spans="11:11" x14ac:dyDescent="0.45">
      <c r="K23183"/>
    </row>
    <row r="23184" spans="11:11" x14ac:dyDescent="0.45">
      <c r="K23184"/>
    </row>
    <row r="23185" spans="11:11" x14ac:dyDescent="0.45">
      <c r="K23185"/>
    </row>
    <row r="23186" spans="11:11" x14ac:dyDescent="0.45">
      <c r="K23186"/>
    </row>
    <row r="23187" spans="11:11" x14ac:dyDescent="0.45">
      <c r="K23187"/>
    </row>
    <row r="23188" spans="11:11" x14ac:dyDescent="0.45">
      <c r="K23188"/>
    </row>
    <row r="23189" spans="11:11" x14ac:dyDescent="0.45">
      <c r="K23189"/>
    </row>
    <row r="23190" spans="11:11" x14ac:dyDescent="0.45">
      <c r="K23190"/>
    </row>
    <row r="23191" spans="11:11" x14ac:dyDescent="0.45">
      <c r="K23191"/>
    </row>
    <row r="23192" spans="11:11" x14ac:dyDescent="0.45">
      <c r="K23192"/>
    </row>
    <row r="23193" spans="11:11" x14ac:dyDescent="0.45">
      <c r="K23193"/>
    </row>
    <row r="23194" spans="11:11" x14ac:dyDescent="0.45">
      <c r="K23194"/>
    </row>
    <row r="23195" spans="11:11" x14ac:dyDescent="0.45">
      <c r="K23195"/>
    </row>
    <row r="23196" spans="11:11" x14ac:dyDescent="0.45">
      <c r="K23196"/>
    </row>
    <row r="23197" spans="11:11" x14ac:dyDescent="0.45">
      <c r="K23197"/>
    </row>
    <row r="23198" spans="11:11" x14ac:dyDescent="0.45">
      <c r="K23198"/>
    </row>
    <row r="23199" spans="11:11" x14ac:dyDescent="0.45">
      <c r="K23199"/>
    </row>
    <row r="23200" spans="11:11" x14ac:dyDescent="0.45">
      <c r="K23200"/>
    </row>
    <row r="23201" spans="11:11" x14ac:dyDescent="0.45">
      <c r="K23201"/>
    </row>
    <row r="23202" spans="11:11" x14ac:dyDescent="0.45">
      <c r="K23202"/>
    </row>
    <row r="23203" spans="11:11" x14ac:dyDescent="0.45">
      <c r="K23203"/>
    </row>
    <row r="23204" spans="11:11" x14ac:dyDescent="0.45">
      <c r="K23204"/>
    </row>
    <row r="23205" spans="11:11" x14ac:dyDescent="0.45">
      <c r="K23205"/>
    </row>
    <row r="23206" spans="11:11" x14ac:dyDescent="0.45">
      <c r="K23206"/>
    </row>
    <row r="23207" spans="11:11" x14ac:dyDescent="0.45">
      <c r="K23207"/>
    </row>
    <row r="23208" spans="11:11" x14ac:dyDescent="0.45">
      <c r="K23208"/>
    </row>
    <row r="23209" spans="11:11" x14ac:dyDescent="0.45">
      <c r="K23209"/>
    </row>
    <row r="23210" spans="11:11" x14ac:dyDescent="0.45">
      <c r="K23210"/>
    </row>
    <row r="23211" spans="11:11" x14ac:dyDescent="0.45">
      <c r="K23211"/>
    </row>
    <row r="23212" spans="11:11" x14ac:dyDescent="0.45">
      <c r="K23212"/>
    </row>
    <row r="23213" spans="11:11" x14ac:dyDescent="0.45">
      <c r="K23213"/>
    </row>
    <row r="23214" spans="11:11" x14ac:dyDescent="0.45">
      <c r="K23214"/>
    </row>
    <row r="23215" spans="11:11" x14ac:dyDescent="0.45">
      <c r="K23215"/>
    </row>
    <row r="23216" spans="11:11" x14ac:dyDescent="0.45">
      <c r="K23216"/>
    </row>
    <row r="23217" spans="11:11" x14ac:dyDescent="0.45">
      <c r="K23217"/>
    </row>
    <row r="23218" spans="11:11" x14ac:dyDescent="0.45">
      <c r="K23218"/>
    </row>
    <row r="23219" spans="11:11" x14ac:dyDescent="0.45">
      <c r="K23219"/>
    </row>
    <row r="23220" spans="11:11" x14ac:dyDescent="0.45">
      <c r="K23220"/>
    </row>
    <row r="23221" spans="11:11" x14ac:dyDescent="0.45">
      <c r="K23221"/>
    </row>
    <row r="23222" spans="11:11" x14ac:dyDescent="0.45">
      <c r="K23222"/>
    </row>
    <row r="23223" spans="11:11" x14ac:dyDescent="0.45">
      <c r="K23223"/>
    </row>
    <row r="23224" spans="11:11" x14ac:dyDescent="0.45">
      <c r="K23224"/>
    </row>
    <row r="23225" spans="11:11" x14ac:dyDescent="0.45">
      <c r="K23225"/>
    </row>
    <row r="23226" spans="11:11" x14ac:dyDescent="0.45">
      <c r="K23226"/>
    </row>
    <row r="23227" spans="11:11" x14ac:dyDescent="0.45">
      <c r="K23227"/>
    </row>
    <row r="23228" spans="11:11" x14ac:dyDescent="0.45">
      <c r="K23228"/>
    </row>
    <row r="23229" spans="11:11" x14ac:dyDescent="0.45">
      <c r="K23229"/>
    </row>
    <row r="23230" spans="11:11" x14ac:dyDescent="0.45">
      <c r="K23230"/>
    </row>
    <row r="23231" spans="11:11" x14ac:dyDescent="0.45">
      <c r="K23231"/>
    </row>
    <row r="23232" spans="11:11" x14ac:dyDescent="0.45">
      <c r="K23232"/>
    </row>
    <row r="23233" spans="11:11" x14ac:dyDescent="0.45">
      <c r="K23233"/>
    </row>
    <row r="23234" spans="11:11" x14ac:dyDescent="0.45">
      <c r="K23234"/>
    </row>
    <row r="23235" spans="11:11" x14ac:dyDescent="0.45">
      <c r="K23235"/>
    </row>
    <row r="23236" spans="11:11" x14ac:dyDescent="0.45">
      <c r="K23236"/>
    </row>
    <row r="23237" spans="11:11" x14ac:dyDescent="0.45">
      <c r="K23237"/>
    </row>
    <row r="23238" spans="11:11" x14ac:dyDescent="0.45">
      <c r="K23238"/>
    </row>
    <row r="23239" spans="11:11" x14ac:dyDescent="0.45">
      <c r="K23239"/>
    </row>
    <row r="23240" spans="11:11" x14ac:dyDescent="0.45">
      <c r="K23240"/>
    </row>
    <row r="23241" spans="11:11" x14ac:dyDescent="0.45">
      <c r="K23241"/>
    </row>
    <row r="23242" spans="11:11" x14ac:dyDescent="0.45">
      <c r="K23242"/>
    </row>
    <row r="23243" spans="11:11" x14ac:dyDescent="0.45">
      <c r="K23243"/>
    </row>
    <row r="23244" spans="11:11" x14ac:dyDescent="0.45">
      <c r="K23244"/>
    </row>
    <row r="23245" spans="11:11" x14ac:dyDescent="0.45">
      <c r="K23245"/>
    </row>
    <row r="23246" spans="11:11" x14ac:dyDescent="0.45">
      <c r="K23246"/>
    </row>
    <row r="23247" spans="11:11" x14ac:dyDescent="0.45">
      <c r="K23247"/>
    </row>
    <row r="23248" spans="11:11" x14ac:dyDescent="0.45">
      <c r="K23248"/>
    </row>
    <row r="23249" spans="11:11" x14ac:dyDescent="0.45">
      <c r="K23249"/>
    </row>
    <row r="23250" spans="11:11" x14ac:dyDescent="0.45">
      <c r="K23250"/>
    </row>
    <row r="23251" spans="11:11" x14ac:dyDescent="0.45">
      <c r="K23251"/>
    </row>
    <row r="23252" spans="11:11" x14ac:dyDescent="0.45">
      <c r="K23252"/>
    </row>
    <row r="23253" spans="11:11" x14ac:dyDescent="0.45">
      <c r="K23253"/>
    </row>
    <row r="23254" spans="11:11" x14ac:dyDescent="0.45">
      <c r="K23254"/>
    </row>
    <row r="23255" spans="11:11" x14ac:dyDescent="0.45">
      <c r="K23255"/>
    </row>
    <row r="23256" spans="11:11" x14ac:dyDescent="0.45">
      <c r="K23256"/>
    </row>
    <row r="23257" spans="11:11" x14ac:dyDescent="0.45">
      <c r="K23257"/>
    </row>
    <row r="23258" spans="11:11" x14ac:dyDescent="0.45">
      <c r="K23258"/>
    </row>
    <row r="23259" spans="11:11" x14ac:dyDescent="0.45">
      <c r="K23259"/>
    </row>
    <row r="23260" spans="11:11" x14ac:dyDescent="0.45">
      <c r="K23260"/>
    </row>
    <row r="23261" spans="11:11" x14ac:dyDescent="0.45">
      <c r="K23261"/>
    </row>
    <row r="23262" spans="11:11" x14ac:dyDescent="0.45">
      <c r="K23262"/>
    </row>
    <row r="23263" spans="11:11" x14ac:dyDescent="0.45">
      <c r="K23263"/>
    </row>
    <row r="23264" spans="11:11" x14ac:dyDescent="0.45">
      <c r="K23264"/>
    </row>
    <row r="23265" spans="11:11" x14ac:dyDescent="0.45">
      <c r="K23265"/>
    </row>
    <row r="23266" spans="11:11" x14ac:dyDescent="0.45">
      <c r="K23266"/>
    </row>
    <row r="23267" spans="11:11" x14ac:dyDescent="0.45">
      <c r="K23267"/>
    </row>
    <row r="23268" spans="11:11" x14ac:dyDescent="0.45">
      <c r="K23268"/>
    </row>
    <row r="23269" spans="11:11" x14ac:dyDescent="0.45">
      <c r="K23269"/>
    </row>
    <row r="23270" spans="11:11" x14ac:dyDescent="0.45">
      <c r="K23270"/>
    </row>
    <row r="23271" spans="11:11" x14ac:dyDescent="0.45">
      <c r="K23271"/>
    </row>
    <row r="23272" spans="11:11" x14ac:dyDescent="0.45">
      <c r="K23272"/>
    </row>
    <row r="23273" spans="11:11" x14ac:dyDescent="0.45">
      <c r="K23273"/>
    </row>
    <row r="23274" spans="11:11" x14ac:dyDescent="0.45">
      <c r="K23274"/>
    </row>
    <row r="23275" spans="11:11" x14ac:dyDescent="0.45">
      <c r="K23275"/>
    </row>
    <row r="23276" spans="11:11" x14ac:dyDescent="0.45">
      <c r="K23276"/>
    </row>
    <row r="23277" spans="11:11" x14ac:dyDescent="0.45">
      <c r="K23277"/>
    </row>
    <row r="23278" spans="11:11" x14ac:dyDescent="0.45">
      <c r="K23278"/>
    </row>
    <row r="23279" spans="11:11" x14ac:dyDescent="0.45">
      <c r="K23279"/>
    </row>
    <row r="23280" spans="11:11" x14ac:dyDescent="0.45">
      <c r="K23280"/>
    </row>
    <row r="23281" spans="11:11" x14ac:dyDescent="0.45">
      <c r="K23281"/>
    </row>
    <row r="23282" spans="11:11" x14ac:dyDescent="0.45">
      <c r="K23282"/>
    </row>
    <row r="23283" spans="11:11" x14ac:dyDescent="0.45">
      <c r="K23283"/>
    </row>
    <row r="23284" spans="11:11" x14ac:dyDescent="0.45">
      <c r="K23284"/>
    </row>
    <row r="23285" spans="11:11" x14ac:dyDescent="0.45">
      <c r="K23285"/>
    </row>
    <row r="23286" spans="11:11" x14ac:dyDescent="0.45">
      <c r="K23286"/>
    </row>
    <row r="23287" spans="11:11" x14ac:dyDescent="0.45">
      <c r="K23287"/>
    </row>
    <row r="23288" spans="11:11" x14ac:dyDescent="0.45">
      <c r="K23288"/>
    </row>
    <row r="23289" spans="11:11" x14ac:dyDescent="0.45">
      <c r="K23289"/>
    </row>
    <row r="23290" spans="11:11" x14ac:dyDescent="0.45">
      <c r="K23290"/>
    </row>
    <row r="23291" spans="11:11" x14ac:dyDescent="0.45">
      <c r="K23291"/>
    </row>
    <row r="23292" spans="11:11" x14ac:dyDescent="0.45">
      <c r="K23292"/>
    </row>
    <row r="23293" spans="11:11" x14ac:dyDescent="0.45">
      <c r="K23293"/>
    </row>
    <row r="23294" spans="11:11" x14ac:dyDescent="0.45">
      <c r="K23294"/>
    </row>
    <row r="23295" spans="11:11" x14ac:dyDescent="0.45">
      <c r="K23295"/>
    </row>
    <row r="23296" spans="11:11" x14ac:dyDescent="0.45">
      <c r="K23296"/>
    </row>
    <row r="23297" spans="11:11" x14ac:dyDescent="0.45">
      <c r="K23297"/>
    </row>
    <row r="23298" spans="11:11" x14ac:dyDescent="0.45">
      <c r="K23298"/>
    </row>
    <row r="23299" spans="11:11" x14ac:dyDescent="0.45">
      <c r="K23299"/>
    </row>
    <row r="23300" spans="11:11" x14ac:dyDescent="0.45">
      <c r="K23300"/>
    </row>
    <row r="23301" spans="11:11" x14ac:dyDescent="0.45">
      <c r="K23301"/>
    </row>
    <row r="23302" spans="11:11" x14ac:dyDescent="0.45">
      <c r="K23302"/>
    </row>
    <row r="23303" spans="11:11" x14ac:dyDescent="0.45">
      <c r="K23303"/>
    </row>
    <row r="23304" spans="11:11" x14ac:dyDescent="0.45">
      <c r="K23304"/>
    </row>
    <row r="23305" spans="11:11" x14ac:dyDescent="0.45">
      <c r="K23305"/>
    </row>
    <row r="23306" spans="11:11" x14ac:dyDescent="0.45">
      <c r="K23306"/>
    </row>
    <row r="23307" spans="11:11" x14ac:dyDescent="0.45">
      <c r="K23307"/>
    </row>
    <row r="23308" spans="11:11" x14ac:dyDescent="0.45">
      <c r="K23308"/>
    </row>
    <row r="23309" spans="11:11" x14ac:dyDescent="0.45">
      <c r="K23309"/>
    </row>
    <row r="23310" spans="11:11" x14ac:dyDescent="0.45">
      <c r="K23310"/>
    </row>
    <row r="23311" spans="11:11" x14ac:dyDescent="0.45">
      <c r="K23311"/>
    </row>
    <row r="23312" spans="11:11" x14ac:dyDescent="0.45">
      <c r="K23312"/>
    </row>
    <row r="23313" spans="11:11" x14ac:dyDescent="0.45">
      <c r="K23313"/>
    </row>
    <row r="23314" spans="11:11" x14ac:dyDescent="0.45">
      <c r="K23314"/>
    </row>
    <row r="23315" spans="11:11" x14ac:dyDescent="0.45">
      <c r="K23315"/>
    </row>
    <row r="23316" spans="11:11" x14ac:dyDescent="0.45">
      <c r="K23316"/>
    </row>
    <row r="23317" spans="11:11" x14ac:dyDescent="0.45">
      <c r="K23317"/>
    </row>
    <row r="23318" spans="11:11" x14ac:dyDescent="0.45">
      <c r="K23318"/>
    </row>
    <row r="23319" spans="11:11" x14ac:dyDescent="0.45">
      <c r="K23319"/>
    </row>
    <row r="23320" spans="11:11" x14ac:dyDescent="0.45">
      <c r="K23320"/>
    </row>
    <row r="23321" spans="11:11" x14ac:dyDescent="0.45">
      <c r="K23321"/>
    </row>
    <row r="23322" spans="11:11" x14ac:dyDescent="0.45">
      <c r="K23322"/>
    </row>
    <row r="23323" spans="11:11" x14ac:dyDescent="0.45">
      <c r="K23323"/>
    </row>
    <row r="23324" spans="11:11" x14ac:dyDescent="0.45">
      <c r="K23324"/>
    </row>
    <row r="23325" spans="11:11" x14ac:dyDescent="0.45">
      <c r="K23325"/>
    </row>
    <row r="23326" spans="11:11" x14ac:dyDescent="0.45">
      <c r="K23326"/>
    </row>
    <row r="23327" spans="11:11" x14ac:dyDescent="0.45">
      <c r="K23327"/>
    </row>
    <row r="23328" spans="11:11" x14ac:dyDescent="0.45">
      <c r="K23328"/>
    </row>
    <row r="23329" spans="11:11" x14ac:dyDescent="0.45">
      <c r="K23329"/>
    </row>
    <row r="23330" spans="11:11" x14ac:dyDescent="0.45">
      <c r="K23330"/>
    </row>
    <row r="23331" spans="11:11" x14ac:dyDescent="0.45">
      <c r="K23331"/>
    </row>
    <row r="23332" spans="11:11" x14ac:dyDescent="0.45">
      <c r="K23332"/>
    </row>
    <row r="23333" spans="11:11" x14ac:dyDescent="0.45">
      <c r="K23333"/>
    </row>
    <row r="23334" spans="11:11" x14ac:dyDescent="0.45">
      <c r="K23334"/>
    </row>
    <row r="23335" spans="11:11" x14ac:dyDescent="0.45">
      <c r="K23335"/>
    </row>
    <row r="23336" spans="11:11" x14ac:dyDescent="0.45">
      <c r="K23336"/>
    </row>
    <row r="23337" spans="11:11" x14ac:dyDescent="0.45">
      <c r="K23337"/>
    </row>
    <row r="23338" spans="11:11" x14ac:dyDescent="0.45">
      <c r="K23338"/>
    </row>
    <row r="23339" spans="11:11" x14ac:dyDescent="0.45">
      <c r="K23339"/>
    </row>
    <row r="23340" spans="11:11" x14ac:dyDescent="0.45">
      <c r="K23340"/>
    </row>
    <row r="23341" spans="11:11" x14ac:dyDescent="0.45">
      <c r="K23341"/>
    </row>
    <row r="23342" spans="11:11" x14ac:dyDescent="0.45">
      <c r="K23342"/>
    </row>
    <row r="23343" spans="11:11" x14ac:dyDescent="0.45">
      <c r="K23343"/>
    </row>
    <row r="23344" spans="11:11" x14ac:dyDescent="0.45">
      <c r="K23344"/>
    </row>
    <row r="23345" spans="11:11" x14ac:dyDescent="0.45">
      <c r="K23345"/>
    </row>
    <row r="23346" spans="11:11" x14ac:dyDescent="0.45">
      <c r="K23346"/>
    </row>
    <row r="23347" spans="11:11" x14ac:dyDescent="0.45">
      <c r="K23347"/>
    </row>
    <row r="23348" spans="11:11" x14ac:dyDescent="0.45">
      <c r="K23348"/>
    </row>
    <row r="23349" spans="11:11" x14ac:dyDescent="0.45">
      <c r="K23349"/>
    </row>
    <row r="23350" spans="11:11" x14ac:dyDescent="0.45">
      <c r="K23350"/>
    </row>
    <row r="23351" spans="11:11" x14ac:dyDescent="0.45">
      <c r="K23351"/>
    </row>
    <row r="23352" spans="11:11" x14ac:dyDescent="0.45">
      <c r="K23352"/>
    </row>
    <row r="23353" spans="11:11" x14ac:dyDescent="0.45">
      <c r="K23353"/>
    </row>
    <row r="23354" spans="11:11" x14ac:dyDescent="0.45">
      <c r="K23354"/>
    </row>
    <row r="23355" spans="11:11" x14ac:dyDescent="0.45">
      <c r="K23355"/>
    </row>
    <row r="23356" spans="11:11" x14ac:dyDescent="0.45">
      <c r="K23356"/>
    </row>
    <row r="23357" spans="11:11" x14ac:dyDescent="0.45">
      <c r="K23357"/>
    </row>
    <row r="23358" spans="11:11" x14ac:dyDescent="0.45">
      <c r="K23358"/>
    </row>
    <row r="23359" spans="11:11" x14ac:dyDescent="0.45">
      <c r="K23359"/>
    </row>
    <row r="23360" spans="11:11" x14ac:dyDescent="0.45">
      <c r="K23360"/>
    </row>
    <row r="23361" spans="11:11" x14ac:dyDescent="0.45">
      <c r="K23361"/>
    </row>
    <row r="23362" spans="11:11" x14ac:dyDescent="0.45">
      <c r="K23362"/>
    </row>
    <row r="23363" spans="11:11" x14ac:dyDescent="0.45">
      <c r="K23363"/>
    </row>
    <row r="23364" spans="11:11" x14ac:dyDescent="0.45">
      <c r="K23364"/>
    </row>
    <row r="23365" spans="11:11" x14ac:dyDescent="0.45">
      <c r="K23365"/>
    </row>
    <row r="23366" spans="11:11" x14ac:dyDescent="0.45">
      <c r="K23366"/>
    </row>
    <row r="23367" spans="11:11" x14ac:dyDescent="0.45">
      <c r="K23367"/>
    </row>
    <row r="23368" spans="11:11" x14ac:dyDescent="0.45">
      <c r="K23368"/>
    </row>
    <row r="23369" spans="11:11" x14ac:dyDescent="0.45">
      <c r="K23369"/>
    </row>
    <row r="23370" spans="11:11" x14ac:dyDescent="0.45">
      <c r="K23370"/>
    </row>
    <row r="23371" spans="11:11" x14ac:dyDescent="0.45">
      <c r="K23371"/>
    </row>
    <row r="23372" spans="11:11" x14ac:dyDescent="0.45">
      <c r="K23372"/>
    </row>
    <row r="23373" spans="11:11" x14ac:dyDescent="0.45">
      <c r="K23373"/>
    </row>
    <row r="23374" spans="11:11" x14ac:dyDescent="0.45">
      <c r="K23374"/>
    </row>
    <row r="23375" spans="11:11" x14ac:dyDescent="0.45">
      <c r="K23375"/>
    </row>
    <row r="23376" spans="11:11" x14ac:dyDescent="0.45">
      <c r="K23376"/>
    </row>
    <row r="23377" spans="11:11" x14ac:dyDescent="0.45">
      <c r="K23377"/>
    </row>
    <row r="23378" spans="11:11" x14ac:dyDescent="0.45">
      <c r="K23378"/>
    </row>
    <row r="23379" spans="11:11" x14ac:dyDescent="0.45">
      <c r="K23379"/>
    </row>
    <row r="23380" spans="11:11" x14ac:dyDescent="0.45">
      <c r="K23380"/>
    </row>
    <row r="23381" spans="11:11" x14ac:dyDescent="0.45">
      <c r="K23381"/>
    </row>
    <row r="23382" spans="11:11" x14ac:dyDescent="0.45">
      <c r="K23382"/>
    </row>
    <row r="23383" spans="11:11" x14ac:dyDescent="0.45">
      <c r="K23383"/>
    </row>
    <row r="23384" spans="11:11" x14ac:dyDescent="0.45">
      <c r="K23384"/>
    </row>
    <row r="23385" spans="11:11" x14ac:dyDescent="0.45">
      <c r="K23385"/>
    </row>
    <row r="23386" spans="11:11" x14ac:dyDescent="0.45">
      <c r="K23386"/>
    </row>
    <row r="23387" spans="11:11" x14ac:dyDescent="0.45">
      <c r="K23387"/>
    </row>
    <row r="23388" spans="11:11" x14ac:dyDescent="0.45">
      <c r="K23388"/>
    </row>
    <row r="23389" spans="11:11" x14ac:dyDescent="0.45">
      <c r="K23389"/>
    </row>
    <row r="23390" spans="11:11" x14ac:dyDescent="0.45">
      <c r="K23390"/>
    </row>
    <row r="23391" spans="11:11" x14ac:dyDescent="0.45">
      <c r="K23391"/>
    </row>
    <row r="23392" spans="11:11" x14ac:dyDescent="0.45">
      <c r="K23392"/>
    </row>
    <row r="23393" spans="11:11" x14ac:dyDescent="0.45">
      <c r="K23393"/>
    </row>
    <row r="23394" spans="11:11" x14ac:dyDescent="0.45">
      <c r="K23394"/>
    </row>
    <row r="23395" spans="11:11" x14ac:dyDescent="0.45">
      <c r="K23395"/>
    </row>
    <row r="23396" spans="11:11" x14ac:dyDescent="0.45">
      <c r="K23396"/>
    </row>
    <row r="23397" spans="11:11" x14ac:dyDescent="0.45">
      <c r="K23397"/>
    </row>
    <row r="23398" spans="11:11" x14ac:dyDescent="0.45">
      <c r="K23398"/>
    </row>
    <row r="23399" spans="11:11" x14ac:dyDescent="0.45">
      <c r="K23399"/>
    </row>
    <row r="23400" spans="11:11" x14ac:dyDescent="0.45">
      <c r="K23400"/>
    </row>
    <row r="23401" spans="11:11" x14ac:dyDescent="0.45">
      <c r="K23401"/>
    </row>
    <row r="23402" spans="11:11" x14ac:dyDescent="0.45">
      <c r="K23402"/>
    </row>
    <row r="23403" spans="11:11" x14ac:dyDescent="0.45">
      <c r="K23403"/>
    </row>
    <row r="23404" spans="11:11" x14ac:dyDescent="0.45">
      <c r="K23404"/>
    </row>
    <row r="23405" spans="11:11" x14ac:dyDescent="0.45">
      <c r="K23405"/>
    </row>
    <row r="23406" spans="11:11" x14ac:dyDescent="0.45">
      <c r="K23406"/>
    </row>
    <row r="23407" spans="11:11" x14ac:dyDescent="0.45">
      <c r="K23407"/>
    </row>
    <row r="23408" spans="11:11" x14ac:dyDescent="0.45">
      <c r="K23408"/>
    </row>
    <row r="23409" spans="11:11" x14ac:dyDescent="0.45">
      <c r="K23409"/>
    </row>
    <row r="23410" spans="11:11" x14ac:dyDescent="0.45">
      <c r="K23410"/>
    </row>
    <row r="23411" spans="11:11" x14ac:dyDescent="0.45">
      <c r="K23411"/>
    </row>
    <row r="23412" spans="11:11" x14ac:dyDescent="0.45">
      <c r="K23412"/>
    </row>
    <row r="23413" spans="11:11" x14ac:dyDescent="0.45">
      <c r="K23413"/>
    </row>
    <row r="23414" spans="11:11" x14ac:dyDescent="0.45">
      <c r="K23414"/>
    </row>
    <row r="23415" spans="11:11" x14ac:dyDescent="0.45">
      <c r="K23415"/>
    </row>
    <row r="23416" spans="11:11" x14ac:dyDescent="0.45">
      <c r="K23416"/>
    </row>
    <row r="23417" spans="11:11" x14ac:dyDescent="0.45">
      <c r="K23417"/>
    </row>
    <row r="23418" spans="11:11" x14ac:dyDescent="0.45">
      <c r="K23418"/>
    </row>
    <row r="23419" spans="11:11" x14ac:dyDescent="0.45">
      <c r="K23419"/>
    </row>
    <row r="23420" spans="11:11" x14ac:dyDescent="0.45">
      <c r="K23420"/>
    </row>
    <row r="23421" spans="11:11" x14ac:dyDescent="0.45">
      <c r="K23421"/>
    </row>
    <row r="23422" spans="11:11" x14ac:dyDescent="0.45">
      <c r="K23422"/>
    </row>
    <row r="23423" spans="11:11" x14ac:dyDescent="0.45">
      <c r="K23423"/>
    </row>
    <row r="23424" spans="11:11" x14ac:dyDescent="0.45">
      <c r="K23424"/>
    </row>
    <row r="23425" spans="11:11" x14ac:dyDescent="0.45">
      <c r="K23425"/>
    </row>
    <row r="23426" spans="11:11" x14ac:dyDescent="0.45">
      <c r="K23426"/>
    </row>
    <row r="23427" spans="11:11" x14ac:dyDescent="0.45">
      <c r="K23427"/>
    </row>
    <row r="23428" spans="11:11" x14ac:dyDescent="0.45">
      <c r="K23428"/>
    </row>
    <row r="23429" spans="11:11" x14ac:dyDescent="0.45">
      <c r="K23429"/>
    </row>
    <row r="23430" spans="11:11" x14ac:dyDescent="0.45">
      <c r="K23430"/>
    </row>
    <row r="23431" spans="11:11" x14ac:dyDescent="0.45">
      <c r="K23431"/>
    </row>
    <row r="23432" spans="11:11" x14ac:dyDescent="0.45">
      <c r="K23432"/>
    </row>
    <row r="23433" spans="11:11" x14ac:dyDescent="0.45">
      <c r="K23433"/>
    </row>
    <row r="23434" spans="11:11" x14ac:dyDescent="0.45">
      <c r="K23434"/>
    </row>
    <row r="23435" spans="11:11" x14ac:dyDescent="0.45">
      <c r="K23435"/>
    </row>
    <row r="23436" spans="11:11" x14ac:dyDescent="0.45">
      <c r="K23436"/>
    </row>
    <row r="23437" spans="11:11" x14ac:dyDescent="0.45">
      <c r="K23437"/>
    </row>
    <row r="23438" spans="11:11" x14ac:dyDescent="0.45">
      <c r="K23438"/>
    </row>
    <row r="23439" spans="11:11" x14ac:dyDescent="0.45">
      <c r="K23439"/>
    </row>
    <row r="23440" spans="11:11" x14ac:dyDescent="0.45">
      <c r="K23440"/>
    </row>
    <row r="23441" spans="11:11" x14ac:dyDescent="0.45">
      <c r="K23441"/>
    </row>
    <row r="23442" spans="11:11" x14ac:dyDescent="0.45">
      <c r="K23442"/>
    </row>
    <row r="23443" spans="11:11" x14ac:dyDescent="0.45">
      <c r="K23443"/>
    </row>
    <row r="23444" spans="11:11" x14ac:dyDescent="0.45">
      <c r="K23444"/>
    </row>
    <row r="23445" spans="11:11" x14ac:dyDescent="0.45">
      <c r="K23445"/>
    </row>
    <row r="23446" spans="11:11" x14ac:dyDescent="0.45">
      <c r="K23446"/>
    </row>
    <row r="23447" spans="11:11" x14ac:dyDescent="0.45">
      <c r="K23447"/>
    </row>
    <row r="23448" spans="11:11" x14ac:dyDescent="0.45">
      <c r="K23448"/>
    </row>
    <row r="23449" spans="11:11" x14ac:dyDescent="0.45">
      <c r="K23449"/>
    </row>
    <row r="23450" spans="11:11" x14ac:dyDescent="0.45">
      <c r="K23450"/>
    </row>
    <row r="23451" spans="11:11" x14ac:dyDescent="0.45">
      <c r="K23451"/>
    </row>
    <row r="23452" spans="11:11" x14ac:dyDescent="0.45">
      <c r="K23452"/>
    </row>
    <row r="23453" spans="11:11" x14ac:dyDescent="0.45">
      <c r="K23453"/>
    </row>
    <row r="23454" spans="11:11" x14ac:dyDescent="0.45">
      <c r="K23454"/>
    </row>
    <row r="23455" spans="11:11" x14ac:dyDescent="0.45">
      <c r="K23455"/>
    </row>
    <row r="23456" spans="11:11" x14ac:dyDescent="0.45">
      <c r="K23456"/>
    </row>
    <row r="23457" spans="11:11" x14ac:dyDescent="0.45">
      <c r="K23457"/>
    </row>
    <row r="23458" spans="11:11" x14ac:dyDescent="0.45">
      <c r="K23458"/>
    </row>
    <row r="23459" spans="11:11" x14ac:dyDescent="0.45">
      <c r="K23459"/>
    </row>
    <row r="23460" spans="11:11" x14ac:dyDescent="0.45">
      <c r="K23460"/>
    </row>
    <row r="23461" spans="11:11" x14ac:dyDescent="0.45">
      <c r="K23461"/>
    </row>
    <row r="23462" spans="11:11" x14ac:dyDescent="0.45">
      <c r="K23462"/>
    </row>
    <row r="23463" spans="11:11" x14ac:dyDescent="0.45">
      <c r="K23463"/>
    </row>
    <row r="23464" spans="11:11" x14ac:dyDescent="0.45">
      <c r="K23464"/>
    </row>
    <row r="23465" spans="11:11" x14ac:dyDescent="0.45">
      <c r="K23465"/>
    </row>
    <row r="23466" spans="11:11" x14ac:dyDescent="0.45">
      <c r="K23466"/>
    </row>
    <row r="23467" spans="11:11" x14ac:dyDescent="0.45">
      <c r="K23467"/>
    </row>
    <row r="23468" spans="11:11" x14ac:dyDescent="0.45">
      <c r="K23468"/>
    </row>
    <row r="23469" spans="11:11" x14ac:dyDescent="0.45">
      <c r="K23469"/>
    </row>
    <row r="23470" spans="11:11" x14ac:dyDescent="0.45">
      <c r="K23470"/>
    </row>
    <row r="23471" spans="11:11" x14ac:dyDescent="0.45">
      <c r="K23471"/>
    </row>
    <row r="23472" spans="11:11" x14ac:dyDescent="0.45">
      <c r="K23472"/>
    </row>
    <row r="23473" spans="11:11" x14ac:dyDescent="0.45">
      <c r="K23473"/>
    </row>
    <row r="23474" spans="11:11" x14ac:dyDescent="0.45">
      <c r="K23474"/>
    </row>
    <row r="23475" spans="11:11" x14ac:dyDescent="0.45">
      <c r="K23475"/>
    </row>
    <row r="23476" spans="11:11" x14ac:dyDescent="0.45">
      <c r="K23476"/>
    </row>
    <row r="23477" spans="11:11" x14ac:dyDescent="0.45">
      <c r="K23477"/>
    </row>
    <row r="23478" spans="11:11" x14ac:dyDescent="0.45">
      <c r="K23478"/>
    </row>
    <row r="23479" spans="11:11" x14ac:dyDescent="0.45">
      <c r="K23479"/>
    </row>
    <row r="23480" spans="11:11" x14ac:dyDescent="0.45">
      <c r="K23480"/>
    </row>
    <row r="23481" spans="11:11" x14ac:dyDescent="0.45">
      <c r="K23481"/>
    </row>
    <row r="23482" spans="11:11" x14ac:dyDescent="0.45">
      <c r="K23482"/>
    </row>
    <row r="23483" spans="11:11" x14ac:dyDescent="0.45">
      <c r="K23483"/>
    </row>
    <row r="23484" spans="11:11" x14ac:dyDescent="0.45">
      <c r="K23484"/>
    </row>
    <row r="23485" spans="11:11" x14ac:dyDescent="0.45">
      <c r="K23485"/>
    </row>
    <row r="23486" spans="11:11" x14ac:dyDescent="0.45">
      <c r="K23486"/>
    </row>
    <row r="23487" spans="11:11" x14ac:dyDescent="0.45">
      <c r="K23487"/>
    </row>
    <row r="23488" spans="11:11" x14ac:dyDescent="0.45">
      <c r="K23488"/>
    </row>
    <row r="23489" spans="11:11" x14ac:dyDescent="0.45">
      <c r="K23489"/>
    </row>
    <row r="23490" spans="11:11" x14ac:dyDescent="0.45">
      <c r="K23490"/>
    </row>
    <row r="23491" spans="11:11" x14ac:dyDescent="0.45">
      <c r="K23491"/>
    </row>
    <row r="23492" spans="11:11" x14ac:dyDescent="0.45">
      <c r="K23492"/>
    </row>
    <row r="23493" spans="11:11" x14ac:dyDescent="0.45">
      <c r="K23493"/>
    </row>
    <row r="23494" spans="11:11" x14ac:dyDescent="0.45">
      <c r="K23494"/>
    </row>
    <row r="23495" spans="11:11" x14ac:dyDescent="0.45">
      <c r="K23495"/>
    </row>
    <row r="23496" spans="11:11" x14ac:dyDescent="0.45">
      <c r="K23496"/>
    </row>
    <row r="23497" spans="11:11" x14ac:dyDescent="0.45">
      <c r="K23497"/>
    </row>
    <row r="23498" spans="11:11" x14ac:dyDescent="0.45">
      <c r="K23498"/>
    </row>
    <row r="23499" spans="11:11" x14ac:dyDescent="0.45">
      <c r="K23499"/>
    </row>
    <row r="23500" spans="11:11" x14ac:dyDescent="0.45">
      <c r="K23500"/>
    </row>
    <row r="23501" spans="11:11" x14ac:dyDescent="0.45">
      <c r="K23501"/>
    </row>
    <row r="23502" spans="11:11" x14ac:dyDescent="0.45">
      <c r="K23502"/>
    </row>
    <row r="23503" spans="11:11" x14ac:dyDescent="0.45">
      <c r="K23503"/>
    </row>
    <row r="23504" spans="11:11" x14ac:dyDescent="0.45">
      <c r="K23504"/>
    </row>
    <row r="23505" spans="11:11" x14ac:dyDescent="0.45">
      <c r="K23505"/>
    </row>
    <row r="23506" spans="11:11" x14ac:dyDescent="0.45">
      <c r="K23506"/>
    </row>
    <row r="23507" spans="11:11" x14ac:dyDescent="0.45">
      <c r="K23507"/>
    </row>
    <row r="23508" spans="11:11" x14ac:dyDescent="0.45">
      <c r="K23508"/>
    </row>
    <row r="23509" spans="11:11" x14ac:dyDescent="0.45">
      <c r="K23509"/>
    </row>
    <row r="23510" spans="11:11" x14ac:dyDescent="0.45">
      <c r="K23510"/>
    </row>
    <row r="23511" spans="11:11" x14ac:dyDescent="0.45">
      <c r="K23511"/>
    </row>
    <row r="23512" spans="11:11" x14ac:dyDescent="0.45">
      <c r="K23512"/>
    </row>
    <row r="23513" spans="11:11" x14ac:dyDescent="0.45">
      <c r="K23513"/>
    </row>
    <row r="23514" spans="11:11" x14ac:dyDescent="0.45">
      <c r="K23514"/>
    </row>
    <row r="23515" spans="11:11" x14ac:dyDescent="0.45">
      <c r="K23515"/>
    </row>
    <row r="23516" spans="11:11" x14ac:dyDescent="0.45">
      <c r="K23516"/>
    </row>
    <row r="23517" spans="11:11" x14ac:dyDescent="0.45">
      <c r="K23517"/>
    </row>
    <row r="23518" spans="11:11" x14ac:dyDescent="0.45">
      <c r="K23518"/>
    </row>
    <row r="23519" spans="11:11" x14ac:dyDescent="0.45">
      <c r="K23519"/>
    </row>
    <row r="23520" spans="11:11" x14ac:dyDescent="0.45">
      <c r="K23520"/>
    </row>
    <row r="23521" spans="11:11" x14ac:dyDescent="0.45">
      <c r="K23521"/>
    </row>
    <row r="23522" spans="11:11" x14ac:dyDescent="0.45">
      <c r="K23522"/>
    </row>
    <row r="23523" spans="11:11" x14ac:dyDescent="0.45">
      <c r="K23523"/>
    </row>
    <row r="23524" spans="11:11" x14ac:dyDescent="0.45">
      <c r="K23524"/>
    </row>
    <row r="23525" spans="11:11" x14ac:dyDescent="0.45">
      <c r="K23525"/>
    </row>
    <row r="23526" spans="11:11" x14ac:dyDescent="0.45">
      <c r="K23526"/>
    </row>
    <row r="23527" spans="11:11" x14ac:dyDescent="0.45">
      <c r="K23527"/>
    </row>
    <row r="23528" spans="11:11" x14ac:dyDescent="0.45">
      <c r="K23528"/>
    </row>
    <row r="23529" spans="11:11" x14ac:dyDescent="0.45">
      <c r="K23529"/>
    </row>
    <row r="23530" spans="11:11" x14ac:dyDescent="0.45">
      <c r="K23530"/>
    </row>
    <row r="23531" spans="11:11" x14ac:dyDescent="0.45">
      <c r="K23531"/>
    </row>
    <row r="23532" spans="11:11" x14ac:dyDescent="0.45">
      <c r="K23532"/>
    </row>
    <row r="23533" spans="11:11" x14ac:dyDescent="0.45">
      <c r="K23533"/>
    </row>
    <row r="23534" spans="11:11" x14ac:dyDescent="0.45">
      <c r="K23534"/>
    </row>
    <row r="23535" spans="11:11" x14ac:dyDescent="0.45">
      <c r="K23535"/>
    </row>
    <row r="23536" spans="11:11" x14ac:dyDescent="0.45">
      <c r="K23536"/>
    </row>
    <row r="23537" spans="11:11" x14ac:dyDescent="0.45">
      <c r="K23537"/>
    </row>
    <row r="23538" spans="11:11" x14ac:dyDescent="0.45">
      <c r="K23538"/>
    </row>
    <row r="23539" spans="11:11" x14ac:dyDescent="0.45">
      <c r="K23539"/>
    </row>
    <row r="23540" spans="11:11" x14ac:dyDescent="0.45">
      <c r="K23540"/>
    </row>
    <row r="23541" spans="11:11" x14ac:dyDescent="0.45">
      <c r="K23541"/>
    </row>
    <row r="23542" spans="11:11" x14ac:dyDescent="0.45">
      <c r="K23542"/>
    </row>
    <row r="23543" spans="11:11" x14ac:dyDescent="0.45">
      <c r="K23543"/>
    </row>
    <row r="23544" spans="11:11" x14ac:dyDescent="0.45">
      <c r="K23544"/>
    </row>
    <row r="23545" spans="11:11" x14ac:dyDescent="0.45">
      <c r="K23545"/>
    </row>
    <row r="23546" spans="11:11" x14ac:dyDescent="0.45">
      <c r="K23546"/>
    </row>
    <row r="23547" spans="11:11" x14ac:dyDescent="0.45">
      <c r="K23547"/>
    </row>
    <row r="23548" spans="11:11" x14ac:dyDescent="0.45">
      <c r="K23548"/>
    </row>
    <row r="23549" spans="11:11" x14ac:dyDescent="0.45">
      <c r="K23549"/>
    </row>
    <row r="23550" spans="11:11" x14ac:dyDescent="0.45">
      <c r="K23550"/>
    </row>
    <row r="23551" spans="11:11" x14ac:dyDescent="0.45">
      <c r="K23551"/>
    </row>
    <row r="23552" spans="11:11" x14ac:dyDescent="0.45">
      <c r="K23552"/>
    </row>
    <row r="23553" spans="11:11" x14ac:dyDescent="0.45">
      <c r="K23553"/>
    </row>
    <row r="23554" spans="11:11" x14ac:dyDescent="0.45">
      <c r="K23554"/>
    </row>
    <row r="23555" spans="11:11" x14ac:dyDescent="0.45">
      <c r="K23555"/>
    </row>
    <row r="23556" spans="11:11" x14ac:dyDescent="0.45">
      <c r="K23556"/>
    </row>
    <row r="23557" spans="11:11" x14ac:dyDescent="0.45">
      <c r="K23557"/>
    </row>
    <row r="23558" spans="11:11" x14ac:dyDescent="0.45">
      <c r="K23558"/>
    </row>
    <row r="23559" spans="11:11" x14ac:dyDescent="0.45">
      <c r="K23559"/>
    </row>
    <row r="23560" spans="11:11" x14ac:dyDescent="0.45">
      <c r="K23560"/>
    </row>
    <row r="23561" spans="11:11" x14ac:dyDescent="0.45">
      <c r="K23561"/>
    </row>
    <row r="23562" spans="11:11" x14ac:dyDescent="0.45">
      <c r="K23562"/>
    </row>
    <row r="23563" spans="11:11" x14ac:dyDescent="0.45">
      <c r="K23563"/>
    </row>
    <row r="23564" spans="11:11" x14ac:dyDescent="0.45">
      <c r="K23564"/>
    </row>
    <row r="23565" spans="11:11" x14ac:dyDescent="0.45">
      <c r="K23565"/>
    </row>
    <row r="23566" spans="11:11" x14ac:dyDescent="0.45">
      <c r="K23566"/>
    </row>
    <row r="23567" spans="11:11" x14ac:dyDescent="0.45">
      <c r="K23567"/>
    </row>
    <row r="23568" spans="11:11" x14ac:dyDescent="0.45">
      <c r="K23568"/>
    </row>
    <row r="23569" spans="11:11" x14ac:dyDescent="0.45">
      <c r="K23569"/>
    </row>
    <row r="23570" spans="11:11" x14ac:dyDescent="0.45">
      <c r="K23570"/>
    </row>
    <row r="23571" spans="11:11" x14ac:dyDescent="0.45">
      <c r="K23571"/>
    </row>
    <row r="23572" spans="11:11" x14ac:dyDescent="0.45">
      <c r="K23572"/>
    </row>
    <row r="23573" spans="11:11" x14ac:dyDescent="0.45">
      <c r="K23573"/>
    </row>
    <row r="23574" spans="11:11" x14ac:dyDescent="0.45">
      <c r="K23574"/>
    </row>
    <row r="23575" spans="11:11" x14ac:dyDescent="0.45">
      <c r="K23575"/>
    </row>
    <row r="23576" spans="11:11" x14ac:dyDescent="0.45">
      <c r="K23576"/>
    </row>
    <row r="23577" spans="11:11" x14ac:dyDescent="0.45">
      <c r="K23577"/>
    </row>
    <row r="23578" spans="11:11" x14ac:dyDescent="0.45">
      <c r="K23578"/>
    </row>
    <row r="23579" spans="11:11" x14ac:dyDescent="0.45">
      <c r="K23579"/>
    </row>
    <row r="23580" spans="11:11" x14ac:dyDescent="0.45">
      <c r="K23580"/>
    </row>
    <row r="23581" spans="11:11" x14ac:dyDescent="0.45">
      <c r="K23581"/>
    </row>
    <row r="23582" spans="11:11" x14ac:dyDescent="0.45">
      <c r="K23582"/>
    </row>
    <row r="23583" spans="11:11" x14ac:dyDescent="0.45">
      <c r="K23583"/>
    </row>
    <row r="23584" spans="11:11" x14ac:dyDescent="0.45">
      <c r="K23584"/>
    </row>
    <row r="23585" spans="11:11" x14ac:dyDescent="0.45">
      <c r="K23585"/>
    </row>
    <row r="23586" spans="11:11" x14ac:dyDescent="0.45">
      <c r="K23586"/>
    </row>
    <row r="23587" spans="11:11" x14ac:dyDescent="0.45">
      <c r="K23587"/>
    </row>
    <row r="23588" spans="11:11" x14ac:dyDescent="0.45">
      <c r="K23588"/>
    </row>
    <row r="23589" spans="11:11" x14ac:dyDescent="0.45">
      <c r="K23589"/>
    </row>
    <row r="23590" spans="11:11" x14ac:dyDescent="0.45">
      <c r="K23590"/>
    </row>
    <row r="23591" spans="11:11" x14ac:dyDescent="0.45">
      <c r="K23591"/>
    </row>
    <row r="23592" spans="11:11" x14ac:dyDescent="0.45">
      <c r="K23592"/>
    </row>
    <row r="23593" spans="11:11" x14ac:dyDescent="0.45">
      <c r="K23593"/>
    </row>
    <row r="23594" spans="11:11" x14ac:dyDescent="0.45">
      <c r="K23594"/>
    </row>
    <row r="23595" spans="11:11" x14ac:dyDescent="0.45">
      <c r="K23595"/>
    </row>
    <row r="23596" spans="11:11" x14ac:dyDescent="0.45">
      <c r="K23596"/>
    </row>
    <row r="23597" spans="11:11" x14ac:dyDescent="0.45">
      <c r="K23597"/>
    </row>
    <row r="23598" spans="11:11" x14ac:dyDescent="0.45">
      <c r="K23598"/>
    </row>
    <row r="23599" spans="11:11" x14ac:dyDescent="0.45">
      <c r="K23599"/>
    </row>
    <row r="23600" spans="11:11" x14ac:dyDescent="0.45">
      <c r="K23600"/>
    </row>
    <row r="23601" spans="11:11" x14ac:dyDescent="0.45">
      <c r="K23601"/>
    </row>
    <row r="23602" spans="11:11" x14ac:dyDescent="0.45">
      <c r="K23602"/>
    </row>
    <row r="23603" spans="11:11" x14ac:dyDescent="0.45">
      <c r="K23603"/>
    </row>
    <row r="23604" spans="11:11" x14ac:dyDescent="0.45">
      <c r="K23604"/>
    </row>
    <row r="23605" spans="11:11" x14ac:dyDescent="0.45">
      <c r="K23605"/>
    </row>
    <row r="23606" spans="11:11" x14ac:dyDescent="0.45">
      <c r="K23606"/>
    </row>
    <row r="23607" spans="11:11" x14ac:dyDescent="0.45">
      <c r="K23607"/>
    </row>
    <row r="23608" spans="11:11" x14ac:dyDescent="0.45">
      <c r="K23608"/>
    </row>
    <row r="23609" spans="11:11" x14ac:dyDescent="0.45">
      <c r="K23609"/>
    </row>
    <row r="23610" spans="11:11" x14ac:dyDescent="0.45">
      <c r="K23610"/>
    </row>
    <row r="23611" spans="11:11" x14ac:dyDescent="0.45">
      <c r="K23611"/>
    </row>
    <row r="23612" spans="11:11" x14ac:dyDescent="0.45">
      <c r="K23612"/>
    </row>
    <row r="23613" spans="11:11" x14ac:dyDescent="0.45">
      <c r="K23613"/>
    </row>
    <row r="23614" spans="11:11" x14ac:dyDescent="0.45">
      <c r="K23614"/>
    </row>
    <row r="23615" spans="11:11" x14ac:dyDescent="0.45">
      <c r="K23615"/>
    </row>
    <row r="23616" spans="11:11" x14ac:dyDescent="0.45">
      <c r="K23616"/>
    </row>
    <row r="23617" spans="11:11" x14ac:dyDescent="0.45">
      <c r="K23617"/>
    </row>
    <row r="23618" spans="11:11" x14ac:dyDescent="0.45">
      <c r="K23618"/>
    </row>
    <row r="23619" spans="11:11" x14ac:dyDescent="0.45">
      <c r="K23619"/>
    </row>
    <row r="23620" spans="11:11" x14ac:dyDescent="0.45">
      <c r="K23620"/>
    </row>
    <row r="23621" spans="11:11" x14ac:dyDescent="0.45">
      <c r="K23621"/>
    </row>
    <row r="23622" spans="11:11" x14ac:dyDescent="0.45">
      <c r="K23622"/>
    </row>
    <row r="23623" spans="11:11" x14ac:dyDescent="0.45">
      <c r="K23623"/>
    </row>
    <row r="23624" spans="11:11" x14ac:dyDescent="0.45">
      <c r="K23624"/>
    </row>
    <row r="23625" spans="11:11" x14ac:dyDescent="0.45">
      <c r="K23625"/>
    </row>
    <row r="23626" spans="11:11" x14ac:dyDescent="0.45">
      <c r="K23626"/>
    </row>
    <row r="23627" spans="11:11" x14ac:dyDescent="0.45">
      <c r="K23627"/>
    </row>
    <row r="23628" spans="11:11" x14ac:dyDescent="0.45">
      <c r="K23628"/>
    </row>
    <row r="23629" spans="11:11" x14ac:dyDescent="0.45">
      <c r="K23629"/>
    </row>
    <row r="23630" spans="11:11" x14ac:dyDescent="0.45">
      <c r="K23630"/>
    </row>
    <row r="23631" spans="11:11" x14ac:dyDescent="0.45">
      <c r="K23631"/>
    </row>
    <row r="23632" spans="11:11" x14ac:dyDescent="0.45">
      <c r="K23632"/>
    </row>
    <row r="23633" spans="11:11" x14ac:dyDescent="0.45">
      <c r="K23633"/>
    </row>
    <row r="23634" spans="11:11" x14ac:dyDescent="0.45">
      <c r="K23634"/>
    </row>
    <row r="23635" spans="11:11" x14ac:dyDescent="0.45">
      <c r="K23635"/>
    </row>
    <row r="23636" spans="11:11" x14ac:dyDescent="0.45">
      <c r="K23636"/>
    </row>
    <row r="23637" spans="11:11" x14ac:dyDescent="0.45">
      <c r="K23637"/>
    </row>
    <row r="23638" spans="11:11" x14ac:dyDescent="0.45">
      <c r="K23638"/>
    </row>
    <row r="23639" spans="11:11" x14ac:dyDescent="0.45">
      <c r="K23639"/>
    </row>
    <row r="23640" spans="11:11" x14ac:dyDescent="0.45">
      <c r="K23640"/>
    </row>
    <row r="23641" spans="11:11" x14ac:dyDescent="0.45">
      <c r="K23641"/>
    </row>
    <row r="23642" spans="11:11" x14ac:dyDescent="0.45">
      <c r="K23642"/>
    </row>
    <row r="23643" spans="11:11" x14ac:dyDescent="0.45">
      <c r="K23643"/>
    </row>
    <row r="23644" spans="11:11" x14ac:dyDescent="0.45">
      <c r="K23644"/>
    </row>
    <row r="23645" spans="11:11" x14ac:dyDescent="0.45">
      <c r="K23645"/>
    </row>
    <row r="23646" spans="11:11" x14ac:dyDescent="0.45">
      <c r="K23646"/>
    </row>
    <row r="23647" spans="11:11" x14ac:dyDescent="0.45">
      <c r="K23647"/>
    </row>
    <row r="23648" spans="11:11" x14ac:dyDescent="0.45">
      <c r="K23648"/>
    </row>
    <row r="23649" spans="11:11" x14ac:dyDescent="0.45">
      <c r="K23649"/>
    </row>
    <row r="23650" spans="11:11" x14ac:dyDescent="0.45">
      <c r="K23650"/>
    </row>
    <row r="23651" spans="11:11" x14ac:dyDescent="0.45">
      <c r="K23651"/>
    </row>
    <row r="23652" spans="11:11" x14ac:dyDescent="0.45">
      <c r="K23652"/>
    </row>
    <row r="23653" spans="11:11" x14ac:dyDescent="0.45">
      <c r="K23653"/>
    </row>
    <row r="23654" spans="11:11" x14ac:dyDescent="0.45">
      <c r="K23654"/>
    </row>
    <row r="23655" spans="11:11" x14ac:dyDescent="0.45">
      <c r="K23655"/>
    </row>
    <row r="23656" spans="11:11" x14ac:dyDescent="0.45">
      <c r="K23656"/>
    </row>
    <row r="23657" spans="11:11" x14ac:dyDescent="0.45">
      <c r="K23657"/>
    </row>
    <row r="23658" spans="11:11" x14ac:dyDescent="0.45">
      <c r="K23658"/>
    </row>
    <row r="23659" spans="11:11" x14ac:dyDescent="0.45">
      <c r="K23659"/>
    </row>
    <row r="23660" spans="11:11" x14ac:dyDescent="0.45">
      <c r="K23660"/>
    </row>
    <row r="23661" spans="11:11" x14ac:dyDescent="0.45">
      <c r="K23661"/>
    </row>
    <row r="23662" spans="11:11" x14ac:dyDescent="0.45">
      <c r="K23662"/>
    </row>
    <row r="23663" spans="11:11" x14ac:dyDescent="0.45">
      <c r="K23663"/>
    </row>
    <row r="23664" spans="11:11" x14ac:dyDescent="0.45">
      <c r="K23664"/>
    </row>
    <row r="23665" spans="11:11" x14ac:dyDescent="0.45">
      <c r="K23665"/>
    </row>
    <row r="23666" spans="11:11" x14ac:dyDescent="0.45">
      <c r="K23666"/>
    </row>
    <row r="23667" spans="11:11" x14ac:dyDescent="0.45">
      <c r="K23667"/>
    </row>
    <row r="23668" spans="11:11" x14ac:dyDescent="0.45">
      <c r="K23668"/>
    </row>
    <row r="23669" spans="11:11" x14ac:dyDescent="0.45">
      <c r="K23669"/>
    </row>
    <row r="23670" spans="11:11" x14ac:dyDescent="0.45">
      <c r="K23670"/>
    </row>
    <row r="23671" spans="11:11" x14ac:dyDescent="0.45">
      <c r="K23671"/>
    </row>
    <row r="23672" spans="11:11" x14ac:dyDescent="0.45">
      <c r="K23672"/>
    </row>
    <row r="23673" spans="11:11" x14ac:dyDescent="0.45">
      <c r="K23673"/>
    </row>
    <row r="23674" spans="11:11" x14ac:dyDescent="0.45">
      <c r="K23674"/>
    </row>
    <row r="23675" spans="11:11" x14ac:dyDescent="0.45">
      <c r="K23675"/>
    </row>
    <row r="23676" spans="11:11" x14ac:dyDescent="0.45">
      <c r="K23676"/>
    </row>
    <row r="23677" spans="11:11" x14ac:dyDescent="0.45">
      <c r="K23677"/>
    </row>
    <row r="23678" spans="11:11" x14ac:dyDescent="0.45">
      <c r="K23678"/>
    </row>
    <row r="23679" spans="11:11" x14ac:dyDescent="0.45">
      <c r="K23679"/>
    </row>
    <row r="23680" spans="11:11" x14ac:dyDescent="0.45">
      <c r="K23680"/>
    </row>
    <row r="23681" spans="11:11" x14ac:dyDescent="0.45">
      <c r="K23681"/>
    </row>
    <row r="23682" spans="11:11" x14ac:dyDescent="0.45">
      <c r="K23682"/>
    </row>
    <row r="23683" spans="11:11" x14ac:dyDescent="0.45">
      <c r="K23683"/>
    </row>
    <row r="23684" spans="11:11" x14ac:dyDescent="0.45">
      <c r="K23684"/>
    </row>
    <row r="23685" spans="11:11" x14ac:dyDescent="0.45">
      <c r="K23685"/>
    </row>
    <row r="23686" spans="11:11" x14ac:dyDescent="0.45">
      <c r="K23686"/>
    </row>
    <row r="23687" spans="11:11" x14ac:dyDescent="0.45">
      <c r="K23687"/>
    </row>
    <row r="23688" spans="11:11" x14ac:dyDescent="0.45">
      <c r="K23688"/>
    </row>
    <row r="23689" spans="11:11" x14ac:dyDescent="0.45">
      <c r="K23689"/>
    </row>
    <row r="23690" spans="11:11" x14ac:dyDescent="0.45">
      <c r="K23690"/>
    </row>
    <row r="23691" spans="11:11" x14ac:dyDescent="0.45">
      <c r="K23691"/>
    </row>
    <row r="23692" spans="11:11" x14ac:dyDescent="0.45">
      <c r="K23692"/>
    </row>
    <row r="23693" spans="11:11" x14ac:dyDescent="0.45">
      <c r="K23693"/>
    </row>
    <row r="23694" spans="11:11" x14ac:dyDescent="0.45">
      <c r="K23694"/>
    </row>
    <row r="23695" spans="11:11" x14ac:dyDescent="0.45">
      <c r="K23695"/>
    </row>
    <row r="23696" spans="11:11" x14ac:dyDescent="0.45">
      <c r="K23696"/>
    </row>
    <row r="23697" spans="11:11" x14ac:dyDescent="0.45">
      <c r="K23697"/>
    </row>
    <row r="23698" spans="11:11" x14ac:dyDescent="0.45">
      <c r="K23698"/>
    </row>
    <row r="23699" spans="11:11" x14ac:dyDescent="0.45">
      <c r="K23699"/>
    </row>
    <row r="23700" spans="11:11" x14ac:dyDescent="0.45">
      <c r="K23700"/>
    </row>
    <row r="23701" spans="11:11" x14ac:dyDescent="0.45">
      <c r="K23701"/>
    </row>
    <row r="23702" spans="11:11" x14ac:dyDescent="0.45">
      <c r="K23702"/>
    </row>
    <row r="23703" spans="11:11" x14ac:dyDescent="0.45">
      <c r="K23703"/>
    </row>
    <row r="23704" spans="11:11" x14ac:dyDescent="0.45">
      <c r="K23704"/>
    </row>
    <row r="23705" spans="11:11" x14ac:dyDescent="0.45">
      <c r="K23705"/>
    </row>
    <row r="23706" spans="11:11" x14ac:dyDescent="0.45">
      <c r="K23706"/>
    </row>
    <row r="23707" spans="11:11" x14ac:dyDescent="0.45">
      <c r="K23707"/>
    </row>
    <row r="23708" spans="11:11" x14ac:dyDescent="0.45">
      <c r="K23708"/>
    </row>
    <row r="23709" spans="11:11" x14ac:dyDescent="0.45">
      <c r="K23709"/>
    </row>
    <row r="23710" spans="11:11" x14ac:dyDescent="0.45">
      <c r="K23710"/>
    </row>
    <row r="23711" spans="11:11" x14ac:dyDescent="0.45">
      <c r="K23711"/>
    </row>
    <row r="23712" spans="11:11" x14ac:dyDescent="0.45">
      <c r="K23712"/>
    </row>
    <row r="23713" spans="11:11" x14ac:dyDescent="0.45">
      <c r="K23713"/>
    </row>
    <row r="23714" spans="11:11" x14ac:dyDescent="0.45">
      <c r="K23714"/>
    </row>
    <row r="23715" spans="11:11" x14ac:dyDescent="0.45">
      <c r="K23715"/>
    </row>
    <row r="23716" spans="11:11" x14ac:dyDescent="0.45">
      <c r="K23716"/>
    </row>
    <row r="23717" spans="11:11" x14ac:dyDescent="0.45">
      <c r="K23717"/>
    </row>
    <row r="23718" spans="11:11" x14ac:dyDescent="0.45">
      <c r="K23718"/>
    </row>
    <row r="23719" spans="11:11" x14ac:dyDescent="0.45">
      <c r="K23719"/>
    </row>
    <row r="23720" spans="11:11" x14ac:dyDescent="0.45">
      <c r="K23720"/>
    </row>
    <row r="23721" spans="11:11" x14ac:dyDescent="0.45">
      <c r="K23721"/>
    </row>
    <row r="23722" spans="11:11" x14ac:dyDescent="0.45">
      <c r="K23722"/>
    </row>
    <row r="23723" spans="11:11" x14ac:dyDescent="0.45">
      <c r="K23723"/>
    </row>
    <row r="23724" spans="11:11" x14ac:dyDescent="0.45">
      <c r="K23724"/>
    </row>
    <row r="23725" spans="11:11" x14ac:dyDescent="0.45">
      <c r="K23725"/>
    </row>
    <row r="23726" spans="11:11" x14ac:dyDescent="0.45">
      <c r="K23726"/>
    </row>
    <row r="23727" spans="11:11" x14ac:dyDescent="0.45">
      <c r="K23727"/>
    </row>
    <row r="23728" spans="11:11" x14ac:dyDescent="0.45">
      <c r="K23728"/>
    </row>
    <row r="23729" spans="11:11" x14ac:dyDescent="0.45">
      <c r="K23729"/>
    </row>
    <row r="23730" spans="11:11" x14ac:dyDescent="0.45">
      <c r="K23730"/>
    </row>
    <row r="23731" spans="11:11" x14ac:dyDescent="0.45">
      <c r="K23731"/>
    </row>
    <row r="23732" spans="11:11" x14ac:dyDescent="0.45">
      <c r="K23732"/>
    </row>
    <row r="23733" spans="11:11" x14ac:dyDescent="0.45">
      <c r="K23733"/>
    </row>
    <row r="23734" spans="11:11" x14ac:dyDescent="0.45">
      <c r="K23734"/>
    </row>
    <row r="23735" spans="11:11" x14ac:dyDescent="0.45">
      <c r="K23735"/>
    </row>
    <row r="23736" spans="11:11" x14ac:dyDescent="0.45">
      <c r="K23736"/>
    </row>
    <row r="23737" spans="11:11" x14ac:dyDescent="0.45">
      <c r="K23737"/>
    </row>
    <row r="23738" spans="11:11" x14ac:dyDescent="0.45">
      <c r="K23738"/>
    </row>
    <row r="23739" spans="11:11" x14ac:dyDescent="0.45">
      <c r="K23739"/>
    </row>
    <row r="23740" spans="11:11" x14ac:dyDescent="0.45">
      <c r="K23740"/>
    </row>
    <row r="23741" spans="11:11" x14ac:dyDescent="0.45">
      <c r="K23741"/>
    </row>
    <row r="23742" spans="11:11" x14ac:dyDescent="0.45">
      <c r="K23742"/>
    </row>
    <row r="23743" spans="11:11" x14ac:dyDescent="0.45">
      <c r="K23743"/>
    </row>
    <row r="23744" spans="11:11" x14ac:dyDescent="0.45">
      <c r="K23744"/>
    </row>
    <row r="23745" spans="11:11" x14ac:dyDescent="0.45">
      <c r="K23745"/>
    </row>
    <row r="23746" spans="11:11" x14ac:dyDescent="0.45">
      <c r="K23746"/>
    </row>
    <row r="23747" spans="11:11" x14ac:dyDescent="0.45">
      <c r="K23747"/>
    </row>
    <row r="23748" spans="11:11" x14ac:dyDescent="0.45">
      <c r="K23748"/>
    </row>
    <row r="23749" spans="11:11" x14ac:dyDescent="0.45">
      <c r="K23749"/>
    </row>
    <row r="23750" spans="11:11" x14ac:dyDescent="0.45">
      <c r="K23750"/>
    </row>
    <row r="23751" spans="11:11" x14ac:dyDescent="0.45">
      <c r="K23751"/>
    </row>
    <row r="23752" spans="11:11" x14ac:dyDescent="0.45">
      <c r="K23752"/>
    </row>
    <row r="23753" spans="11:11" x14ac:dyDescent="0.45">
      <c r="K23753"/>
    </row>
    <row r="23754" spans="11:11" x14ac:dyDescent="0.45">
      <c r="K23754"/>
    </row>
    <row r="23755" spans="11:11" x14ac:dyDescent="0.45">
      <c r="K23755"/>
    </row>
    <row r="23756" spans="11:11" x14ac:dyDescent="0.45">
      <c r="K23756"/>
    </row>
    <row r="23757" spans="11:11" x14ac:dyDescent="0.45">
      <c r="K23757"/>
    </row>
    <row r="23758" spans="11:11" x14ac:dyDescent="0.45">
      <c r="K23758"/>
    </row>
    <row r="23759" spans="11:11" x14ac:dyDescent="0.45">
      <c r="K23759"/>
    </row>
    <row r="23760" spans="11:11" x14ac:dyDescent="0.45">
      <c r="K23760"/>
    </row>
    <row r="23761" spans="11:11" x14ac:dyDescent="0.45">
      <c r="K23761"/>
    </row>
    <row r="23762" spans="11:11" x14ac:dyDescent="0.45">
      <c r="K23762"/>
    </row>
    <row r="23763" spans="11:11" x14ac:dyDescent="0.45">
      <c r="K23763"/>
    </row>
    <row r="23764" spans="11:11" x14ac:dyDescent="0.45">
      <c r="K23764"/>
    </row>
    <row r="23765" spans="11:11" x14ac:dyDescent="0.45">
      <c r="K23765"/>
    </row>
    <row r="23766" spans="11:11" x14ac:dyDescent="0.45">
      <c r="K23766"/>
    </row>
    <row r="23767" spans="11:11" x14ac:dyDescent="0.45">
      <c r="K23767"/>
    </row>
    <row r="23768" spans="11:11" x14ac:dyDescent="0.45">
      <c r="K23768"/>
    </row>
    <row r="23769" spans="11:11" x14ac:dyDescent="0.45">
      <c r="K23769"/>
    </row>
    <row r="23770" spans="11:11" x14ac:dyDescent="0.45">
      <c r="K23770"/>
    </row>
    <row r="23771" spans="11:11" x14ac:dyDescent="0.45">
      <c r="K23771"/>
    </row>
    <row r="23772" spans="11:11" x14ac:dyDescent="0.45">
      <c r="K23772"/>
    </row>
    <row r="23773" spans="11:11" x14ac:dyDescent="0.45">
      <c r="K23773"/>
    </row>
    <row r="23774" spans="11:11" x14ac:dyDescent="0.45">
      <c r="K23774"/>
    </row>
    <row r="23775" spans="11:11" x14ac:dyDescent="0.45">
      <c r="K23775"/>
    </row>
    <row r="23776" spans="11:11" x14ac:dyDescent="0.45">
      <c r="K23776"/>
    </row>
    <row r="23777" spans="11:11" x14ac:dyDescent="0.45">
      <c r="K23777"/>
    </row>
    <row r="23778" spans="11:11" x14ac:dyDescent="0.45">
      <c r="K23778"/>
    </row>
    <row r="23779" spans="11:11" x14ac:dyDescent="0.45">
      <c r="K23779"/>
    </row>
    <row r="23780" spans="11:11" x14ac:dyDescent="0.45">
      <c r="K23780"/>
    </row>
    <row r="23781" spans="11:11" x14ac:dyDescent="0.45">
      <c r="K23781"/>
    </row>
    <row r="23782" spans="11:11" x14ac:dyDescent="0.45">
      <c r="K23782"/>
    </row>
    <row r="23783" spans="11:11" x14ac:dyDescent="0.45">
      <c r="K23783"/>
    </row>
    <row r="23784" spans="11:11" x14ac:dyDescent="0.45">
      <c r="K23784"/>
    </row>
    <row r="23785" spans="11:11" x14ac:dyDescent="0.45">
      <c r="K23785"/>
    </row>
    <row r="23786" spans="11:11" x14ac:dyDescent="0.45">
      <c r="K23786"/>
    </row>
    <row r="23787" spans="11:11" x14ac:dyDescent="0.45">
      <c r="K23787"/>
    </row>
    <row r="23788" spans="11:11" x14ac:dyDescent="0.45">
      <c r="K23788"/>
    </row>
    <row r="23789" spans="11:11" x14ac:dyDescent="0.45">
      <c r="K23789"/>
    </row>
    <row r="23790" spans="11:11" x14ac:dyDescent="0.45">
      <c r="K23790"/>
    </row>
    <row r="23791" spans="11:11" x14ac:dyDescent="0.45">
      <c r="K23791"/>
    </row>
    <row r="23792" spans="11:11" x14ac:dyDescent="0.45">
      <c r="K23792"/>
    </row>
    <row r="23793" spans="11:11" x14ac:dyDescent="0.45">
      <c r="K23793"/>
    </row>
    <row r="23794" spans="11:11" x14ac:dyDescent="0.45">
      <c r="K23794"/>
    </row>
    <row r="23795" spans="11:11" x14ac:dyDescent="0.45">
      <c r="K23795"/>
    </row>
    <row r="23796" spans="11:11" x14ac:dyDescent="0.45">
      <c r="K23796"/>
    </row>
    <row r="23797" spans="11:11" x14ac:dyDescent="0.45">
      <c r="K23797"/>
    </row>
    <row r="23798" spans="11:11" x14ac:dyDescent="0.45">
      <c r="K23798"/>
    </row>
    <row r="23799" spans="11:11" x14ac:dyDescent="0.45">
      <c r="K23799"/>
    </row>
    <row r="23800" spans="11:11" x14ac:dyDescent="0.45">
      <c r="K23800"/>
    </row>
    <row r="23801" spans="11:11" x14ac:dyDescent="0.45">
      <c r="K23801"/>
    </row>
    <row r="23802" spans="11:11" x14ac:dyDescent="0.45">
      <c r="K23802"/>
    </row>
    <row r="23803" spans="11:11" x14ac:dyDescent="0.45">
      <c r="K23803"/>
    </row>
    <row r="23804" spans="11:11" x14ac:dyDescent="0.45">
      <c r="K23804"/>
    </row>
    <row r="23805" spans="11:11" x14ac:dyDescent="0.45">
      <c r="K23805"/>
    </row>
    <row r="23806" spans="11:11" x14ac:dyDescent="0.45">
      <c r="K23806"/>
    </row>
    <row r="23807" spans="11:11" x14ac:dyDescent="0.45">
      <c r="K23807"/>
    </row>
    <row r="23808" spans="11:11" x14ac:dyDescent="0.45">
      <c r="K23808"/>
    </row>
    <row r="23809" spans="11:11" x14ac:dyDescent="0.45">
      <c r="K23809"/>
    </row>
    <row r="23810" spans="11:11" x14ac:dyDescent="0.45">
      <c r="K23810"/>
    </row>
    <row r="23811" spans="11:11" x14ac:dyDescent="0.45">
      <c r="K23811"/>
    </row>
    <row r="23812" spans="11:11" x14ac:dyDescent="0.45">
      <c r="K23812"/>
    </row>
    <row r="23813" spans="11:11" x14ac:dyDescent="0.45">
      <c r="K23813"/>
    </row>
    <row r="23814" spans="11:11" x14ac:dyDescent="0.45">
      <c r="K23814"/>
    </row>
    <row r="23815" spans="11:11" x14ac:dyDescent="0.45">
      <c r="K23815"/>
    </row>
    <row r="23816" spans="11:11" x14ac:dyDescent="0.45">
      <c r="K23816"/>
    </row>
    <row r="23817" spans="11:11" x14ac:dyDescent="0.45">
      <c r="K23817"/>
    </row>
    <row r="23818" spans="11:11" x14ac:dyDescent="0.45">
      <c r="K23818"/>
    </row>
    <row r="23819" spans="11:11" x14ac:dyDescent="0.45">
      <c r="K23819"/>
    </row>
    <row r="23820" spans="11:11" x14ac:dyDescent="0.45">
      <c r="K23820"/>
    </row>
    <row r="23821" spans="11:11" x14ac:dyDescent="0.45">
      <c r="K23821"/>
    </row>
    <row r="23822" spans="11:11" x14ac:dyDescent="0.45">
      <c r="K23822"/>
    </row>
    <row r="23823" spans="11:11" x14ac:dyDescent="0.45">
      <c r="K23823"/>
    </row>
    <row r="23824" spans="11:11" x14ac:dyDescent="0.45">
      <c r="K23824"/>
    </row>
    <row r="23825" spans="11:11" x14ac:dyDescent="0.45">
      <c r="K23825"/>
    </row>
    <row r="23826" spans="11:11" x14ac:dyDescent="0.45">
      <c r="K23826"/>
    </row>
    <row r="23827" spans="11:11" x14ac:dyDescent="0.45">
      <c r="K23827"/>
    </row>
    <row r="23828" spans="11:11" x14ac:dyDescent="0.45">
      <c r="K23828"/>
    </row>
    <row r="23829" spans="11:11" x14ac:dyDescent="0.45">
      <c r="K23829"/>
    </row>
    <row r="23830" spans="11:11" x14ac:dyDescent="0.45">
      <c r="K23830"/>
    </row>
    <row r="23831" spans="11:11" x14ac:dyDescent="0.45">
      <c r="K23831"/>
    </row>
    <row r="23832" spans="11:11" x14ac:dyDescent="0.45">
      <c r="K23832"/>
    </row>
    <row r="23833" spans="11:11" x14ac:dyDescent="0.45">
      <c r="K23833"/>
    </row>
    <row r="23834" spans="11:11" x14ac:dyDescent="0.45">
      <c r="K23834"/>
    </row>
    <row r="23835" spans="11:11" x14ac:dyDescent="0.45">
      <c r="K23835"/>
    </row>
    <row r="23836" spans="11:11" x14ac:dyDescent="0.45">
      <c r="K23836"/>
    </row>
    <row r="23837" spans="11:11" x14ac:dyDescent="0.45">
      <c r="K23837"/>
    </row>
    <row r="23838" spans="11:11" x14ac:dyDescent="0.45">
      <c r="K23838"/>
    </row>
    <row r="23839" spans="11:11" x14ac:dyDescent="0.45">
      <c r="K23839"/>
    </row>
    <row r="23840" spans="11:11" x14ac:dyDescent="0.45">
      <c r="K23840"/>
    </row>
    <row r="23841" spans="11:11" x14ac:dyDescent="0.45">
      <c r="K23841"/>
    </row>
    <row r="23842" spans="11:11" x14ac:dyDescent="0.45">
      <c r="K23842"/>
    </row>
    <row r="23843" spans="11:11" x14ac:dyDescent="0.45">
      <c r="K23843"/>
    </row>
    <row r="23844" spans="11:11" x14ac:dyDescent="0.45">
      <c r="K23844"/>
    </row>
    <row r="23845" spans="11:11" x14ac:dyDescent="0.45">
      <c r="K23845"/>
    </row>
    <row r="23846" spans="11:11" x14ac:dyDescent="0.45">
      <c r="K23846"/>
    </row>
    <row r="23847" spans="11:11" x14ac:dyDescent="0.45">
      <c r="K23847"/>
    </row>
    <row r="23848" spans="11:11" x14ac:dyDescent="0.45">
      <c r="K23848"/>
    </row>
    <row r="23849" spans="11:11" x14ac:dyDescent="0.45">
      <c r="K23849"/>
    </row>
    <row r="23850" spans="11:11" x14ac:dyDescent="0.45">
      <c r="K23850"/>
    </row>
    <row r="23851" spans="11:11" x14ac:dyDescent="0.45">
      <c r="K23851"/>
    </row>
    <row r="23852" spans="11:11" x14ac:dyDescent="0.45">
      <c r="K23852"/>
    </row>
    <row r="23853" spans="11:11" x14ac:dyDescent="0.45">
      <c r="K23853"/>
    </row>
    <row r="23854" spans="11:11" x14ac:dyDescent="0.45">
      <c r="K23854"/>
    </row>
    <row r="23855" spans="11:11" x14ac:dyDescent="0.45">
      <c r="K23855"/>
    </row>
    <row r="23856" spans="11:11" x14ac:dyDescent="0.45">
      <c r="K23856"/>
    </row>
    <row r="23857" spans="11:11" x14ac:dyDescent="0.45">
      <c r="K23857"/>
    </row>
    <row r="23858" spans="11:11" x14ac:dyDescent="0.45">
      <c r="K23858"/>
    </row>
    <row r="23859" spans="11:11" x14ac:dyDescent="0.45">
      <c r="K23859"/>
    </row>
    <row r="23860" spans="11:11" x14ac:dyDescent="0.45">
      <c r="K23860"/>
    </row>
    <row r="23861" spans="11:11" x14ac:dyDescent="0.45">
      <c r="K23861"/>
    </row>
    <row r="23862" spans="11:11" x14ac:dyDescent="0.45">
      <c r="K23862"/>
    </row>
    <row r="23863" spans="11:11" x14ac:dyDescent="0.45">
      <c r="K23863"/>
    </row>
    <row r="23864" spans="11:11" x14ac:dyDescent="0.45">
      <c r="K23864"/>
    </row>
    <row r="23865" spans="11:11" x14ac:dyDescent="0.45">
      <c r="K23865"/>
    </row>
    <row r="23866" spans="11:11" x14ac:dyDescent="0.45">
      <c r="K23866"/>
    </row>
    <row r="23867" spans="11:11" x14ac:dyDescent="0.45">
      <c r="K23867"/>
    </row>
    <row r="23868" spans="11:11" x14ac:dyDescent="0.45">
      <c r="K23868"/>
    </row>
    <row r="23869" spans="11:11" x14ac:dyDescent="0.45">
      <c r="K23869"/>
    </row>
    <row r="23870" spans="11:11" x14ac:dyDescent="0.45">
      <c r="K23870"/>
    </row>
    <row r="23871" spans="11:11" x14ac:dyDescent="0.45">
      <c r="K23871"/>
    </row>
    <row r="23872" spans="11:11" x14ac:dyDescent="0.45">
      <c r="K23872"/>
    </row>
    <row r="23873" spans="11:11" x14ac:dyDescent="0.45">
      <c r="K23873"/>
    </row>
    <row r="23874" spans="11:11" x14ac:dyDescent="0.45">
      <c r="K23874"/>
    </row>
    <row r="23875" spans="11:11" x14ac:dyDescent="0.45">
      <c r="K23875"/>
    </row>
    <row r="23876" spans="11:11" x14ac:dyDescent="0.45">
      <c r="K23876"/>
    </row>
    <row r="23877" spans="11:11" x14ac:dyDescent="0.45">
      <c r="K23877"/>
    </row>
    <row r="23878" spans="11:11" x14ac:dyDescent="0.45">
      <c r="K23878"/>
    </row>
    <row r="23879" spans="11:11" x14ac:dyDescent="0.45">
      <c r="K23879"/>
    </row>
    <row r="23880" spans="11:11" x14ac:dyDescent="0.45">
      <c r="K23880"/>
    </row>
    <row r="23881" spans="11:11" x14ac:dyDescent="0.45">
      <c r="K23881"/>
    </row>
    <row r="23882" spans="11:11" x14ac:dyDescent="0.45">
      <c r="K23882"/>
    </row>
    <row r="23883" spans="11:11" x14ac:dyDescent="0.45">
      <c r="K23883"/>
    </row>
    <row r="23884" spans="11:11" x14ac:dyDescent="0.45">
      <c r="K23884"/>
    </row>
    <row r="23885" spans="11:11" x14ac:dyDescent="0.45">
      <c r="K23885"/>
    </row>
    <row r="23886" spans="11:11" x14ac:dyDescent="0.45">
      <c r="K23886"/>
    </row>
    <row r="23887" spans="11:11" x14ac:dyDescent="0.45">
      <c r="K23887"/>
    </row>
    <row r="23888" spans="11:11" x14ac:dyDescent="0.45">
      <c r="K23888"/>
    </row>
    <row r="23889" spans="11:11" x14ac:dyDescent="0.45">
      <c r="K23889"/>
    </row>
    <row r="23890" spans="11:11" x14ac:dyDescent="0.45">
      <c r="K23890"/>
    </row>
    <row r="23891" spans="11:11" x14ac:dyDescent="0.45">
      <c r="K23891"/>
    </row>
    <row r="23892" spans="11:11" x14ac:dyDescent="0.45">
      <c r="K23892"/>
    </row>
    <row r="23893" spans="11:11" x14ac:dyDescent="0.45">
      <c r="K23893"/>
    </row>
    <row r="23894" spans="11:11" x14ac:dyDescent="0.45">
      <c r="K23894"/>
    </row>
    <row r="23895" spans="11:11" x14ac:dyDescent="0.45">
      <c r="K23895"/>
    </row>
    <row r="23896" spans="11:11" x14ac:dyDescent="0.45">
      <c r="K23896"/>
    </row>
    <row r="23897" spans="11:11" x14ac:dyDescent="0.45">
      <c r="K23897"/>
    </row>
    <row r="23898" spans="11:11" x14ac:dyDescent="0.45">
      <c r="K23898"/>
    </row>
    <row r="23899" spans="11:11" x14ac:dyDescent="0.45">
      <c r="K23899"/>
    </row>
    <row r="23900" spans="11:11" x14ac:dyDescent="0.45">
      <c r="K23900"/>
    </row>
    <row r="23901" spans="11:11" x14ac:dyDescent="0.45">
      <c r="K23901"/>
    </row>
    <row r="23902" spans="11:11" x14ac:dyDescent="0.45">
      <c r="K23902"/>
    </row>
    <row r="23903" spans="11:11" x14ac:dyDescent="0.45">
      <c r="K23903"/>
    </row>
    <row r="23904" spans="11:11" x14ac:dyDescent="0.45">
      <c r="K23904"/>
    </row>
    <row r="23905" spans="11:11" x14ac:dyDescent="0.45">
      <c r="K23905"/>
    </row>
    <row r="23906" spans="11:11" x14ac:dyDescent="0.45">
      <c r="K23906"/>
    </row>
    <row r="23907" spans="11:11" x14ac:dyDescent="0.45">
      <c r="K23907"/>
    </row>
    <row r="23908" spans="11:11" x14ac:dyDescent="0.45">
      <c r="K23908"/>
    </row>
    <row r="23909" spans="11:11" x14ac:dyDescent="0.45">
      <c r="K23909"/>
    </row>
    <row r="23910" spans="11:11" x14ac:dyDescent="0.45">
      <c r="K23910"/>
    </row>
    <row r="23911" spans="11:11" x14ac:dyDescent="0.45">
      <c r="K23911"/>
    </row>
    <row r="23912" spans="11:11" x14ac:dyDescent="0.45">
      <c r="K23912"/>
    </row>
    <row r="23913" spans="11:11" x14ac:dyDescent="0.45">
      <c r="K23913"/>
    </row>
    <row r="23914" spans="11:11" x14ac:dyDescent="0.45">
      <c r="K23914"/>
    </row>
    <row r="23915" spans="11:11" x14ac:dyDescent="0.45">
      <c r="K23915"/>
    </row>
    <row r="23916" spans="11:11" x14ac:dyDescent="0.45">
      <c r="K23916"/>
    </row>
    <row r="23917" spans="11:11" x14ac:dyDescent="0.45">
      <c r="K23917"/>
    </row>
    <row r="23918" spans="11:11" x14ac:dyDescent="0.45">
      <c r="K23918"/>
    </row>
    <row r="23919" spans="11:11" x14ac:dyDescent="0.45">
      <c r="K23919"/>
    </row>
    <row r="23920" spans="11:11" x14ac:dyDescent="0.45">
      <c r="K23920"/>
    </row>
    <row r="23921" spans="11:11" x14ac:dyDescent="0.45">
      <c r="K23921"/>
    </row>
    <row r="23922" spans="11:11" x14ac:dyDescent="0.45">
      <c r="K23922"/>
    </row>
    <row r="23923" spans="11:11" x14ac:dyDescent="0.45">
      <c r="K23923"/>
    </row>
    <row r="23924" spans="11:11" x14ac:dyDescent="0.45">
      <c r="K23924"/>
    </row>
    <row r="23925" spans="11:11" x14ac:dyDescent="0.45">
      <c r="K23925"/>
    </row>
    <row r="23926" spans="11:11" x14ac:dyDescent="0.45">
      <c r="K23926"/>
    </row>
    <row r="23927" spans="11:11" x14ac:dyDescent="0.45">
      <c r="K23927"/>
    </row>
    <row r="23928" spans="11:11" x14ac:dyDescent="0.45">
      <c r="K23928"/>
    </row>
    <row r="23929" spans="11:11" x14ac:dyDescent="0.45">
      <c r="K23929"/>
    </row>
    <row r="23930" spans="11:11" x14ac:dyDescent="0.45">
      <c r="K23930"/>
    </row>
    <row r="23931" spans="11:11" x14ac:dyDescent="0.45">
      <c r="K23931"/>
    </row>
    <row r="23932" spans="11:11" x14ac:dyDescent="0.45">
      <c r="K23932"/>
    </row>
    <row r="23933" spans="11:11" x14ac:dyDescent="0.45">
      <c r="K23933"/>
    </row>
    <row r="23934" spans="11:11" x14ac:dyDescent="0.45">
      <c r="K23934"/>
    </row>
    <row r="23935" spans="11:11" x14ac:dyDescent="0.45">
      <c r="K23935"/>
    </row>
    <row r="23936" spans="11:11" x14ac:dyDescent="0.45">
      <c r="K23936"/>
    </row>
    <row r="23937" spans="11:11" x14ac:dyDescent="0.45">
      <c r="K23937"/>
    </row>
    <row r="23938" spans="11:11" x14ac:dyDescent="0.45">
      <c r="K23938"/>
    </row>
    <row r="23939" spans="11:11" x14ac:dyDescent="0.45">
      <c r="K23939"/>
    </row>
    <row r="23940" spans="11:11" x14ac:dyDescent="0.45">
      <c r="K23940"/>
    </row>
    <row r="23941" spans="11:11" x14ac:dyDescent="0.45">
      <c r="K23941"/>
    </row>
    <row r="23942" spans="11:11" x14ac:dyDescent="0.45">
      <c r="K23942"/>
    </row>
    <row r="23943" spans="11:11" x14ac:dyDescent="0.45">
      <c r="K23943"/>
    </row>
    <row r="23944" spans="11:11" x14ac:dyDescent="0.45">
      <c r="K23944"/>
    </row>
    <row r="23945" spans="11:11" x14ac:dyDescent="0.45">
      <c r="K23945"/>
    </row>
    <row r="23946" spans="11:11" x14ac:dyDescent="0.45">
      <c r="K23946"/>
    </row>
    <row r="23947" spans="11:11" x14ac:dyDescent="0.45">
      <c r="K23947"/>
    </row>
    <row r="23948" spans="11:11" x14ac:dyDescent="0.45">
      <c r="K23948"/>
    </row>
    <row r="23949" spans="11:11" x14ac:dyDescent="0.45">
      <c r="K23949"/>
    </row>
    <row r="23950" spans="11:11" x14ac:dyDescent="0.45">
      <c r="K23950"/>
    </row>
    <row r="23951" spans="11:11" x14ac:dyDescent="0.45">
      <c r="K23951"/>
    </row>
    <row r="23952" spans="11:11" x14ac:dyDescent="0.45">
      <c r="K23952"/>
    </row>
    <row r="23953" spans="11:11" x14ac:dyDescent="0.45">
      <c r="K23953"/>
    </row>
    <row r="23954" spans="11:11" x14ac:dyDescent="0.45">
      <c r="K23954"/>
    </row>
    <row r="23955" spans="11:11" x14ac:dyDescent="0.45">
      <c r="K23955"/>
    </row>
    <row r="23956" spans="11:11" x14ac:dyDescent="0.45">
      <c r="K23956"/>
    </row>
    <row r="23957" spans="11:11" x14ac:dyDescent="0.45">
      <c r="K23957"/>
    </row>
    <row r="23958" spans="11:11" x14ac:dyDescent="0.45">
      <c r="K23958"/>
    </row>
    <row r="23959" spans="11:11" x14ac:dyDescent="0.45">
      <c r="K23959"/>
    </row>
    <row r="23960" spans="11:11" x14ac:dyDescent="0.45">
      <c r="K23960"/>
    </row>
    <row r="23961" spans="11:11" x14ac:dyDescent="0.45">
      <c r="K23961"/>
    </row>
    <row r="23962" spans="11:11" x14ac:dyDescent="0.45">
      <c r="K23962"/>
    </row>
    <row r="23963" spans="11:11" x14ac:dyDescent="0.45">
      <c r="K23963"/>
    </row>
    <row r="23964" spans="11:11" x14ac:dyDescent="0.45">
      <c r="K23964"/>
    </row>
    <row r="23965" spans="11:11" x14ac:dyDescent="0.45">
      <c r="K23965"/>
    </row>
    <row r="23966" spans="11:11" x14ac:dyDescent="0.45">
      <c r="K23966"/>
    </row>
    <row r="23967" spans="11:11" x14ac:dyDescent="0.45">
      <c r="K23967"/>
    </row>
    <row r="23968" spans="11:11" x14ac:dyDescent="0.45">
      <c r="K23968"/>
    </row>
    <row r="23969" spans="11:11" x14ac:dyDescent="0.45">
      <c r="K23969"/>
    </row>
    <row r="23970" spans="11:11" x14ac:dyDescent="0.45">
      <c r="K23970"/>
    </row>
    <row r="23971" spans="11:11" x14ac:dyDescent="0.45">
      <c r="K23971"/>
    </row>
    <row r="23972" spans="11:11" x14ac:dyDescent="0.45">
      <c r="K23972"/>
    </row>
    <row r="23973" spans="11:11" x14ac:dyDescent="0.45">
      <c r="K23973"/>
    </row>
    <row r="23974" spans="11:11" x14ac:dyDescent="0.45">
      <c r="K23974"/>
    </row>
    <row r="23975" spans="11:11" x14ac:dyDescent="0.45">
      <c r="K23975"/>
    </row>
    <row r="23976" spans="11:11" x14ac:dyDescent="0.45">
      <c r="K23976"/>
    </row>
    <row r="23977" spans="11:11" x14ac:dyDescent="0.45">
      <c r="K23977"/>
    </row>
    <row r="23978" spans="11:11" x14ac:dyDescent="0.45">
      <c r="K23978"/>
    </row>
    <row r="23979" spans="11:11" x14ac:dyDescent="0.45">
      <c r="K23979"/>
    </row>
    <row r="23980" spans="11:11" x14ac:dyDescent="0.45">
      <c r="K23980"/>
    </row>
    <row r="23981" spans="11:11" x14ac:dyDescent="0.45">
      <c r="K23981"/>
    </row>
    <row r="23982" spans="11:11" x14ac:dyDescent="0.45">
      <c r="K23982"/>
    </row>
    <row r="23983" spans="11:11" x14ac:dyDescent="0.45">
      <c r="K23983"/>
    </row>
    <row r="23984" spans="11:11" x14ac:dyDescent="0.45">
      <c r="K23984"/>
    </row>
    <row r="23985" spans="11:11" x14ac:dyDescent="0.45">
      <c r="K23985"/>
    </row>
    <row r="23986" spans="11:11" x14ac:dyDescent="0.45">
      <c r="K23986"/>
    </row>
    <row r="23987" spans="11:11" x14ac:dyDescent="0.45">
      <c r="K23987"/>
    </row>
    <row r="23988" spans="11:11" x14ac:dyDescent="0.45">
      <c r="K23988"/>
    </row>
    <row r="23989" spans="11:11" x14ac:dyDescent="0.45">
      <c r="K23989"/>
    </row>
    <row r="23990" spans="11:11" x14ac:dyDescent="0.45">
      <c r="K23990"/>
    </row>
    <row r="23991" spans="11:11" x14ac:dyDescent="0.45">
      <c r="K23991"/>
    </row>
    <row r="23992" spans="11:11" x14ac:dyDescent="0.45">
      <c r="K23992"/>
    </row>
    <row r="23993" spans="11:11" x14ac:dyDescent="0.45">
      <c r="K23993"/>
    </row>
    <row r="23994" spans="11:11" x14ac:dyDescent="0.45">
      <c r="K23994"/>
    </row>
    <row r="23995" spans="11:11" x14ac:dyDescent="0.45">
      <c r="K23995"/>
    </row>
    <row r="23996" spans="11:11" x14ac:dyDescent="0.45">
      <c r="K23996"/>
    </row>
    <row r="23997" spans="11:11" x14ac:dyDescent="0.45">
      <c r="K23997"/>
    </row>
    <row r="23998" spans="11:11" x14ac:dyDescent="0.45">
      <c r="K23998"/>
    </row>
    <row r="23999" spans="11:11" x14ac:dyDescent="0.45">
      <c r="K23999"/>
    </row>
    <row r="24000" spans="11:11" x14ac:dyDescent="0.45">
      <c r="K24000"/>
    </row>
    <row r="24001" spans="11:11" x14ac:dyDescent="0.45">
      <c r="K24001"/>
    </row>
    <row r="24002" spans="11:11" x14ac:dyDescent="0.45">
      <c r="K24002"/>
    </row>
    <row r="24003" spans="11:11" x14ac:dyDescent="0.45">
      <c r="K24003"/>
    </row>
    <row r="24004" spans="11:11" x14ac:dyDescent="0.45">
      <c r="K24004"/>
    </row>
    <row r="24005" spans="11:11" x14ac:dyDescent="0.45">
      <c r="K24005"/>
    </row>
    <row r="24006" spans="11:11" x14ac:dyDescent="0.45">
      <c r="K24006"/>
    </row>
    <row r="24007" spans="11:11" x14ac:dyDescent="0.45">
      <c r="K24007"/>
    </row>
    <row r="24008" spans="11:11" x14ac:dyDescent="0.45">
      <c r="K24008"/>
    </row>
    <row r="24009" spans="11:11" x14ac:dyDescent="0.45">
      <c r="K24009"/>
    </row>
    <row r="24010" spans="11:11" x14ac:dyDescent="0.45">
      <c r="K24010"/>
    </row>
    <row r="24011" spans="11:11" x14ac:dyDescent="0.45">
      <c r="K24011"/>
    </row>
    <row r="24012" spans="11:11" x14ac:dyDescent="0.45">
      <c r="K24012"/>
    </row>
    <row r="24013" spans="11:11" x14ac:dyDescent="0.45">
      <c r="K24013"/>
    </row>
    <row r="24014" spans="11:11" x14ac:dyDescent="0.45">
      <c r="K24014"/>
    </row>
    <row r="24015" spans="11:11" x14ac:dyDescent="0.45">
      <c r="K24015"/>
    </row>
    <row r="24016" spans="11:11" x14ac:dyDescent="0.45">
      <c r="K24016"/>
    </row>
    <row r="24017" spans="11:11" x14ac:dyDescent="0.45">
      <c r="K24017"/>
    </row>
    <row r="24018" spans="11:11" x14ac:dyDescent="0.45">
      <c r="K24018"/>
    </row>
    <row r="24019" spans="11:11" x14ac:dyDescent="0.45">
      <c r="K24019"/>
    </row>
    <row r="24020" spans="11:11" x14ac:dyDescent="0.45">
      <c r="K24020"/>
    </row>
    <row r="24021" spans="11:11" x14ac:dyDescent="0.45">
      <c r="K24021"/>
    </row>
    <row r="24022" spans="11:11" x14ac:dyDescent="0.45">
      <c r="K24022"/>
    </row>
    <row r="24023" spans="11:11" x14ac:dyDescent="0.45">
      <c r="K24023"/>
    </row>
    <row r="24024" spans="11:11" x14ac:dyDescent="0.45">
      <c r="K24024"/>
    </row>
    <row r="24025" spans="11:11" x14ac:dyDescent="0.45">
      <c r="K24025"/>
    </row>
    <row r="24026" spans="11:11" x14ac:dyDescent="0.45">
      <c r="K24026"/>
    </row>
    <row r="24027" spans="11:11" x14ac:dyDescent="0.45">
      <c r="K24027"/>
    </row>
    <row r="24028" spans="11:11" x14ac:dyDescent="0.45">
      <c r="K24028"/>
    </row>
    <row r="24029" spans="11:11" x14ac:dyDescent="0.45">
      <c r="K24029"/>
    </row>
    <row r="24030" spans="11:11" x14ac:dyDescent="0.45">
      <c r="K24030"/>
    </row>
    <row r="24031" spans="11:11" x14ac:dyDescent="0.45">
      <c r="K24031"/>
    </row>
    <row r="24032" spans="11:11" x14ac:dyDescent="0.45">
      <c r="K24032"/>
    </row>
    <row r="24033" spans="11:11" x14ac:dyDescent="0.45">
      <c r="K24033"/>
    </row>
    <row r="24034" spans="11:11" x14ac:dyDescent="0.45">
      <c r="K24034"/>
    </row>
    <row r="24035" spans="11:11" x14ac:dyDescent="0.45">
      <c r="K24035"/>
    </row>
    <row r="24036" spans="11:11" x14ac:dyDescent="0.45">
      <c r="K24036"/>
    </row>
    <row r="24037" spans="11:11" x14ac:dyDescent="0.45">
      <c r="K24037"/>
    </row>
    <row r="24038" spans="11:11" x14ac:dyDescent="0.45">
      <c r="K24038"/>
    </row>
    <row r="24039" spans="11:11" x14ac:dyDescent="0.45">
      <c r="K24039"/>
    </row>
    <row r="24040" spans="11:11" x14ac:dyDescent="0.45">
      <c r="K24040"/>
    </row>
    <row r="24041" spans="11:11" x14ac:dyDescent="0.45">
      <c r="K24041"/>
    </row>
    <row r="24042" spans="11:11" x14ac:dyDescent="0.45">
      <c r="K24042"/>
    </row>
    <row r="24043" spans="11:11" x14ac:dyDescent="0.45">
      <c r="K24043"/>
    </row>
    <row r="24044" spans="11:11" x14ac:dyDescent="0.45">
      <c r="K24044"/>
    </row>
    <row r="24045" spans="11:11" x14ac:dyDescent="0.45">
      <c r="K24045"/>
    </row>
    <row r="24046" spans="11:11" x14ac:dyDescent="0.45">
      <c r="K24046"/>
    </row>
    <row r="24047" spans="11:11" x14ac:dyDescent="0.45">
      <c r="K24047"/>
    </row>
    <row r="24048" spans="11:11" x14ac:dyDescent="0.45">
      <c r="K24048"/>
    </row>
    <row r="24049" spans="11:11" x14ac:dyDescent="0.45">
      <c r="K24049"/>
    </row>
    <row r="24050" spans="11:11" x14ac:dyDescent="0.45">
      <c r="K24050"/>
    </row>
    <row r="24051" spans="11:11" x14ac:dyDescent="0.45">
      <c r="K24051"/>
    </row>
    <row r="24052" spans="11:11" x14ac:dyDescent="0.45">
      <c r="K24052"/>
    </row>
    <row r="24053" spans="11:11" x14ac:dyDescent="0.45">
      <c r="K24053"/>
    </row>
    <row r="24054" spans="11:11" x14ac:dyDescent="0.45">
      <c r="K24054"/>
    </row>
    <row r="24055" spans="11:11" x14ac:dyDescent="0.45">
      <c r="K24055"/>
    </row>
    <row r="24056" spans="11:11" x14ac:dyDescent="0.45">
      <c r="K24056"/>
    </row>
    <row r="24057" spans="11:11" x14ac:dyDescent="0.45">
      <c r="K24057"/>
    </row>
    <row r="24058" spans="11:11" x14ac:dyDescent="0.45">
      <c r="K24058"/>
    </row>
    <row r="24059" spans="11:11" x14ac:dyDescent="0.45">
      <c r="K24059"/>
    </row>
    <row r="24060" spans="11:11" x14ac:dyDescent="0.45">
      <c r="K24060"/>
    </row>
    <row r="24061" spans="11:11" x14ac:dyDescent="0.45">
      <c r="K24061"/>
    </row>
    <row r="24062" spans="11:11" x14ac:dyDescent="0.45">
      <c r="K24062"/>
    </row>
    <row r="24063" spans="11:11" x14ac:dyDescent="0.45">
      <c r="K24063"/>
    </row>
    <row r="24064" spans="11:11" x14ac:dyDescent="0.45">
      <c r="K24064"/>
    </row>
    <row r="24065" spans="11:11" x14ac:dyDescent="0.45">
      <c r="K24065"/>
    </row>
    <row r="24066" spans="11:11" x14ac:dyDescent="0.45">
      <c r="K24066"/>
    </row>
    <row r="24067" spans="11:11" x14ac:dyDescent="0.45">
      <c r="K24067"/>
    </row>
    <row r="24068" spans="11:11" x14ac:dyDescent="0.45">
      <c r="K24068"/>
    </row>
    <row r="24069" spans="11:11" x14ac:dyDescent="0.45">
      <c r="K24069"/>
    </row>
    <row r="24070" spans="11:11" x14ac:dyDescent="0.45">
      <c r="K24070"/>
    </row>
    <row r="24071" spans="11:11" x14ac:dyDescent="0.45">
      <c r="K24071"/>
    </row>
    <row r="24072" spans="11:11" x14ac:dyDescent="0.45">
      <c r="K24072"/>
    </row>
    <row r="24073" spans="11:11" x14ac:dyDescent="0.45">
      <c r="K24073"/>
    </row>
    <row r="24074" spans="11:11" x14ac:dyDescent="0.45">
      <c r="K24074"/>
    </row>
    <row r="24075" spans="11:11" x14ac:dyDescent="0.45">
      <c r="K24075"/>
    </row>
    <row r="24076" spans="11:11" x14ac:dyDescent="0.45">
      <c r="K24076"/>
    </row>
    <row r="24077" spans="11:11" x14ac:dyDescent="0.45">
      <c r="K24077"/>
    </row>
    <row r="24078" spans="11:11" x14ac:dyDescent="0.45">
      <c r="K24078"/>
    </row>
    <row r="24079" spans="11:11" x14ac:dyDescent="0.45">
      <c r="K24079"/>
    </row>
    <row r="24080" spans="11:11" x14ac:dyDescent="0.45">
      <c r="K24080"/>
    </row>
    <row r="24081" spans="11:11" x14ac:dyDescent="0.45">
      <c r="K24081"/>
    </row>
    <row r="24082" spans="11:11" x14ac:dyDescent="0.45">
      <c r="K24082"/>
    </row>
    <row r="24083" spans="11:11" x14ac:dyDescent="0.45">
      <c r="K24083"/>
    </row>
    <row r="24084" spans="11:11" x14ac:dyDescent="0.45">
      <c r="K24084"/>
    </row>
    <row r="24085" spans="11:11" x14ac:dyDescent="0.45">
      <c r="K24085"/>
    </row>
    <row r="24086" spans="11:11" x14ac:dyDescent="0.45">
      <c r="K24086"/>
    </row>
    <row r="24087" spans="11:11" x14ac:dyDescent="0.45">
      <c r="K24087"/>
    </row>
    <row r="24088" spans="11:11" x14ac:dyDescent="0.45">
      <c r="K24088"/>
    </row>
    <row r="24089" spans="11:11" x14ac:dyDescent="0.45">
      <c r="K24089"/>
    </row>
    <row r="24090" spans="11:11" x14ac:dyDescent="0.45">
      <c r="K24090"/>
    </row>
    <row r="24091" spans="11:11" x14ac:dyDescent="0.45">
      <c r="K24091"/>
    </row>
    <row r="24092" spans="11:11" x14ac:dyDescent="0.45">
      <c r="K24092"/>
    </row>
    <row r="24093" spans="11:11" x14ac:dyDescent="0.45">
      <c r="K24093"/>
    </row>
    <row r="24094" spans="11:11" x14ac:dyDescent="0.45">
      <c r="K24094"/>
    </row>
    <row r="24095" spans="11:11" x14ac:dyDescent="0.45">
      <c r="K24095"/>
    </row>
    <row r="24096" spans="11:11" x14ac:dyDescent="0.45">
      <c r="K24096"/>
    </row>
    <row r="24097" spans="11:11" x14ac:dyDescent="0.45">
      <c r="K24097"/>
    </row>
    <row r="24098" spans="11:11" x14ac:dyDescent="0.45">
      <c r="K24098"/>
    </row>
    <row r="24099" spans="11:11" x14ac:dyDescent="0.45">
      <c r="K24099"/>
    </row>
    <row r="24100" spans="11:11" x14ac:dyDescent="0.45">
      <c r="K24100"/>
    </row>
    <row r="24101" spans="11:11" x14ac:dyDescent="0.45">
      <c r="K24101"/>
    </row>
    <row r="24102" spans="11:11" x14ac:dyDescent="0.45">
      <c r="K24102"/>
    </row>
    <row r="24103" spans="11:11" x14ac:dyDescent="0.45">
      <c r="K24103"/>
    </row>
    <row r="24104" spans="11:11" x14ac:dyDescent="0.45">
      <c r="K24104"/>
    </row>
    <row r="24105" spans="11:11" x14ac:dyDescent="0.45">
      <c r="K24105"/>
    </row>
    <row r="24106" spans="11:11" x14ac:dyDescent="0.45">
      <c r="K24106"/>
    </row>
    <row r="24107" spans="11:11" x14ac:dyDescent="0.45">
      <c r="K24107"/>
    </row>
    <row r="24108" spans="11:11" x14ac:dyDescent="0.45">
      <c r="K24108"/>
    </row>
    <row r="24109" spans="11:11" x14ac:dyDescent="0.45">
      <c r="K24109"/>
    </row>
    <row r="24110" spans="11:11" x14ac:dyDescent="0.45">
      <c r="K24110"/>
    </row>
    <row r="24111" spans="11:11" x14ac:dyDescent="0.45">
      <c r="K24111"/>
    </row>
    <row r="24112" spans="11:11" x14ac:dyDescent="0.45">
      <c r="K24112"/>
    </row>
    <row r="24113" spans="11:11" x14ac:dyDescent="0.45">
      <c r="K24113"/>
    </row>
    <row r="24114" spans="11:11" x14ac:dyDescent="0.45">
      <c r="K24114"/>
    </row>
    <row r="24115" spans="11:11" x14ac:dyDescent="0.45">
      <c r="K24115"/>
    </row>
    <row r="24116" spans="11:11" x14ac:dyDescent="0.45">
      <c r="K24116"/>
    </row>
    <row r="24117" spans="11:11" x14ac:dyDescent="0.45">
      <c r="K24117"/>
    </row>
    <row r="24118" spans="11:11" x14ac:dyDescent="0.45">
      <c r="K24118"/>
    </row>
    <row r="24119" spans="11:11" x14ac:dyDescent="0.45">
      <c r="K24119"/>
    </row>
    <row r="24120" spans="11:11" x14ac:dyDescent="0.45">
      <c r="K24120"/>
    </row>
    <row r="24121" spans="11:11" x14ac:dyDescent="0.45">
      <c r="K24121"/>
    </row>
    <row r="24122" spans="11:11" x14ac:dyDescent="0.45">
      <c r="K24122"/>
    </row>
    <row r="24123" spans="11:11" x14ac:dyDescent="0.45">
      <c r="K24123"/>
    </row>
    <row r="24124" spans="11:11" x14ac:dyDescent="0.45">
      <c r="K24124"/>
    </row>
    <row r="24125" spans="11:11" x14ac:dyDescent="0.45">
      <c r="K24125"/>
    </row>
    <row r="24126" spans="11:11" x14ac:dyDescent="0.45">
      <c r="K24126"/>
    </row>
    <row r="24127" spans="11:11" x14ac:dyDescent="0.45">
      <c r="K24127"/>
    </row>
    <row r="24128" spans="11:11" x14ac:dyDescent="0.45">
      <c r="K24128"/>
    </row>
    <row r="24129" spans="11:11" x14ac:dyDescent="0.45">
      <c r="K24129"/>
    </row>
    <row r="24130" spans="11:11" x14ac:dyDescent="0.45">
      <c r="K24130"/>
    </row>
    <row r="24131" spans="11:11" x14ac:dyDescent="0.45">
      <c r="K24131"/>
    </row>
    <row r="24132" spans="11:11" x14ac:dyDescent="0.45">
      <c r="K24132"/>
    </row>
    <row r="24133" spans="11:11" x14ac:dyDescent="0.45">
      <c r="K24133"/>
    </row>
    <row r="24134" spans="11:11" x14ac:dyDescent="0.45">
      <c r="K24134"/>
    </row>
    <row r="24135" spans="11:11" x14ac:dyDescent="0.45">
      <c r="K24135"/>
    </row>
    <row r="24136" spans="11:11" x14ac:dyDescent="0.45">
      <c r="K24136"/>
    </row>
    <row r="24137" spans="11:11" x14ac:dyDescent="0.45">
      <c r="K24137"/>
    </row>
    <row r="24138" spans="11:11" x14ac:dyDescent="0.45">
      <c r="K24138"/>
    </row>
    <row r="24139" spans="11:11" x14ac:dyDescent="0.45">
      <c r="K24139"/>
    </row>
    <row r="24140" spans="11:11" x14ac:dyDescent="0.45">
      <c r="K24140"/>
    </row>
    <row r="24141" spans="11:11" x14ac:dyDescent="0.45">
      <c r="K24141"/>
    </row>
    <row r="24142" spans="11:11" x14ac:dyDescent="0.45">
      <c r="K24142"/>
    </row>
    <row r="24143" spans="11:11" x14ac:dyDescent="0.45">
      <c r="K24143"/>
    </row>
    <row r="24144" spans="11:11" x14ac:dyDescent="0.45">
      <c r="K24144"/>
    </row>
    <row r="24145" spans="11:11" x14ac:dyDescent="0.45">
      <c r="K24145"/>
    </row>
    <row r="24146" spans="11:11" x14ac:dyDescent="0.45">
      <c r="K24146"/>
    </row>
    <row r="24147" spans="11:11" x14ac:dyDescent="0.45">
      <c r="K24147"/>
    </row>
    <row r="24148" spans="11:11" x14ac:dyDescent="0.45">
      <c r="K24148"/>
    </row>
    <row r="24149" spans="11:11" x14ac:dyDescent="0.45">
      <c r="K24149"/>
    </row>
    <row r="24150" spans="11:11" x14ac:dyDescent="0.45">
      <c r="K24150"/>
    </row>
    <row r="24151" spans="11:11" x14ac:dyDescent="0.45">
      <c r="K24151"/>
    </row>
    <row r="24152" spans="11:11" x14ac:dyDescent="0.45">
      <c r="K24152"/>
    </row>
    <row r="24153" spans="11:11" x14ac:dyDescent="0.45">
      <c r="K24153"/>
    </row>
    <row r="24154" spans="11:11" x14ac:dyDescent="0.45">
      <c r="K24154"/>
    </row>
    <row r="24155" spans="11:11" x14ac:dyDescent="0.45">
      <c r="K24155"/>
    </row>
    <row r="24156" spans="11:11" x14ac:dyDescent="0.45">
      <c r="K24156"/>
    </row>
    <row r="24157" spans="11:11" x14ac:dyDescent="0.45">
      <c r="K24157"/>
    </row>
    <row r="24158" spans="11:11" x14ac:dyDescent="0.45">
      <c r="K24158"/>
    </row>
    <row r="24159" spans="11:11" x14ac:dyDescent="0.45">
      <c r="K24159"/>
    </row>
    <row r="24160" spans="11:11" x14ac:dyDescent="0.45">
      <c r="K24160"/>
    </row>
    <row r="24161" spans="11:11" x14ac:dyDescent="0.45">
      <c r="K24161"/>
    </row>
    <row r="24162" spans="11:11" x14ac:dyDescent="0.45">
      <c r="K24162"/>
    </row>
    <row r="24163" spans="11:11" x14ac:dyDescent="0.45">
      <c r="K24163"/>
    </row>
    <row r="24164" spans="11:11" x14ac:dyDescent="0.45">
      <c r="K24164"/>
    </row>
    <row r="24165" spans="11:11" x14ac:dyDescent="0.45">
      <c r="K24165"/>
    </row>
    <row r="24166" spans="11:11" x14ac:dyDescent="0.45">
      <c r="K24166"/>
    </row>
    <row r="24167" spans="11:11" x14ac:dyDescent="0.45">
      <c r="K24167"/>
    </row>
    <row r="24168" spans="11:11" x14ac:dyDescent="0.45">
      <c r="K24168"/>
    </row>
    <row r="24169" spans="11:11" x14ac:dyDescent="0.45">
      <c r="K24169"/>
    </row>
    <row r="24170" spans="11:11" x14ac:dyDescent="0.45">
      <c r="K24170"/>
    </row>
    <row r="24171" spans="11:11" x14ac:dyDescent="0.45">
      <c r="K24171"/>
    </row>
    <row r="24172" spans="11:11" x14ac:dyDescent="0.45">
      <c r="K24172"/>
    </row>
    <row r="24173" spans="11:11" x14ac:dyDescent="0.45">
      <c r="K24173"/>
    </row>
    <row r="24174" spans="11:11" x14ac:dyDescent="0.45">
      <c r="K24174"/>
    </row>
    <row r="24175" spans="11:11" x14ac:dyDescent="0.45">
      <c r="K24175"/>
    </row>
    <row r="24176" spans="11:11" x14ac:dyDescent="0.45">
      <c r="K24176"/>
    </row>
    <row r="24177" spans="11:11" x14ac:dyDescent="0.45">
      <c r="K24177"/>
    </row>
    <row r="24178" spans="11:11" x14ac:dyDescent="0.45">
      <c r="K24178"/>
    </row>
    <row r="24179" spans="11:11" x14ac:dyDescent="0.45">
      <c r="K24179"/>
    </row>
    <row r="24180" spans="11:11" x14ac:dyDescent="0.45">
      <c r="K24180"/>
    </row>
    <row r="24181" spans="11:11" x14ac:dyDescent="0.45">
      <c r="K24181"/>
    </row>
    <row r="24182" spans="11:11" x14ac:dyDescent="0.45">
      <c r="K24182"/>
    </row>
    <row r="24183" spans="11:11" x14ac:dyDescent="0.45">
      <c r="K24183"/>
    </row>
    <row r="24184" spans="11:11" x14ac:dyDescent="0.45">
      <c r="K24184"/>
    </row>
    <row r="24185" spans="11:11" x14ac:dyDescent="0.45">
      <c r="K24185"/>
    </row>
    <row r="24186" spans="11:11" x14ac:dyDescent="0.45">
      <c r="K24186"/>
    </row>
    <row r="24187" spans="11:11" x14ac:dyDescent="0.45">
      <c r="K24187"/>
    </row>
    <row r="24188" spans="11:11" x14ac:dyDescent="0.45">
      <c r="K24188"/>
    </row>
    <row r="24189" spans="11:11" x14ac:dyDescent="0.45">
      <c r="K24189"/>
    </row>
    <row r="24190" spans="11:11" x14ac:dyDescent="0.45">
      <c r="K24190"/>
    </row>
    <row r="24191" spans="11:11" x14ac:dyDescent="0.45">
      <c r="K24191"/>
    </row>
    <row r="24192" spans="11:11" x14ac:dyDescent="0.45">
      <c r="K24192"/>
    </row>
    <row r="24193" spans="11:11" x14ac:dyDescent="0.45">
      <c r="K24193"/>
    </row>
    <row r="24194" spans="11:11" x14ac:dyDescent="0.45">
      <c r="K24194"/>
    </row>
    <row r="24195" spans="11:11" x14ac:dyDescent="0.45">
      <c r="K24195"/>
    </row>
    <row r="24196" spans="11:11" x14ac:dyDescent="0.45">
      <c r="K24196"/>
    </row>
    <row r="24197" spans="11:11" x14ac:dyDescent="0.45">
      <c r="K24197"/>
    </row>
    <row r="24198" spans="11:11" x14ac:dyDescent="0.45">
      <c r="K24198"/>
    </row>
    <row r="24199" spans="11:11" x14ac:dyDescent="0.45">
      <c r="K24199"/>
    </row>
    <row r="24200" spans="11:11" x14ac:dyDescent="0.45">
      <c r="K24200"/>
    </row>
    <row r="24201" spans="11:11" x14ac:dyDescent="0.45">
      <c r="K24201"/>
    </row>
    <row r="24202" spans="11:11" x14ac:dyDescent="0.45">
      <c r="K24202"/>
    </row>
    <row r="24203" spans="11:11" x14ac:dyDescent="0.45">
      <c r="K24203"/>
    </row>
    <row r="24204" spans="11:11" x14ac:dyDescent="0.45">
      <c r="K24204"/>
    </row>
    <row r="24205" spans="11:11" x14ac:dyDescent="0.45">
      <c r="K24205"/>
    </row>
    <row r="24206" spans="11:11" x14ac:dyDescent="0.45">
      <c r="K24206"/>
    </row>
    <row r="24207" spans="11:11" x14ac:dyDescent="0.45">
      <c r="K24207"/>
    </row>
    <row r="24208" spans="11:11" x14ac:dyDescent="0.45">
      <c r="K24208"/>
    </row>
    <row r="24209" spans="11:11" x14ac:dyDescent="0.45">
      <c r="K24209"/>
    </row>
    <row r="24210" spans="11:11" x14ac:dyDescent="0.45">
      <c r="K24210"/>
    </row>
    <row r="24211" spans="11:11" x14ac:dyDescent="0.45">
      <c r="K24211"/>
    </row>
    <row r="24212" spans="11:11" x14ac:dyDescent="0.45">
      <c r="K24212"/>
    </row>
    <row r="24213" spans="11:11" x14ac:dyDescent="0.45">
      <c r="K24213"/>
    </row>
    <row r="24214" spans="11:11" x14ac:dyDescent="0.45">
      <c r="K24214"/>
    </row>
    <row r="24215" spans="11:11" x14ac:dyDescent="0.45">
      <c r="K24215"/>
    </row>
    <row r="24216" spans="11:11" x14ac:dyDescent="0.45">
      <c r="K24216"/>
    </row>
    <row r="24217" spans="11:11" x14ac:dyDescent="0.45">
      <c r="K24217"/>
    </row>
    <row r="24218" spans="11:11" x14ac:dyDescent="0.45">
      <c r="K24218"/>
    </row>
    <row r="24219" spans="11:11" x14ac:dyDescent="0.45">
      <c r="K24219"/>
    </row>
    <row r="24220" spans="11:11" x14ac:dyDescent="0.45">
      <c r="K24220"/>
    </row>
    <row r="24221" spans="11:11" x14ac:dyDescent="0.45">
      <c r="K24221"/>
    </row>
    <row r="24222" spans="11:11" x14ac:dyDescent="0.45">
      <c r="K24222"/>
    </row>
    <row r="24223" spans="11:11" x14ac:dyDescent="0.45">
      <c r="K24223"/>
    </row>
    <row r="24224" spans="11:11" x14ac:dyDescent="0.45">
      <c r="K24224"/>
    </row>
    <row r="24225" spans="11:11" x14ac:dyDescent="0.45">
      <c r="K24225"/>
    </row>
    <row r="24226" spans="11:11" x14ac:dyDescent="0.45">
      <c r="K24226"/>
    </row>
    <row r="24227" spans="11:11" x14ac:dyDescent="0.45">
      <c r="K24227"/>
    </row>
    <row r="24228" spans="11:11" x14ac:dyDescent="0.45">
      <c r="K24228"/>
    </row>
    <row r="24229" spans="11:11" x14ac:dyDescent="0.45">
      <c r="K24229"/>
    </row>
    <row r="24230" spans="11:11" x14ac:dyDescent="0.45">
      <c r="K24230"/>
    </row>
    <row r="24231" spans="11:11" x14ac:dyDescent="0.45">
      <c r="K24231"/>
    </row>
    <row r="24232" spans="11:11" x14ac:dyDescent="0.45">
      <c r="K24232"/>
    </row>
    <row r="24233" spans="11:11" x14ac:dyDescent="0.45">
      <c r="K24233"/>
    </row>
    <row r="24234" spans="11:11" x14ac:dyDescent="0.45">
      <c r="K24234"/>
    </row>
    <row r="24235" spans="11:11" x14ac:dyDescent="0.45">
      <c r="K24235"/>
    </row>
    <row r="24236" spans="11:11" x14ac:dyDescent="0.45">
      <c r="K24236"/>
    </row>
    <row r="24237" spans="11:11" x14ac:dyDescent="0.45">
      <c r="K24237"/>
    </row>
    <row r="24238" spans="11:11" x14ac:dyDescent="0.45">
      <c r="K24238"/>
    </row>
    <row r="24239" spans="11:11" x14ac:dyDescent="0.45">
      <c r="K24239"/>
    </row>
    <row r="24240" spans="11:11" x14ac:dyDescent="0.45">
      <c r="K24240"/>
    </row>
    <row r="24241" spans="11:11" x14ac:dyDescent="0.45">
      <c r="K24241"/>
    </row>
    <row r="24242" spans="11:11" x14ac:dyDescent="0.45">
      <c r="K24242"/>
    </row>
    <row r="24243" spans="11:11" x14ac:dyDescent="0.45">
      <c r="K24243"/>
    </row>
    <row r="24244" spans="11:11" x14ac:dyDescent="0.45">
      <c r="K24244"/>
    </row>
    <row r="24245" spans="11:11" x14ac:dyDescent="0.45">
      <c r="K24245"/>
    </row>
    <row r="24246" spans="11:11" x14ac:dyDescent="0.45">
      <c r="K24246"/>
    </row>
    <row r="24247" spans="11:11" x14ac:dyDescent="0.45">
      <c r="K24247"/>
    </row>
    <row r="24248" spans="11:11" x14ac:dyDescent="0.45">
      <c r="K24248"/>
    </row>
    <row r="24249" spans="11:11" x14ac:dyDescent="0.45">
      <c r="K24249"/>
    </row>
    <row r="24250" spans="11:11" x14ac:dyDescent="0.45">
      <c r="K24250"/>
    </row>
    <row r="24251" spans="11:11" x14ac:dyDescent="0.45">
      <c r="K24251"/>
    </row>
    <row r="24252" spans="11:11" x14ac:dyDescent="0.45">
      <c r="K24252"/>
    </row>
    <row r="24253" spans="11:11" x14ac:dyDescent="0.45">
      <c r="K24253"/>
    </row>
    <row r="24254" spans="11:11" x14ac:dyDescent="0.45">
      <c r="K24254"/>
    </row>
    <row r="24255" spans="11:11" x14ac:dyDescent="0.45">
      <c r="K24255"/>
    </row>
    <row r="24256" spans="11:11" x14ac:dyDescent="0.45">
      <c r="K24256"/>
    </row>
    <row r="24257" spans="11:11" x14ac:dyDescent="0.45">
      <c r="K24257"/>
    </row>
    <row r="24258" spans="11:11" x14ac:dyDescent="0.45">
      <c r="K24258"/>
    </row>
    <row r="24259" spans="11:11" x14ac:dyDescent="0.45">
      <c r="K24259"/>
    </row>
    <row r="24260" spans="11:11" x14ac:dyDescent="0.45">
      <c r="K24260"/>
    </row>
    <row r="24261" spans="11:11" x14ac:dyDescent="0.45">
      <c r="K24261"/>
    </row>
    <row r="24262" spans="11:11" x14ac:dyDescent="0.45">
      <c r="K24262"/>
    </row>
    <row r="24263" spans="11:11" x14ac:dyDescent="0.45">
      <c r="K24263"/>
    </row>
    <row r="24264" spans="11:11" x14ac:dyDescent="0.45">
      <c r="K24264"/>
    </row>
    <row r="24265" spans="11:11" x14ac:dyDescent="0.45">
      <c r="K24265"/>
    </row>
    <row r="24266" spans="11:11" x14ac:dyDescent="0.45">
      <c r="K24266"/>
    </row>
    <row r="24267" spans="11:11" x14ac:dyDescent="0.45">
      <c r="K24267"/>
    </row>
    <row r="24268" spans="11:11" x14ac:dyDescent="0.45">
      <c r="K24268"/>
    </row>
    <row r="24269" spans="11:11" x14ac:dyDescent="0.45">
      <c r="K24269"/>
    </row>
    <row r="24270" spans="11:11" x14ac:dyDescent="0.45">
      <c r="K24270"/>
    </row>
    <row r="24271" spans="11:11" x14ac:dyDescent="0.45">
      <c r="K24271"/>
    </row>
    <row r="24272" spans="11:11" x14ac:dyDescent="0.45">
      <c r="K24272"/>
    </row>
    <row r="24273" spans="11:11" x14ac:dyDescent="0.45">
      <c r="K24273"/>
    </row>
    <row r="24274" spans="11:11" x14ac:dyDescent="0.45">
      <c r="K24274"/>
    </row>
    <row r="24275" spans="11:11" x14ac:dyDescent="0.45">
      <c r="K24275"/>
    </row>
    <row r="24276" spans="11:11" x14ac:dyDescent="0.45">
      <c r="K24276"/>
    </row>
    <row r="24277" spans="11:11" x14ac:dyDescent="0.45">
      <c r="K24277"/>
    </row>
    <row r="24278" spans="11:11" x14ac:dyDescent="0.45">
      <c r="K24278"/>
    </row>
    <row r="24279" spans="11:11" x14ac:dyDescent="0.45">
      <c r="K24279"/>
    </row>
    <row r="24280" spans="11:11" x14ac:dyDescent="0.45">
      <c r="K24280"/>
    </row>
    <row r="24281" spans="11:11" x14ac:dyDescent="0.45">
      <c r="K24281"/>
    </row>
    <row r="24282" spans="11:11" x14ac:dyDescent="0.45">
      <c r="K24282"/>
    </row>
    <row r="24283" spans="11:11" x14ac:dyDescent="0.45">
      <c r="K24283"/>
    </row>
    <row r="24284" spans="11:11" x14ac:dyDescent="0.45">
      <c r="K24284"/>
    </row>
    <row r="24285" spans="11:11" x14ac:dyDescent="0.45">
      <c r="K24285"/>
    </row>
    <row r="24286" spans="11:11" x14ac:dyDescent="0.45">
      <c r="K24286"/>
    </row>
    <row r="24287" spans="11:11" x14ac:dyDescent="0.45">
      <c r="K24287"/>
    </row>
    <row r="24288" spans="11:11" x14ac:dyDescent="0.45">
      <c r="K24288"/>
    </row>
    <row r="24289" spans="11:11" x14ac:dyDescent="0.45">
      <c r="K24289"/>
    </row>
    <row r="24290" spans="11:11" x14ac:dyDescent="0.45">
      <c r="K24290"/>
    </row>
    <row r="24291" spans="11:11" x14ac:dyDescent="0.45">
      <c r="K24291"/>
    </row>
    <row r="24292" spans="11:11" x14ac:dyDescent="0.45">
      <c r="K24292"/>
    </row>
    <row r="24293" spans="11:11" x14ac:dyDescent="0.45">
      <c r="K24293"/>
    </row>
    <row r="24294" spans="11:11" x14ac:dyDescent="0.45">
      <c r="K24294"/>
    </row>
    <row r="24295" spans="11:11" x14ac:dyDescent="0.45">
      <c r="K24295"/>
    </row>
    <row r="24296" spans="11:11" x14ac:dyDescent="0.45">
      <c r="K24296"/>
    </row>
    <row r="24297" spans="11:11" x14ac:dyDescent="0.45">
      <c r="K24297"/>
    </row>
    <row r="24298" spans="11:11" x14ac:dyDescent="0.45">
      <c r="K24298"/>
    </row>
    <row r="24299" spans="11:11" x14ac:dyDescent="0.45">
      <c r="K24299"/>
    </row>
    <row r="24300" spans="11:11" x14ac:dyDescent="0.45">
      <c r="K24300"/>
    </row>
    <row r="24301" spans="11:11" x14ac:dyDescent="0.45">
      <c r="K24301"/>
    </row>
    <row r="24302" spans="11:11" x14ac:dyDescent="0.45">
      <c r="K24302"/>
    </row>
    <row r="24303" spans="11:11" x14ac:dyDescent="0.45">
      <c r="K24303"/>
    </row>
    <row r="24304" spans="11:11" x14ac:dyDescent="0.45">
      <c r="K24304"/>
    </row>
    <row r="24305" spans="11:11" x14ac:dyDescent="0.45">
      <c r="K24305"/>
    </row>
    <row r="24306" spans="11:11" x14ac:dyDescent="0.45">
      <c r="K24306"/>
    </row>
    <row r="24307" spans="11:11" x14ac:dyDescent="0.45">
      <c r="K24307"/>
    </row>
    <row r="24308" spans="11:11" x14ac:dyDescent="0.45">
      <c r="K24308"/>
    </row>
    <row r="24309" spans="11:11" x14ac:dyDescent="0.45">
      <c r="K24309"/>
    </row>
    <row r="24310" spans="11:11" x14ac:dyDescent="0.45">
      <c r="K24310"/>
    </row>
    <row r="24311" spans="11:11" x14ac:dyDescent="0.45">
      <c r="K24311"/>
    </row>
    <row r="24312" spans="11:11" x14ac:dyDescent="0.45">
      <c r="K24312"/>
    </row>
    <row r="24313" spans="11:11" x14ac:dyDescent="0.45">
      <c r="K24313"/>
    </row>
    <row r="24314" spans="11:11" x14ac:dyDescent="0.45">
      <c r="K24314"/>
    </row>
    <row r="24315" spans="11:11" x14ac:dyDescent="0.45">
      <c r="K24315"/>
    </row>
    <row r="24316" spans="11:11" x14ac:dyDescent="0.45">
      <c r="K24316"/>
    </row>
    <row r="24317" spans="11:11" x14ac:dyDescent="0.45">
      <c r="K24317"/>
    </row>
    <row r="24318" spans="11:11" x14ac:dyDescent="0.45">
      <c r="K24318"/>
    </row>
    <row r="24319" spans="11:11" x14ac:dyDescent="0.45">
      <c r="K24319"/>
    </row>
    <row r="24320" spans="11:11" x14ac:dyDescent="0.45">
      <c r="K24320"/>
    </row>
    <row r="24321" spans="11:11" x14ac:dyDescent="0.45">
      <c r="K24321"/>
    </row>
    <row r="24322" spans="11:11" x14ac:dyDescent="0.45">
      <c r="K24322"/>
    </row>
    <row r="24323" spans="11:11" x14ac:dyDescent="0.45">
      <c r="K24323"/>
    </row>
    <row r="24324" spans="11:11" x14ac:dyDescent="0.45">
      <c r="K24324"/>
    </row>
    <row r="24325" spans="11:11" x14ac:dyDescent="0.45">
      <c r="K24325"/>
    </row>
    <row r="24326" spans="11:11" x14ac:dyDescent="0.45">
      <c r="K24326"/>
    </row>
    <row r="24327" spans="11:11" x14ac:dyDescent="0.45">
      <c r="K24327"/>
    </row>
    <row r="24328" spans="11:11" x14ac:dyDescent="0.45">
      <c r="K24328"/>
    </row>
    <row r="24329" spans="11:11" x14ac:dyDescent="0.45">
      <c r="K24329"/>
    </row>
    <row r="24330" spans="11:11" x14ac:dyDescent="0.45">
      <c r="K24330"/>
    </row>
    <row r="24331" spans="11:11" x14ac:dyDescent="0.45">
      <c r="K24331"/>
    </row>
    <row r="24332" spans="11:11" x14ac:dyDescent="0.45">
      <c r="K24332"/>
    </row>
    <row r="24333" spans="11:11" x14ac:dyDescent="0.45">
      <c r="K24333"/>
    </row>
    <row r="24334" spans="11:11" x14ac:dyDescent="0.45">
      <c r="K24334"/>
    </row>
    <row r="24335" spans="11:11" x14ac:dyDescent="0.45">
      <c r="K24335"/>
    </row>
    <row r="24336" spans="11:11" x14ac:dyDescent="0.45">
      <c r="K24336"/>
    </row>
    <row r="24337" spans="11:11" x14ac:dyDescent="0.45">
      <c r="K24337"/>
    </row>
    <row r="24338" spans="11:11" x14ac:dyDescent="0.45">
      <c r="K24338"/>
    </row>
    <row r="24339" spans="11:11" x14ac:dyDescent="0.45">
      <c r="K24339"/>
    </row>
    <row r="24340" spans="11:11" x14ac:dyDescent="0.45">
      <c r="K24340"/>
    </row>
    <row r="24341" spans="11:11" x14ac:dyDescent="0.45">
      <c r="K24341"/>
    </row>
    <row r="24342" spans="11:11" x14ac:dyDescent="0.45">
      <c r="K24342"/>
    </row>
    <row r="24343" spans="11:11" x14ac:dyDescent="0.45">
      <c r="K24343"/>
    </row>
    <row r="24344" spans="11:11" x14ac:dyDescent="0.45">
      <c r="K24344"/>
    </row>
    <row r="24345" spans="11:11" x14ac:dyDescent="0.45">
      <c r="K24345"/>
    </row>
    <row r="24346" spans="11:11" x14ac:dyDescent="0.45">
      <c r="K24346"/>
    </row>
    <row r="24347" spans="11:11" x14ac:dyDescent="0.45">
      <c r="K24347"/>
    </row>
    <row r="24348" spans="11:11" x14ac:dyDescent="0.45">
      <c r="K24348"/>
    </row>
    <row r="24349" spans="11:11" x14ac:dyDescent="0.45">
      <c r="K24349"/>
    </row>
    <row r="24350" spans="11:11" x14ac:dyDescent="0.45">
      <c r="K24350"/>
    </row>
    <row r="24351" spans="11:11" x14ac:dyDescent="0.45">
      <c r="K24351"/>
    </row>
    <row r="24352" spans="11:11" x14ac:dyDescent="0.45">
      <c r="K24352"/>
    </row>
    <row r="24353" spans="11:11" x14ac:dyDescent="0.45">
      <c r="K24353"/>
    </row>
    <row r="24354" spans="11:11" x14ac:dyDescent="0.45">
      <c r="K24354"/>
    </row>
    <row r="24355" spans="11:11" x14ac:dyDescent="0.45">
      <c r="K24355"/>
    </row>
    <row r="24356" spans="11:11" x14ac:dyDescent="0.45">
      <c r="K24356"/>
    </row>
    <row r="24357" spans="11:11" x14ac:dyDescent="0.45">
      <c r="K24357"/>
    </row>
    <row r="24358" spans="11:11" x14ac:dyDescent="0.45">
      <c r="K24358"/>
    </row>
    <row r="24359" spans="11:11" x14ac:dyDescent="0.45">
      <c r="K24359"/>
    </row>
    <row r="24360" spans="11:11" x14ac:dyDescent="0.45">
      <c r="K24360"/>
    </row>
    <row r="24361" spans="11:11" x14ac:dyDescent="0.45">
      <c r="K24361"/>
    </row>
    <row r="24362" spans="11:11" x14ac:dyDescent="0.45">
      <c r="K24362"/>
    </row>
    <row r="24363" spans="11:11" x14ac:dyDescent="0.45">
      <c r="K24363"/>
    </row>
    <row r="24364" spans="11:11" x14ac:dyDescent="0.45">
      <c r="K24364"/>
    </row>
    <row r="24365" spans="11:11" x14ac:dyDescent="0.45">
      <c r="K24365"/>
    </row>
    <row r="24366" spans="11:11" x14ac:dyDescent="0.45">
      <c r="K24366"/>
    </row>
    <row r="24367" spans="11:11" x14ac:dyDescent="0.45">
      <c r="K24367"/>
    </row>
    <row r="24368" spans="11:11" x14ac:dyDescent="0.45">
      <c r="K24368"/>
    </row>
    <row r="24369" spans="11:11" x14ac:dyDescent="0.45">
      <c r="K24369"/>
    </row>
    <row r="24370" spans="11:11" x14ac:dyDescent="0.45">
      <c r="K24370"/>
    </row>
    <row r="24371" spans="11:11" x14ac:dyDescent="0.45">
      <c r="K24371"/>
    </row>
    <row r="24372" spans="11:11" x14ac:dyDescent="0.45">
      <c r="K24372"/>
    </row>
    <row r="24373" spans="11:11" x14ac:dyDescent="0.45">
      <c r="K24373"/>
    </row>
    <row r="24374" spans="11:11" x14ac:dyDescent="0.45">
      <c r="K24374"/>
    </row>
    <row r="24375" spans="11:11" x14ac:dyDescent="0.45">
      <c r="K24375"/>
    </row>
    <row r="24376" spans="11:11" x14ac:dyDescent="0.45">
      <c r="K24376"/>
    </row>
    <row r="24377" spans="11:11" x14ac:dyDescent="0.45">
      <c r="K24377"/>
    </row>
    <row r="24378" spans="11:11" x14ac:dyDescent="0.45">
      <c r="K24378"/>
    </row>
    <row r="24379" spans="11:11" x14ac:dyDescent="0.45">
      <c r="K24379"/>
    </row>
    <row r="24380" spans="11:11" x14ac:dyDescent="0.45">
      <c r="K24380"/>
    </row>
    <row r="24381" spans="11:11" x14ac:dyDescent="0.45">
      <c r="K24381"/>
    </row>
    <row r="24382" spans="11:11" x14ac:dyDescent="0.45">
      <c r="K24382"/>
    </row>
    <row r="24383" spans="11:11" x14ac:dyDescent="0.45">
      <c r="K24383"/>
    </row>
    <row r="24384" spans="11:11" x14ac:dyDescent="0.45">
      <c r="K24384"/>
    </row>
    <row r="24385" spans="11:11" x14ac:dyDescent="0.45">
      <c r="K24385"/>
    </row>
    <row r="24386" spans="11:11" x14ac:dyDescent="0.45">
      <c r="K24386"/>
    </row>
    <row r="24387" spans="11:11" x14ac:dyDescent="0.45">
      <c r="K24387"/>
    </row>
    <row r="24388" spans="11:11" x14ac:dyDescent="0.45">
      <c r="K24388"/>
    </row>
    <row r="24389" spans="11:11" x14ac:dyDescent="0.45">
      <c r="K24389"/>
    </row>
    <row r="24390" spans="11:11" x14ac:dyDescent="0.45">
      <c r="K24390"/>
    </row>
    <row r="24391" spans="11:11" x14ac:dyDescent="0.45">
      <c r="K24391"/>
    </row>
    <row r="24392" spans="11:11" x14ac:dyDescent="0.45">
      <c r="K24392"/>
    </row>
    <row r="24393" spans="11:11" x14ac:dyDescent="0.45">
      <c r="K24393"/>
    </row>
    <row r="24394" spans="11:11" x14ac:dyDescent="0.45">
      <c r="K24394"/>
    </row>
    <row r="24395" spans="11:11" x14ac:dyDescent="0.45">
      <c r="K24395"/>
    </row>
    <row r="24396" spans="11:11" x14ac:dyDescent="0.45">
      <c r="K24396"/>
    </row>
    <row r="24397" spans="11:11" x14ac:dyDescent="0.45">
      <c r="K24397"/>
    </row>
    <row r="24398" spans="11:11" x14ac:dyDescent="0.45">
      <c r="K24398"/>
    </row>
    <row r="24399" spans="11:11" x14ac:dyDescent="0.45">
      <c r="K24399"/>
    </row>
    <row r="24400" spans="11:11" x14ac:dyDescent="0.45">
      <c r="K24400"/>
    </row>
    <row r="24401" spans="11:11" x14ac:dyDescent="0.45">
      <c r="K24401"/>
    </row>
    <row r="24402" spans="11:11" x14ac:dyDescent="0.45">
      <c r="K24402"/>
    </row>
    <row r="24403" spans="11:11" x14ac:dyDescent="0.45">
      <c r="K24403"/>
    </row>
    <row r="24404" spans="11:11" x14ac:dyDescent="0.45">
      <c r="K24404"/>
    </row>
    <row r="24405" spans="11:11" x14ac:dyDescent="0.45">
      <c r="K24405"/>
    </row>
    <row r="24406" spans="11:11" x14ac:dyDescent="0.45">
      <c r="K24406"/>
    </row>
    <row r="24407" spans="11:11" x14ac:dyDescent="0.45">
      <c r="K24407"/>
    </row>
    <row r="24408" spans="11:11" x14ac:dyDescent="0.45">
      <c r="K24408"/>
    </row>
    <row r="24409" spans="11:11" x14ac:dyDescent="0.45">
      <c r="K24409"/>
    </row>
    <row r="24410" spans="11:11" x14ac:dyDescent="0.45">
      <c r="K24410"/>
    </row>
    <row r="24411" spans="11:11" x14ac:dyDescent="0.45">
      <c r="K24411"/>
    </row>
    <row r="24412" spans="11:11" x14ac:dyDescent="0.45">
      <c r="K24412"/>
    </row>
    <row r="24413" spans="11:11" x14ac:dyDescent="0.45">
      <c r="K24413"/>
    </row>
    <row r="24414" spans="11:11" x14ac:dyDescent="0.45">
      <c r="K24414"/>
    </row>
    <row r="24415" spans="11:11" x14ac:dyDescent="0.45">
      <c r="K24415"/>
    </row>
    <row r="24416" spans="11:11" x14ac:dyDescent="0.45">
      <c r="K24416"/>
    </row>
    <row r="24417" spans="11:11" x14ac:dyDescent="0.45">
      <c r="K24417"/>
    </row>
    <row r="24418" spans="11:11" x14ac:dyDescent="0.45">
      <c r="K24418"/>
    </row>
    <row r="24419" spans="11:11" x14ac:dyDescent="0.45">
      <c r="K24419"/>
    </row>
    <row r="24420" spans="11:11" x14ac:dyDescent="0.45">
      <c r="K24420"/>
    </row>
    <row r="24421" spans="11:11" x14ac:dyDescent="0.45">
      <c r="K24421"/>
    </row>
    <row r="24422" spans="11:11" x14ac:dyDescent="0.45">
      <c r="K24422"/>
    </row>
    <row r="24423" spans="11:11" x14ac:dyDescent="0.45">
      <c r="K24423"/>
    </row>
    <row r="24424" spans="11:11" x14ac:dyDescent="0.45">
      <c r="K24424"/>
    </row>
    <row r="24425" spans="11:11" x14ac:dyDescent="0.45">
      <c r="K24425"/>
    </row>
    <row r="24426" spans="11:11" x14ac:dyDescent="0.45">
      <c r="K24426"/>
    </row>
    <row r="24427" spans="11:11" x14ac:dyDescent="0.45">
      <c r="K24427"/>
    </row>
    <row r="24428" spans="11:11" x14ac:dyDescent="0.45">
      <c r="K24428"/>
    </row>
    <row r="24429" spans="11:11" x14ac:dyDescent="0.45">
      <c r="K24429"/>
    </row>
    <row r="24430" spans="11:11" x14ac:dyDescent="0.45">
      <c r="K24430"/>
    </row>
    <row r="24431" spans="11:11" x14ac:dyDescent="0.45">
      <c r="K24431"/>
    </row>
    <row r="24432" spans="11:11" x14ac:dyDescent="0.45">
      <c r="K24432"/>
    </row>
    <row r="24433" spans="11:11" x14ac:dyDescent="0.45">
      <c r="K24433"/>
    </row>
    <row r="24434" spans="11:11" x14ac:dyDescent="0.45">
      <c r="K24434"/>
    </row>
    <row r="24435" spans="11:11" x14ac:dyDescent="0.45">
      <c r="K24435"/>
    </row>
    <row r="24436" spans="11:11" x14ac:dyDescent="0.45">
      <c r="K24436"/>
    </row>
    <row r="24437" spans="11:11" x14ac:dyDescent="0.45">
      <c r="K24437"/>
    </row>
    <row r="24438" spans="11:11" x14ac:dyDescent="0.45">
      <c r="K24438"/>
    </row>
    <row r="24439" spans="11:11" x14ac:dyDescent="0.45">
      <c r="K24439"/>
    </row>
    <row r="24440" spans="11:11" x14ac:dyDescent="0.45">
      <c r="K24440"/>
    </row>
    <row r="24441" spans="11:11" x14ac:dyDescent="0.45">
      <c r="K24441"/>
    </row>
    <row r="24442" spans="11:11" x14ac:dyDescent="0.45">
      <c r="K24442"/>
    </row>
    <row r="24443" spans="11:11" x14ac:dyDescent="0.45">
      <c r="K24443"/>
    </row>
    <row r="24444" spans="11:11" x14ac:dyDescent="0.45">
      <c r="K24444"/>
    </row>
    <row r="24445" spans="11:11" x14ac:dyDescent="0.45">
      <c r="K24445"/>
    </row>
    <row r="24446" spans="11:11" x14ac:dyDescent="0.45">
      <c r="K24446"/>
    </row>
    <row r="24447" spans="11:11" x14ac:dyDescent="0.45">
      <c r="K24447"/>
    </row>
    <row r="24448" spans="11:11" x14ac:dyDescent="0.45">
      <c r="K24448"/>
    </row>
    <row r="24449" spans="11:11" x14ac:dyDescent="0.45">
      <c r="K24449"/>
    </row>
    <row r="24450" spans="11:11" x14ac:dyDescent="0.45">
      <c r="K24450"/>
    </row>
    <row r="24451" spans="11:11" x14ac:dyDescent="0.45">
      <c r="K24451"/>
    </row>
    <row r="24452" spans="11:11" x14ac:dyDescent="0.45">
      <c r="K24452"/>
    </row>
    <row r="24453" spans="11:11" x14ac:dyDescent="0.45">
      <c r="K24453"/>
    </row>
    <row r="24454" spans="11:11" x14ac:dyDescent="0.45">
      <c r="K24454"/>
    </row>
    <row r="24455" spans="11:11" x14ac:dyDescent="0.45">
      <c r="K24455"/>
    </row>
    <row r="24456" spans="11:11" x14ac:dyDescent="0.45">
      <c r="K24456"/>
    </row>
    <row r="24457" spans="11:11" x14ac:dyDescent="0.45">
      <c r="K24457"/>
    </row>
    <row r="24458" spans="11:11" x14ac:dyDescent="0.45">
      <c r="K24458"/>
    </row>
    <row r="24459" spans="11:11" x14ac:dyDescent="0.45">
      <c r="K24459"/>
    </row>
    <row r="24460" spans="11:11" x14ac:dyDescent="0.45">
      <c r="K24460"/>
    </row>
    <row r="24461" spans="11:11" x14ac:dyDescent="0.45">
      <c r="K24461"/>
    </row>
    <row r="24462" spans="11:11" x14ac:dyDescent="0.45">
      <c r="K24462"/>
    </row>
    <row r="24463" spans="11:11" x14ac:dyDescent="0.45">
      <c r="K24463"/>
    </row>
    <row r="24464" spans="11:11" x14ac:dyDescent="0.45">
      <c r="K24464"/>
    </row>
    <row r="24465" spans="11:11" x14ac:dyDescent="0.45">
      <c r="K24465"/>
    </row>
    <row r="24466" spans="11:11" x14ac:dyDescent="0.45">
      <c r="K24466"/>
    </row>
    <row r="24467" spans="11:11" x14ac:dyDescent="0.45">
      <c r="K24467"/>
    </row>
    <row r="24468" spans="11:11" x14ac:dyDescent="0.45">
      <c r="K24468"/>
    </row>
    <row r="24469" spans="11:11" x14ac:dyDescent="0.45">
      <c r="K24469"/>
    </row>
    <row r="24470" spans="11:11" x14ac:dyDescent="0.45">
      <c r="K24470"/>
    </row>
    <row r="24471" spans="11:11" x14ac:dyDescent="0.45">
      <c r="K24471"/>
    </row>
    <row r="24472" spans="11:11" x14ac:dyDescent="0.45">
      <c r="K24472"/>
    </row>
    <row r="24473" spans="11:11" x14ac:dyDescent="0.45">
      <c r="K24473"/>
    </row>
    <row r="24474" spans="11:11" x14ac:dyDescent="0.45">
      <c r="K24474"/>
    </row>
    <row r="24475" spans="11:11" x14ac:dyDescent="0.45">
      <c r="K24475"/>
    </row>
    <row r="24476" spans="11:11" x14ac:dyDescent="0.45">
      <c r="K24476"/>
    </row>
    <row r="24477" spans="11:11" x14ac:dyDescent="0.45">
      <c r="K24477"/>
    </row>
    <row r="24478" spans="11:11" x14ac:dyDescent="0.45">
      <c r="K24478"/>
    </row>
    <row r="24479" spans="11:11" x14ac:dyDescent="0.45">
      <c r="K24479"/>
    </row>
    <row r="24480" spans="11:11" x14ac:dyDescent="0.45">
      <c r="K24480"/>
    </row>
    <row r="24481" spans="11:11" x14ac:dyDescent="0.45">
      <c r="K24481"/>
    </row>
    <row r="24482" spans="11:11" x14ac:dyDescent="0.45">
      <c r="K24482"/>
    </row>
    <row r="24483" spans="11:11" x14ac:dyDescent="0.45">
      <c r="K24483"/>
    </row>
    <row r="24484" spans="11:11" x14ac:dyDescent="0.45">
      <c r="K24484"/>
    </row>
    <row r="24485" spans="11:11" x14ac:dyDescent="0.45">
      <c r="K24485"/>
    </row>
    <row r="24486" spans="11:11" x14ac:dyDescent="0.45">
      <c r="K24486"/>
    </row>
    <row r="24487" spans="11:11" x14ac:dyDescent="0.45">
      <c r="K24487"/>
    </row>
    <row r="24488" spans="11:11" x14ac:dyDescent="0.45">
      <c r="K24488"/>
    </row>
    <row r="24489" spans="11:11" x14ac:dyDescent="0.45">
      <c r="K24489"/>
    </row>
    <row r="24490" spans="11:11" x14ac:dyDescent="0.45">
      <c r="K24490"/>
    </row>
    <row r="24491" spans="11:11" x14ac:dyDescent="0.45">
      <c r="K24491"/>
    </row>
    <row r="24492" spans="11:11" x14ac:dyDescent="0.45">
      <c r="K24492"/>
    </row>
    <row r="24493" spans="11:11" x14ac:dyDescent="0.45">
      <c r="K24493"/>
    </row>
    <row r="24494" spans="11:11" x14ac:dyDescent="0.45">
      <c r="K24494"/>
    </row>
    <row r="24495" spans="11:11" x14ac:dyDescent="0.45">
      <c r="K24495"/>
    </row>
    <row r="24496" spans="11:11" x14ac:dyDescent="0.45">
      <c r="K24496"/>
    </row>
    <row r="24497" spans="11:11" x14ac:dyDescent="0.45">
      <c r="K24497"/>
    </row>
    <row r="24498" spans="11:11" x14ac:dyDescent="0.45">
      <c r="K24498"/>
    </row>
    <row r="24499" spans="11:11" x14ac:dyDescent="0.45">
      <c r="K24499"/>
    </row>
    <row r="24500" spans="11:11" x14ac:dyDescent="0.45">
      <c r="K24500"/>
    </row>
    <row r="24501" spans="11:11" x14ac:dyDescent="0.45">
      <c r="K24501"/>
    </row>
    <row r="24502" spans="11:11" x14ac:dyDescent="0.45">
      <c r="K24502"/>
    </row>
    <row r="24503" spans="11:11" x14ac:dyDescent="0.45">
      <c r="K24503"/>
    </row>
    <row r="24504" spans="11:11" x14ac:dyDescent="0.45">
      <c r="K24504"/>
    </row>
    <row r="24505" spans="11:11" x14ac:dyDescent="0.45">
      <c r="K24505"/>
    </row>
    <row r="24506" spans="11:11" x14ac:dyDescent="0.45">
      <c r="K24506"/>
    </row>
    <row r="24507" spans="11:11" x14ac:dyDescent="0.45">
      <c r="K24507"/>
    </row>
    <row r="24508" spans="11:11" x14ac:dyDescent="0.45">
      <c r="K24508"/>
    </row>
    <row r="24509" spans="11:11" x14ac:dyDescent="0.45">
      <c r="K24509"/>
    </row>
    <row r="24510" spans="11:11" x14ac:dyDescent="0.45">
      <c r="K24510"/>
    </row>
    <row r="24511" spans="11:11" x14ac:dyDescent="0.45">
      <c r="K24511"/>
    </row>
    <row r="24512" spans="11:11" x14ac:dyDescent="0.45">
      <c r="K24512"/>
    </row>
    <row r="24513" spans="11:11" x14ac:dyDescent="0.45">
      <c r="K24513"/>
    </row>
    <row r="24514" spans="11:11" x14ac:dyDescent="0.45">
      <c r="K24514"/>
    </row>
    <row r="24515" spans="11:11" x14ac:dyDescent="0.45">
      <c r="K24515"/>
    </row>
    <row r="24516" spans="11:11" x14ac:dyDescent="0.45">
      <c r="K24516"/>
    </row>
    <row r="24517" spans="11:11" x14ac:dyDescent="0.45">
      <c r="K24517"/>
    </row>
    <row r="24518" spans="11:11" x14ac:dyDescent="0.45">
      <c r="K24518"/>
    </row>
    <row r="24519" spans="11:11" x14ac:dyDescent="0.45">
      <c r="K24519"/>
    </row>
    <row r="24520" spans="11:11" x14ac:dyDescent="0.45">
      <c r="K24520"/>
    </row>
    <row r="24521" spans="11:11" x14ac:dyDescent="0.45">
      <c r="K24521"/>
    </row>
    <row r="24522" spans="11:11" x14ac:dyDescent="0.45">
      <c r="K24522"/>
    </row>
    <row r="24523" spans="11:11" x14ac:dyDescent="0.45">
      <c r="K24523"/>
    </row>
    <row r="24524" spans="11:11" x14ac:dyDescent="0.45">
      <c r="K24524"/>
    </row>
    <row r="24525" spans="11:11" x14ac:dyDescent="0.45">
      <c r="K24525"/>
    </row>
    <row r="24526" spans="11:11" x14ac:dyDescent="0.45">
      <c r="K24526"/>
    </row>
    <row r="24527" spans="11:11" x14ac:dyDescent="0.45">
      <c r="K24527"/>
    </row>
    <row r="24528" spans="11:11" x14ac:dyDescent="0.45">
      <c r="K24528"/>
    </row>
    <row r="24529" spans="11:11" x14ac:dyDescent="0.45">
      <c r="K24529"/>
    </row>
    <row r="24530" spans="11:11" x14ac:dyDescent="0.45">
      <c r="K24530"/>
    </row>
    <row r="24531" spans="11:11" x14ac:dyDescent="0.45">
      <c r="K24531"/>
    </row>
    <row r="24532" spans="11:11" x14ac:dyDescent="0.45">
      <c r="K24532"/>
    </row>
    <row r="24533" spans="11:11" x14ac:dyDescent="0.45">
      <c r="K24533"/>
    </row>
    <row r="24534" spans="11:11" x14ac:dyDescent="0.45">
      <c r="K24534"/>
    </row>
    <row r="24535" spans="11:11" x14ac:dyDescent="0.45">
      <c r="K24535"/>
    </row>
    <row r="24536" spans="11:11" x14ac:dyDescent="0.45">
      <c r="K24536"/>
    </row>
    <row r="24537" spans="11:11" x14ac:dyDescent="0.45">
      <c r="K24537"/>
    </row>
    <row r="24538" spans="11:11" x14ac:dyDescent="0.45">
      <c r="K24538"/>
    </row>
    <row r="24539" spans="11:11" x14ac:dyDescent="0.45">
      <c r="K24539"/>
    </row>
    <row r="24540" spans="11:11" x14ac:dyDescent="0.45">
      <c r="K24540"/>
    </row>
    <row r="24541" spans="11:11" x14ac:dyDescent="0.45">
      <c r="K24541"/>
    </row>
    <row r="24542" spans="11:11" x14ac:dyDescent="0.45">
      <c r="K24542"/>
    </row>
    <row r="24543" spans="11:11" x14ac:dyDescent="0.45">
      <c r="K24543"/>
    </row>
    <row r="24544" spans="11:11" x14ac:dyDescent="0.45">
      <c r="K24544"/>
    </row>
    <row r="24545" spans="11:11" x14ac:dyDescent="0.45">
      <c r="K24545"/>
    </row>
    <row r="24546" spans="11:11" x14ac:dyDescent="0.45">
      <c r="K24546"/>
    </row>
    <row r="24547" spans="11:11" x14ac:dyDescent="0.45">
      <c r="K24547"/>
    </row>
    <row r="24548" spans="11:11" x14ac:dyDescent="0.45">
      <c r="K24548"/>
    </row>
    <row r="24549" spans="11:11" x14ac:dyDescent="0.45">
      <c r="K24549"/>
    </row>
    <row r="24550" spans="11:11" x14ac:dyDescent="0.45">
      <c r="K24550"/>
    </row>
    <row r="24551" spans="11:11" x14ac:dyDescent="0.45">
      <c r="K24551"/>
    </row>
    <row r="24552" spans="11:11" x14ac:dyDescent="0.45">
      <c r="K24552"/>
    </row>
    <row r="24553" spans="11:11" x14ac:dyDescent="0.45">
      <c r="K24553"/>
    </row>
    <row r="24554" spans="11:11" x14ac:dyDescent="0.45">
      <c r="K24554"/>
    </row>
    <row r="24555" spans="11:11" x14ac:dyDescent="0.45">
      <c r="K24555"/>
    </row>
    <row r="24556" spans="11:11" x14ac:dyDescent="0.45">
      <c r="K24556"/>
    </row>
    <row r="24557" spans="11:11" x14ac:dyDescent="0.45">
      <c r="K24557"/>
    </row>
    <row r="24558" spans="11:11" x14ac:dyDescent="0.45">
      <c r="K24558"/>
    </row>
    <row r="24559" spans="11:11" x14ac:dyDescent="0.45">
      <c r="K24559"/>
    </row>
    <row r="24560" spans="11:11" x14ac:dyDescent="0.45">
      <c r="K24560"/>
    </row>
    <row r="24561" spans="11:11" x14ac:dyDescent="0.45">
      <c r="K24561"/>
    </row>
    <row r="24562" spans="11:11" x14ac:dyDescent="0.45">
      <c r="K24562"/>
    </row>
    <row r="24563" spans="11:11" x14ac:dyDescent="0.45">
      <c r="K24563"/>
    </row>
    <row r="24564" spans="11:11" x14ac:dyDescent="0.45">
      <c r="K24564"/>
    </row>
    <row r="24565" spans="11:11" x14ac:dyDescent="0.45">
      <c r="K24565"/>
    </row>
    <row r="24566" spans="11:11" x14ac:dyDescent="0.45">
      <c r="K24566"/>
    </row>
    <row r="24567" spans="11:11" x14ac:dyDescent="0.45">
      <c r="K24567"/>
    </row>
    <row r="24568" spans="11:11" x14ac:dyDescent="0.45">
      <c r="K24568"/>
    </row>
    <row r="24569" spans="11:11" x14ac:dyDescent="0.45">
      <c r="K24569"/>
    </row>
    <row r="24570" spans="11:11" x14ac:dyDescent="0.45">
      <c r="K24570"/>
    </row>
    <row r="24571" spans="11:11" x14ac:dyDescent="0.45">
      <c r="K24571"/>
    </row>
    <row r="24572" spans="11:11" x14ac:dyDescent="0.45">
      <c r="K24572"/>
    </row>
    <row r="24573" spans="11:11" x14ac:dyDescent="0.45">
      <c r="K24573"/>
    </row>
    <row r="24574" spans="11:11" x14ac:dyDescent="0.45">
      <c r="K24574"/>
    </row>
    <row r="24575" spans="11:11" x14ac:dyDescent="0.45">
      <c r="K24575"/>
    </row>
    <row r="24576" spans="11:11" x14ac:dyDescent="0.45">
      <c r="K24576"/>
    </row>
    <row r="24577" spans="11:11" x14ac:dyDescent="0.45">
      <c r="K24577"/>
    </row>
    <row r="24578" spans="11:11" x14ac:dyDescent="0.45">
      <c r="K24578"/>
    </row>
    <row r="24579" spans="11:11" x14ac:dyDescent="0.45">
      <c r="K24579"/>
    </row>
    <row r="24580" spans="11:11" x14ac:dyDescent="0.45">
      <c r="K24580"/>
    </row>
    <row r="24581" spans="11:11" x14ac:dyDescent="0.45">
      <c r="K24581"/>
    </row>
    <row r="24582" spans="11:11" x14ac:dyDescent="0.45">
      <c r="K24582"/>
    </row>
    <row r="24583" spans="11:11" x14ac:dyDescent="0.45">
      <c r="K24583"/>
    </row>
    <row r="24584" spans="11:11" x14ac:dyDescent="0.45">
      <c r="K24584"/>
    </row>
    <row r="24585" spans="11:11" x14ac:dyDescent="0.45">
      <c r="K24585"/>
    </row>
    <row r="24586" spans="11:11" x14ac:dyDescent="0.45">
      <c r="K24586"/>
    </row>
    <row r="24587" spans="11:11" x14ac:dyDescent="0.45">
      <c r="K24587"/>
    </row>
    <row r="24588" spans="11:11" x14ac:dyDescent="0.45">
      <c r="K24588"/>
    </row>
    <row r="24589" spans="11:11" x14ac:dyDescent="0.45">
      <c r="K24589"/>
    </row>
    <row r="24590" spans="11:11" x14ac:dyDescent="0.45">
      <c r="K24590"/>
    </row>
    <row r="24591" spans="11:11" x14ac:dyDescent="0.45">
      <c r="K24591"/>
    </row>
    <row r="24592" spans="11:11" x14ac:dyDescent="0.45">
      <c r="K24592"/>
    </row>
    <row r="24593" spans="11:11" x14ac:dyDescent="0.45">
      <c r="K24593"/>
    </row>
    <row r="24594" spans="11:11" x14ac:dyDescent="0.45">
      <c r="K24594"/>
    </row>
    <row r="24595" spans="11:11" x14ac:dyDescent="0.45">
      <c r="K24595"/>
    </row>
    <row r="24596" spans="11:11" x14ac:dyDescent="0.45">
      <c r="K24596"/>
    </row>
    <row r="24597" spans="11:11" x14ac:dyDescent="0.45">
      <c r="K24597"/>
    </row>
    <row r="24598" spans="11:11" x14ac:dyDescent="0.45">
      <c r="K24598"/>
    </row>
    <row r="24599" spans="11:11" x14ac:dyDescent="0.45">
      <c r="K24599"/>
    </row>
    <row r="24600" spans="11:11" x14ac:dyDescent="0.45">
      <c r="K24600"/>
    </row>
    <row r="24601" spans="11:11" x14ac:dyDescent="0.45">
      <c r="K24601"/>
    </row>
    <row r="24602" spans="11:11" x14ac:dyDescent="0.45">
      <c r="K24602"/>
    </row>
    <row r="24603" spans="11:11" x14ac:dyDescent="0.45">
      <c r="K24603"/>
    </row>
    <row r="24604" spans="11:11" x14ac:dyDescent="0.45">
      <c r="K24604"/>
    </row>
    <row r="24605" spans="11:11" x14ac:dyDescent="0.45">
      <c r="K24605"/>
    </row>
    <row r="24606" spans="11:11" x14ac:dyDescent="0.45">
      <c r="K24606"/>
    </row>
    <row r="24607" spans="11:11" x14ac:dyDescent="0.45">
      <c r="K24607"/>
    </row>
    <row r="24608" spans="11:11" x14ac:dyDescent="0.45">
      <c r="K24608"/>
    </row>
    <row r="24609" spans="11:11" x14ac:dyDescent="0.45">
      <c r="K24609"/>
    </row>
    <row r="24610" spans="11:11" x14ac:dyDescent="0.45">
      <c r="K24610"/>
    </row>
    <row r="24611" spans="11:11" x14ac:dyDescent="0.45">
      <c r="K24611"/>
    </row>
    <row r="24612" spans="11:11" x14ac:dyDescent="0.45">
      <c r="K24612"/>
    </row>
    <row r="24613" spans="11:11" x14ac:dyDescent="0.45">
      <c r="K24613"/>
    </row>
    <row r="24614" spans="11:11" x14ac:dyDescent="0.45">
      <c r="K24614"/>
    </row>
    <row r="24615" spans="11:11" x14ac:dyDescent="0.45">
      <c r="K24615"/>
    </row>
    <row r="24616" spans="11:11" x14ac:dyDescent="0.45">
      <c r="K24616"/>
    </row>
    <row r="24617" spans="11:11" x14ac:dyDescent="0.45">
      <c r="K24617"/>
    </row>
    <row r="24618" spans="11:11" x14ac:dyDescent="0.45">
      <c r="K24618"/>
    </row>
    <row r="24619" spans="11:11" x14ac:dyDescent="0.45">
      <c r="K24619"/>
    </row>
    <row r="24620" spans="11:11" x14ac:dyDescent="0.45">
      <c r="K24620"/>
    </row>
    <row r="24621" spans="11:11" x14ac:dyDescent="0.45">
      <c r="K24621"/>
    </row>
    <row r="24622" spans="11:11" x14ac:dyDescent="0.45">
      <c r="K24622"/>
    </row>
    <row r="24623" spans="11:11" x14ac:dyDescent="0.45">
      <c r="K24623"/>
    </row>
    <row r="24624" spans="11:11" x14ac:dyDescent="0.45">
      <c r="K24624"/>
    </row>
    <row r="24625" spans="11:11" x14ac:dyDescent="0.45">
      <c r="K24625"/>
    </row>
    <row r="24626" spans="11:11" x14ac:dyDescent="0.45">
      <c r="K24626"/>
    </row>
    <row r="24627" spans="11:11" x14ac:dyDescent="0.45">
      <c r="K24627"/>
    </row>
    <row r="24628" spans="11:11" x14ac:dyDescent="0.45">
      <c r="K24628"/>
    </row>
    <row r="24629" spans="11:11" x14ac:dyDescent="0.45">
      <c r="K24629"/>
    </row>
    <row r="24630" spans="11:11" x14ac:dyDescent="0.45">
      <c r="K24630"/>
    </row>
    <row r="24631" spans="11:11" x14ac:dyDescent="0.45">
      <c r="K24631"/>
    </row>
    <row r="24632" spans="11:11" x14ac:dyDescent="0.45">
      <c r="K24632"/>
    </row>
    <row r="24633" spans="11:11" x14ac:dyDescent="0.45">
      <c r="K24633"/>
    </row>
    <row r="24634" spans="11:11" x14ac:dyDescent="0.45">
      <c r="K24634"/>
    </row>
    <row r="24635" spans="11:11" x14ac:dyDescent="0.45">
      <c r="K24635"/>
    </row>
    <row r="24636" spans="11:11" x14ac:dyDescent="0.45">
      <c r="K24636"/>
    </row>
    <row r="24637" spans="11:11" x14ac:dyDescent="0.45">
      <c r="K24637"/>
    </row>
    <row r="24638" spans="11:11" x14ac:dyDescent="0.45">
      <c r="K24638"/>
    </row>
    <row r="24639" spans="11:11" x14ac:dyDescent="0.45">
      <c r="K24639"/>
    </row>
    <row r="24640" spans="11:11" x14ac:dyDescent="0.45">
      <c r="K24640"/>
    </row>
    <row r="24641" spans="11:11" x14ac:dyDescent="0.45">
      <c r="K24641"/>
    </row>
    <row r="24642" spans="11:11" x14ac:dyDescent="0.45">
      <c r="K24642"/>
    </row>
    <row r="24643" spans="11:11" x14ac:dyDescent="0.45">
      <c r="K24643"/>
    </row>
    <row r="24644" spans="11:11" x14ac:dyDescent="0.45">
      <c r="K24644"/>
    </row>
    <row r="24645" spans="11:11" x14ac:dyDescent="0.45">
      <c r="K24645"/>
    </row>
    <row r="24646" spans="11:11" x14ac:dyDescent="0.45">
      <c r="K24646"/>
    </row>
    <row r="24647" spans="11:11" x14ac:dyDescent="0.45">
      <c r="K24647"/>
    </row>
    <row r="24648" spans="11:11" x14ac:dyDescent="0.45">
      <c r="K24648"/>
    </row>
    <row r="24649" spans="11:11" x14ac:dyDescent="0.45">
      <c r="K24649"/>
    </row>
    <row r="24650" spans="11:11" x14ac:dyDescent="0.45">
      <c r="K24650"/>
    </row>
    <row r="24651" spans="11:11" x14ac:dyDescent="0.45">
      <c r="K24651"/>
    </row>
    <row r="24652" spans="11:11" x14ac:dyDescent="0.45">
      <c r="K24652"/>
    </row>
    <row r="24653" spans="11:11" x14ac:dyDescent="0.45">
      <c r="K24653"/>
    </row>
    <row r="24654" spans="11:11" x14ac:dyDescent="0.45">
      <c r="K24654"/>
    </row>
    <row r="24655" spans="11:11" x14ac:dyDescent="0.45">
      <c r="K24655"/>
    </row>
    <row r="24656" spans="11:11" x14ac:dyDescent="0.45">
      <c r="K24656"/>
    </row>
    <row r="24657" spans="11:11" x14ac:dyDescent="0.45">
      <c r="K24657"/>
    </row>
    <row r="24658" spans="11:11" x14ac:dyDescent="0.45">
      <c r="K24658"/>
    </row>
    <row r="24659" spans="11:11" x14ac:dyDescent="0.45">
      <c r="K24659"/>
    </row>
    <row r="24660" spans="11:11" x14ac:dyDescent="0.45">
      <c r="K24660"/>
    </row>
    <row r="24661" spans="11:11" x14ac:dyDescent="0.45">
      <c r="K24661"/>
    </row>
    <row r="24662" spans="11:11" x14ac:dyDescent="0.45">
      <c r="K24662"/>
    </row>
    <row r="24663" spans="11:11" x14ac:dyDescent="0.45">
      <c r="K24663"/>
    </row>
    <row r="24664" spans="11:11" x14ac:dyDescent="0.45">
      <c r="K24664"/>
    </row>
    <row r="24665" spans="11:11" x14ac:dyDescent="0.45">
      <c r="K24665"/>
    </row>
    <row r="24666" spans="11:11" x14ac:dyDescent="0.45">
      <c r="K24666"/>
    </row>
    <row r="24667" spans="11:11" x14ac:dyDescent="0.45">
      <c r="K24667"/>
    </row>
    <row r="24668" spans="11:11" x14ac:dyDescent="0.45">
      <c r="K24668"/>
    </row>
    <row r="24669" spans="11:11" x14ac:dyDescent="0.45">
      <c r="K24669"/>
    </row>
    <row r="24670" spans="11:11" x14ac:dyDescent="0.45">
      <c r="K24670"/>
    </row>
    <row r="24671" spans="11:11" x14ac:dyDescent="0.45">
      <c r="K24671"/>
    </row>
    <row r="24672" spans="11:11" x14ac:dyDescent="0.45">
      <c r="K24672"/>
    </row>
    <row r="24673" spans="11:11" x14ac:dyDescent="0.45">
      <c r="K24673"/>
    </row>
    <row r="24674" spans="11:11" x14ac:dyDescent="0.45">
      <c r="K24674"/>
    </row>
    <row r="24675" spans="11:11" x14ac:dyDescent="0.45">
      <c r="K24675"/>
    </row>
    <row r="24676" spans="11:11" x14ac:dyDescent="0.45">
      <c r="K24676"/>
    </row>
    <row r="24677" spans="11:11" x14ac:dyDescent="0.45">
      <c r="K24677"/>
    </row>
    <row r="24678" spans="11:11" x14ac:dyDescent="0.45">
      <c r="K24678"/>
    </row>
    <row r="24679" spans="11:11" x14ac:dyDescent="0.45">
      <c r="K24679"/>
    </row>
    <row r="24680" spans="11:11" x14ac:dyDescent="0.45">
      <c r="K24680"/>
    </row>
    <row r="24681" spans="11:11" x14ac:dyDescent="0.45">
      <c r="K24681"/>
    </row>
    <row r="24682" spans="11:11" x14ac:dyDescent="0.45">
      <c r="K24682"/>
    </row>
    <row r="24683" spans="11:11" x14ac:dyDescent="0.45">
      <c r="K24683"/>
    </row>
    <row r="24684" spans="11:11" x14ac:dyDescent="0.45">
      <c r="K24684"/>
    </row>
    <row r="24685" spans="11:11" x14ac:dyDescent="0.45">
      <c r="K24685"/>
    </row>
    <row r="24686" spans="11:11" x14ac:dyDescent="0.45">
      <c r="K24686"/>
    </row>
    <row r="24687" spans="11:11" x14ac:dyDescent="0.45">
      <c r="K24687"/>
    </row>
    <row r="24688" spans="11:11" x14ac:dyDescent="0.45">
      <c r="K24688"/>
    </row>
    <row r="24689" spans="11:11" x14ac:dyDescent="0.45">
      <c r="K24689"/>
    </row>
    <row r="24690" spans="11:11" x14ac:dyDescent="0.45">
      <c r="K24690"/>
    </row>
    <row r="24691" spans="11:11" x14ac:dyDescent="0.45">
      <c r="K24691"/>
    </row>
    <row r="24692" spans="11:11" x14ac:dyDescent="0.45">
      <c r="K24692"/>
    </row>
    <row r="24693" spans="11:11" x14ac:dyDescent="0.45">
      <c r="K24693"/>
    </row>
    <row r="24694" spans="11:11" x14ac:dyDescent="0.45">
      <c r="K24694"/>
    </row>
    <row r="24695" spans="11:11" x14ac:dyDescent="0.45">
      <c r="K24695"/>
    </row>
    <row r="24696" spans="11:11" x14ac:dyDescent="0.45">
      <c r="K24696"/>
    </row>
    <row r="24697" spans="11:11" x14ac:dyDescent="0.45">
      <c r="K24697"/>
    </row>
    <row r="24698" spans="11:11" x14ac:dyDescent="0.45">
      <c r="K24698"/>
    </row>
    <row r="24699" spans="11:11" x14ac:dyDescent="0.45">
      <c r="K24699"/>
    </row>
    <row r="24700" spans="11:11" x14ac:dyDescent="0.45">
      <c r="K24700"/>
    </row>
    <row r="24701" spans="11:11" x14ac:dyDescent="0.45">
      <c r="K24701"/>
    </row>
    <row r="24702" spans="11:11" x14ac:dyDescent="0.45">
      <c r="K24702"/>
    </row>
    <row r="24703" spans="11:11" x14ac:dyDescent="0.45">
      <c r="K24703"/>
    </row>
    <row r="24704" spans="11:11" x14ac:dyDescent="0.45">
      <c r="K24704"/>
    </row>
    <row r="24705" spans="11:11" x14ac:dyDescent="0.45">
      <c r="K24705"/>
    </row>
    <row r="24706" spans="11:11" x14ac:dyDescent="0.45">
      <c r="K24706"/>
    </row>
    <row r="24707" spans="11:11" x14ac:dyDescent="0.45">
      <c r="K24707"/>
    </row>
    <row r="24708" spans="11:11" x14ac:dyDescent="0.45">
      <c r="K24708"/>
    </row>
    <row r="24709" spans="11:11" x14ac:dyDescent="0.45">
      <c r="K24709"/>
    </row>
    <row r="24710" spans="11:11" x14ac:dyDescent="0.45">
      <c r="K24710"/>
    </row>
    <row r="24711" spans="11:11" x14ac:dyDescent="0.45">
      <c r="K24711"/>
    </row>
    <row r="24712" spans="11:11" x14ac:dyDescent="0.45">
      <c r="K24712"/>
    </row>
    <row r="24713" spans="11:11" x14ac:dyDescent="0.45">
      <c r="K24713"/>
    </row>
    <row r="24714" spans="11:11" x14ac:dyDescent="0.45">
      <c r="K24714"/>
    </row>
    <row r="24715" spans="11:11" x14ac:dyDescent="0.45">
      <c r="K24715"/>
    </row>
    <row r="24716" spans="11:11" x14ac:dyDescent="0.45">
      <c r="K24716"/>
    </row>
    <row r="24717" spans="11:11" x14ac:dyDescent="0.45">
      <c r="K24717"/>
    </row>
    <row r="24718" spans="11:11" x14ac:dyDescent="0.45">
      <c r="K24718"/>
    </row>
    <row r="24719" spans="11:11" x14ac:dyDescent="0.45">
      <c r="K24719"/>
    </row>
    <row r="24720" spans="11:11" x14ac:dyDescent="0.45">
      <c r="K24720"/>
    </row>
    <row r="24721" spans="11:11" x14ac:dyDescent="0.45">
      <c r="K24721"/>
    </row>
    <row r="24722" spans="11:11" x14ac:dyDescent="0.45">
      <c r="K24722"/>
    </row>
    <row r="24723" spans="11:11" x14ac:dyDescent="0.45">
      <c r="K24723"/>
    </row>
    <row r="24724" spans="11:11" x14ac:dyDescent="0.45">
      <c r="K24724"/>
    </row>
    <row r="24725" spans="11:11" x14ac:dyDescent="0.45">
      <c r="K24725"/>
    </row>
    <row r="24726" spans="11:11" x14ac:dyDescent="0.45">
      <c r="K24726"/>
    </row>
    <row r="24727" spans="11:11" x14ac:dyDescent="0.45">
      <c r="K24727"/>
    </row>
    <row r="24728" spans="11:11" x14ac:dyDescent="0.45">
      <c r="K24728"/>
    </row>
    <row r="24729" spans="11:11" x14ac:dyDescent="0.45">
      <c r="K24729"/>
    </row>
    <row r="24730" spans="11:11" x14ac:dyDescent="0.45">
      <c r="K24730"/>
    </row>
    <row r="24731" spans="11:11" x14ac:dyDescent="0.45">
      <c r="K24731"/>
    </row>
    <row r="24732" spans="11:11" x14ac:dyDescent="0.45">
      <c r="K24732"/>
    </row>
    <row r="24733" spans="11:11" x14ac:dyDescent="0.45">
      <c r="K24733"/>
    </row>
    <row r="24734" spans="11:11" x14ac:dyDescent="0.45">
      <c r="K24734"/>
    </row>
    <row r="24735" spans="11:11" x14ac:dyDescent="0.45">
      <c r="K24735"/>
    </row>
    <row r="24736" spans="11:11" x14ac:dyDescent="0.45">
      <c r="K24736"/>
    </row>
    <row r="24737" spans="11:11" x14ac:dyDescent="0.45">
      <c r="K24737"/>
    </row>
    <row r="24738" spans="11:11" x14ac:dyDescent="0.45">
      <c r="K24738"/>
    </row>
    <row r="24739" spans="11:11" x14ac:dyDescent="0.45">
      <c r="K24739"/>
    </row>
    <row r="24740" spans="11:11" x14ac:dyDescent="0.45">
      <c r="K24740"/>
    </row>
    <row r="24741" spans="11:11" x14ac:dyDescent="0.45">
      <c r="K24741"/>
    </row>
    <row r="24742" spans="11:11" x14ac:dyDescent="0.45">
      <c r="K24742"/>
    </row>
    <row r="24743" spans="11:11" x14ac:dyDescent="0.45">
      <c r="K24743"/>
    </row>
    <row r="24744" spans="11:11" x14ac:dyDescent="0.45">
      <c r="K24744"/>
    </row>
    <row r="24745" spans="11:11" x14ac:dyDescent="0.45">
      <c r="K24745"/>
    </row>
    <row r="24746" spans="11:11" x14ac:dyDescent="0.45">
      <c r="K24746"/>
    </row>
    <row r="24747" spans="11:11" x14ac:dyDescent="0.45">
      <c r="K24747"/>
    </row>
    <row r="24748" spans="11:11" x14ac:dyDescent="0.45">
      <c r="K24748"/>
    </row>
    <row r="24749" spans="11:11" x14ac:dyDescent="0.45">
      <c r="K24749"/>
    </row>
    <row r="24750" spans="11:11" x14ac:dyDescent="0.45">
      <c r="K24750"/>
    </row>
    <row r="24751" spans="11:11" x14ac:dyDescent="0.45">
      <c r="K24751"/>
    </row>
    <row r="24752" spans="11:11" x14ac:dyDescent="0.45">
      <c r="K24752"/>
    </row>
    <row r="24753" spans="11:11" x14ac:dyDescent="0.45">
      <c r="K24753"/>
    </row>
    <row r="24754" spans="11:11" x14ac:dyDescent="0.45">
      <c r="K24754"/>
    </row>
    <row r="24755" spans="11:11" x14ac:dyDescent="0.45">
      <c r="K24755"/>
    </row>
    <row r="24756" spans="11:11" x14ac:dyDescent="0.45">
      <c r="K24756"/>
    </row>
    <row r="24757" spans="11:11" x14ac:dyDescent="0.45">
      <c r="K24757"/>
    </row>
    <row r="24758" spans="11:11" x14ac:dyDescent="0.45">
      <c r="K24758"/>
    </row>
    <row r="24759" spans="11:11" x14ac:dyDescent="0.45">
      <c r="K24759"/>
    </row>
    <row r="24760" spans="11:11" x14ac:dyDescent="0.45">
      <c r="K24760"/>
    </row>
    <row r="24761" spans="11:11" x14ac:dyDescent="0.45">
      <c r="K24761"/>
    </row>
    <row r="24762" spans="11:11" x14ac:dyDescent="0.45">
      <c r="K24762"/>
    </row>
    <row r="24763" spans="11:11" x14ac:dyDescent="0.45">
      <c r="K24763"/>
    </row>
    <row r="24764" spans="11:11" x14ac:dyDescent="0.45">
      <c r="K24764"/>
    </row>
    <row r="24765" spans="11:11" x14ac:dyDescent="0.45">
      <c r="K24765"/>
    </row>
    <row r="24766" spans="11:11" x14ac:dyDescent="0.45">
      <c r="K24766"/>
    </row>
    <row r="24767" spans="11:11" x14ac:dyDescent="0.45">
      <c r="K24767"/>
    </row>
    <row r="24768" spans="11:11" x14ac:dyDescent="0.45">
      <c r="K24768"/>
    </row>
    <row r="24769" spans="11:11" x14ac:dyDescent="0.45">
      <c r="K24769"/>
    </row>
    <row r="24770" spans="11:11" x14ac:dyDescent="0.45">
      <c r="K24770"/>
    </row>
    <row r="24771" spans="11:11" x14ac:dyDescent="0.45">
      <c r="K24771"/>
    </row>
    <row r="24772" spans="11:11" x14ac:dyDescent="0.45">
      <c r="K24772"/>
    </row>
    <row r="24773" spans="11:11" x14ac:dyDescent="0.45">
      <c r="K24773"/>
    </row>
    <row r="24774" spans="11:11" x14ac:dyDescent="0.45">
      <c r="K24774"/>
    </row>
    <row r="24775" spans="11:11" x14ac:dyDescent="0.45">
      <c r="K24775"/>
    </row>
    <row r="24776" spans="11:11" x14ac:dyDescent="0.45">
      <c r="K24776"/>
    </row>
    <row r="24777" spans="11:11" x14ac:dyDescent="0.45">
      <c r="K24777"/>
    </row>
    <row r="24778" spans="11:11" x14ac:dyDescent="0.45">
      <c r="K24778"/>
    </row>
    <row r="24779" spans="11:11" x14ac:dyDescent="0.45">
      <c r="K24779"/>
    </row>
    <row r="24780" spans="11:11" x14ac:dyDescent="0.45">
      <c r="K24780"/>
    </row>
    <row r="24781" spans="11:11" x14ac:dyDescent="0.45">
      <c r="K24781"/>
    </row>
    <row r="24782" spans="11:11" x14ac:dyDescent="0.45">
      <c r="K24782"/>
    </row>
    <row r="24783" spans="11:11" x14ac:dyDescent="0.45">
      <c r="K24783"/>
    </row>
    <row r="24784" spans="11:11" x14ac:dyDescent="0.45">
      <c r="K24784"/>
    </row>
    <row r="24785" spans="11:11" x14ac:dyDescent="0.45">
      <c r="K24785"/>
    </row>
    <row r="24786" spans="11:11" x14ac:dyDescent="0.45">
      <c r="K24786"/>
    </row>
    <row r="24787" spans="11:11" x14ac:dyDescent="0.45">
      <c r="K24787"/>
    </row>
    <row r="24788" spans="11:11" x14ac:dyDescent="0.45">
      <c r="K24788"/>
    </row>
    <row r="24789" spans="11:11" x14ac:dyDescent="0.45">
      <c r="K24789"/>
    </row>
    <row r="24790" spans="11:11" x14ac:dyDescent="0.45">
      <c r="K24790"/>
    </row>
    <row r="24791" spans="11:11" x14ac:dyDescent="0.45">
      <c r="K24791"/>
    </row>
    <row r="24792" spans="11:11" x14ac:dyDescent="0.45">
      <c r="K24792"/>
    </row>
    <row r="24793" spans="11:11" x14ac:dyDescent="0.45">
      <c r="K24793"/>
    </row>
    <row r="24794" spans="11:11" x14ac:dyDescent="0.45">
      <c r="K24794"/>
    </row>
    <row r="24795" spans="11:11" x14ac:dyDescent="0.45">
      <c r="K24795"/>
    </row>
    <row r="24796" spans="11:11" x14ac:dyDescent="0.45">
      <c r="K24796"/>
    </row>
    <row r="24797" spans="11:11" x14ac:dyDescent="0.45">
      <c r="K24797"/>
    </row>
    <row r="24798" spans="11:11" x14ac:dyDescent="0.45">
      <c r="K24798"/>
    </row>
    <row r="24799" spans="11:11" x14ac:dyDescent="0.45">
      <c r="K24799"/>
    </row>
    <row r="24800" spans="11:11" x14ac:dyDescent="0.45">
      <c r="K24800"/>
    </row>
    <row r="24801" spans="11:11" x14ac:dyDescent="0.45">
      <c r="K24801"/>
    </row>
    <row r="24802" spans="11:11" x14ac:dyDescent="0.45">
      <c r="K24802"/>
    </row>
    <row r="24803" spans="11:11" x14ac:dyDescent="0.45">
      <c r="K24803"/>
    </row>
    <row r="24804" spans="11:11" x14ac:dyDescent="0.45">
      <c r="K24804"/>
    </row>
    <row r="24805" spans="11:11" x14ac:dyDescent="0.45">
      <c r="K24805"/>
    </row>
    <row r="24806" spans="11:11" x14ac:dyDescent="0.45">
      <c r="K24806"/>
    </row>
    <row r="24807" spans="11:11" x14ac:dyDescent="0.45">
      <c r="K24807"/>
    </row>
    <row r="24808" spans="11:11" x14ac:dyDescent="0.45">
      <c r="K24808"/>
    </row>
    <row r="24809" spans="11:11" x14ac:dyDescent="0.45">
      <c r="K24809"/>
    </row>
    <row r="24810" spans="11:11" x14ac:dyDescent="0.45">
      <c r="K24810"/>
    </row>
    <row r="24811" spans="11:11" x14ac:dyDescent="0.45">
      <c r="K24811"/>
    </row>
    <row r="24812" spans="11:11" x14ac:dyDescent="0.45">
      <c r="K24812"/>
    </row>
    <row r="24813" spans="11:11" x14ac:dyDescent="0.45">
      <c r="K24813"/>
    </row>
    <row r="24814" spans="11:11" x14ac:dyDescent="0.45">
      <c r="K24814"/>
    </row>
    <row r="24815" spans="11:11" x14ac:dyDescent="0.45">
      <c r="K24815"/>
    </row>
    <row r="24816" spans="11:11" x14ac:dyDescent="0.45">
      <c r="K24816"/>
    </row>
    <row r="24817" spans="11:11" x14ac:dyDescent="0.45">
      <c r="K24817"/>
    </row>
    <row r="24818" spans="11:11" x14ac:dyDescent="0.45">
      <c r="K24818"/>
    </row>
    <row r="24819" spans="11:11" x14ac:dyDescent="0.45">
      <c r="K24819"/>
    </row>
    <row r="24820" spans="11:11" x14ac:dyDescent="0.45">
      <c r="K24820"/>
    </row>
    <row r="24821" spans="11:11" x14ac:dyDescent="0.45">
      <c r="K24821"/>
    </row>
    <row r="24822" spans="11:11" x14ac:dyDescent="0.45">
      <c r="K24822"/>
    </row>
    <row r="24823" spans="11:11" x14ac:dyDescent="0.45">
      <c r="K24823"/>
    </row>
    <row r="24824" spans="11:11" x14ac:dyDescent="0.45">
      <c r="K24824"/>
    </row>
    <row r="24825" spans="11:11" x14ac:dyDescent="0.45">
      <c r="K24825"/>
    </row>
    <row r="24826" spans="11:11" x14ac:dyDescent="0.45">
      <c r="K24826"/>
    </row>
    <row r="24827" spans="11:11" x14ac:dyDescent="0.45">
      <c r="K24827"/>
    </row>
    <row r="24828" spans="11:11" x14ac:dyDescent="0.45">
      <c r="K24828"/>
    </row>
    <row r="24829" spans="11:11" x14ac:dyDescent="0.45">
      <c r="K24829"/>
    </row>
    <row r="24830" spans="11:11" x14ac:dyDescent="0.45">
      <c r="K24830"/>
    </row>
    <row r="24831" spans="11:11" x14ac:dyDescent="0.45">
      <c r="K24831"/>
    </row>
    <row r="24832" spans="11:11" x14ac:dyDescent="0.45">
      <c r="K24832"/>
    </row>
    <row r="24833" spans="11:11" x14ac:dyDescent="0.45">
      <c r="K24833"/>
    </row>
    <row r="24834" spans="11:11" x14ac:dyDescent="0.45">
      <c r="K24834"/>
    </row>
    <row r="24835" spans="11:11" x14ac:dyDescent="0.45">
      <c r="K24835"/>
    </row>
    <row r="24836" spans="11:11" x14ac:dyDescent="0.45">
      <c r="K24836"/>
    </row>
    <row r="24837" spans="11:11" x14ac:dyDescent="0.45">
      <c r="K24837"/>
    </row>
    <row r="24838" spans="11:11" x14ac:dyDescent="0.45">
      <c r="K24838"/>
    </row>
    <row r="24839" spans="11:11" x14ac:dyDescent="0.45">
      <c r="K24839"/>
    </row>
    <row r="24840" spans="11:11" x14ac:dyDescent="0.45">
      <c r="K24840"/>
    </row>
    <row r="24841" spans="11:11" x14ac:dyDescent="0.45">
      <c r="K24841"/>
    </row>
    <row r="24842" spans="11:11" x14ac:dyDescent="0.45">
      <c r="K24842"/>
    </row>
    <row r="24843" spans="11:11" x14ac:dyDescent="0.45">
      <c r="K24843"/>
    </row>
    <row r="24844" spans="11:11" x14ac:dyDescent="0.45">
      <c r="K24844"/>
    </row>
    <row r="24845" spans="11:11" x14ac:dyDescent="0.45">
      <c r="K24845"/>
    </row>
    <row r="24846" spans="11:11" x14ac:dyDescent="0.45">
      <c r="K24846"/>
    </row>
    <row r="24847" spans="11:11" x14ac:dyDescent="0.45">
      <c r="K24847"/>
    </row>
    <row r="24848" spans="11:11" x14ac:dyDescent="0.45">
      <c r="K24848"/>
    </row>
    <row r="24849" spans="11:11" x14ac:dyDescent="0.45">
      <c r="K24849"/>
    </row>
    <row r="24850" spans="11:11" x14ac:dyDescent="0.45">
      <c r="K24850"/>
    </row>
    <row r="24851" spans="11:11" x14ac:dyDescent="0.45">
      <c r="K24851"/>
    </row>
    <row r="24852" spans="11:11" x14ac:dyDescent="0.45">
      <c r="K24852"/>
    </row>
    <row r="24853" spans="11:11" x14ac:dyDescent="0.45">
      <c r="K24853"/>
    </row>
    <row r="24854" spans="11:11" x14ac:dyDescent="0.45">
      <c r="K24854"/>
    </row>
    <row r="24855" spans="11:11" x14ac:dyDescent="0.45">
      <c r="K24855"/>
    </row>
    <row r="24856" spans="11:11" x14ac:dyDescent="0.45">
      <c r="K24856"/>
    </row>
    <row r="24857" spans="11:11" x14ac:dyDescent="0.45">
      <c r="K24857"/>
    </row>
    <row r="24858" spans="11:11" x14ac:dyDescent="0.45">
      <c r="K24858"/>
    </row>
    <row r="24859" spans="11:11" x14ac:dyDescent="0.45">
      <c r="K24859"/>
    </row>
    <row r="24860" spans="11:11" x14ac:dyDescent="0.45">
      <c r="K24860"/>
    </row>
    <row r="24861" spans="11:11" x14ac:dyDescent="0.45">
      <c r="K24861"/>
    </row>
    <row r="24862" spans="11:11" x14ac:dyDescent="0.45">
      <c r="K24862"/>
    </row>
    <row r="24863" spans="11:11" x14ac:dyDescent="0.45">
      <c r="K24863"/>
    </row>
    <row r="24864" spans="11:11" x14ac:dyDescent="0.45">
      <c r="K24864"/>
    </row>
    <row r="24865" spans="11:11" x14ac:dyDescent="0.45">
      <c r="K24865"/>
    </row>
    <row r="24866" spans="11:11" x14ac:dyDescent="0.45">
      <c r="K24866"/>
    </row>
    <row r="24867" spans="11:11" x14ac:dyDescent="0.45">
      <c r="K24867"/>
    </row>
    <row r="24868" spans="11:11" x14ac:dyDescent="0.45">
      <c r="K24868"/>
    </row>
    <row r="24869" spans="11:11" x14ac:dyDescent="0.45">
      <c r="K24869"/>
    </row>
    <row r="24870" spans="11:11" x14ac:dyDescent="0.45">
      <c r="K24870"/>
    </row>
    <row r="24871" spans="11:11" x14ac:dyDescent="0.45">
      <c r="K24871"/>
    </row>
    <row r="24872" spans="11:11" x14ac:dyDescent="0.45">
      <c r="K24872"/>
    </row>
    <row r="24873" spans="11:11" x14ac:dyDescent="0.45">
      <c r="K24873"/>
    </row>
    <row r="24874" spans="11:11" x14ac:dyDescent="0.45">
      <c r="K24874"/>
    </row>
    <row r="24875" spans="11:11" x14ac:dyDescent="0.45">
      <c r="K24875"/>
    </row>
    <row r="24876" spans="11:11" x14ac:dyDescent="0.45">
      <c r="K24876"/>
    </row>
    <row r="24877" spans="11:11" x14ac:dyDescent="0.45">
      <c r="K24877"/>
    </row>
    <row r="24878" spans="11:11" x14ac:dyDescent="0.45">
      <c r="K24878"/>
    </row>
    <row r="24879" spans="11:11" x14ac:dyDescent="0.45">
      <c r="K24879"/>
    </row>
    <row r="24880" spans="11:11" x14ac:dyDescent="0.45">
      <c r="K24880"/>
    </row>
    <row r="24881" spans="11:11" x14ac:dyDescent="0.45">
      <c r="K24881"/>
    </row>
    <row r="24882" spans="11:11" x14ac:dyDescent="0.45">
      <c r="K24882"/>
    </row>
    <row r="24883" spans="11:11" x14ac:dyDescent="0.45">
      <c r="K24883"/>
    </row>
    <row r="24884" spans="11:11" x14ac:dyDescent="0.45">
      <c r="K24884"/>
    </row>
    <row r="24885" spans="11:11" x14ac:dyDescent="0.45">
      <c r="K24885"/>
    </row>
    <row r="24886" spans="11:11" x14ac:dyDescent="0.45">
      <c r="K24886"/>
    </row>
    <row r="24887" spans="11:11" x14ac:dyDescent="0.45">
      <c r="K24887"/>
    </row>
    <row r="24888" spans="11:11" x14ac:dyDescent="0.45">
      <c r="K24888"/>
    </row>
    <row r="24889" spans="11:11" x14ac:dyDescent="0.45">
      <c r="K24889"/>
    </row>
    <row r="24890" spans="11:11" x14ac:dyDescent="0.45">
      <c r="K24890"/>
    </row>
    <row r="24891" spans="11:11" x14ac:dyDescent="0.45">
      <c r="K24891"/>
    </row>
    <row r="24892" spans="11:11" x14ac:dyDescent="0.45">
      <c r="K24892"/>
    </row>
    <row r="24893" spans="11:11" x14ac:dyDescent="0.45">
      <c r="K24893"/>
    </row>
    <row r="24894" spans="11:11" x14ac:dyDescent="0.45">
      <c r="K24894"/>
    </row>
    <row r="24895" spans="11:11" x14ac:dyDescent="0.45">
      <c r="K24895"/>
    </row>
    <row r="24896" spans="11:11" x14ac:dyDescent="0.45">
      <c r="K24896"/>
    </row>
    <row r="24897" spans="11:11" x14ac:dyDescent="0.45">
      <c r="K24897"/>
    </row>
    <row r="24898" spans="11:11" x14ac:dyDescent="0.45">
      <c r="K24898"/>
    </row>
    <row r="24899" spans="11:11" x14ac:dyDescent="0.45">
      <c r="K24899"/>
    </row>
    <row r="24900" spans="11:11" x14ac:dyDescent="0.45">
      <c r="K24900"/>
    </row>
    <row r="24901" spans="11:11" x14ac:dyDescent="0.45">
      <c r="K24901"/>
    </row>
    <row r="24902" spans="11:11" x14ac:dyDescent="0.45">
      <c r="K24902"/>
    </row>
    <row r="24903" spans="11:11" x14ac:dyDescent="0.45">
      <c r="K24903"/>
    </row>
    <row r="24904" spans="11:11" x14ac:dyDescent="0.45">
      <c r="K24904"/>
    </row>
    <row r="24905" spans="11:11" x14ac:dyDescent="0.45">
      <c r="K24905"/>
    </row>
    <row r="24906" spans="11:11" x14ac:dyDescent="0.45">
      <c r="K24906"/>
    </row>
    <row r="24907" spans="11:11" x14ac:dyDescent="0.45">
      <c r="K24907"/>
    </row>
    <row r="24908" spans="11:11" x14ac:dyDescent="0.45">
      <c r="K24908"/>
    </row>
    <row r="24909" spans="11:11" x14ac:dyDescent="0.45">
      <c r="K24909"/>
    </row>
    <row r="24910" spans="11:11" x14ac:dyDescent="0.45">
      <c r="K24910"/>
    </row>
    <row r="24911" spans="11:11" x14ac:dyDescent="0.45">
      <c r="K24911"/>
    </row>
    <row r="24912" spans="11:11" x14ac:dyDescent="0.45">
      <c r="K24912"/>
    </row>
    <row r="24913" spans="11:11" x14ac:dyDescent="0.45">
      <c r="K24913"/>
    </row>
    <row r="24914" spans="11:11" x14ac:dyDescent="0.45">
      <c r="K24914"/>
    </row>
    <row r="24915" spans="11:11" x14ac:dyDescent="0.45">
      <c r="K24915"/>
    </row>
    <row r="24916" spans="11:11" x14ac:dyDescent="0.45">
      <c r="K24916"/>
    </row>
    <row r="24917" spans="11:11" x14ac:dyDescent="0.45">
      <c r="K24917"/>
    </row>
    <row r="24918" spans="11:11" x14ac:dyDescent="0.45">
      <c r="K24918"/>
    </row>
    <row r="24919" spans="11:11" x14ac:dyDescent="0.45">
      <c r="K24919"/>
    </row>
    <row r="24920" spans="11:11" x14ac:dyDescent="0.45">
      <c r="K24920"/>
    </row>
    <row r="24921" spans="11:11" x14ac:dyDescent="0.45">
      <c r="K24921"/>
    </row>
    <row r="24922" spans="11:11" x14ac:dyDescent="0.45">
      <c r="K24922"/>
    </row>
    <row r="24923" spans="11:11" x14ac:dyDescent="0.45">
      <c r="K24923"/>
    </row>
    <row r="24924" spans="11:11" x14ac:dyDescent="0.45">
      <c r="K24924"/>
    </row>
    <row r="24925" spans="11:11" x14ac:dyDescent="0.45">
      <c r="K24925"/>
    </row>
    <row r="24926" spans="11:11" x14ac:dyDescent="0.45">
      <c r="K24926"/>
    </row>
    <row r="24927" spans="11:11" x14ac:dyDescent="0.45">
      <c r="K24927"/>
    </row>
    <row r="24928" spans="11:11" x14ac:dyDescent="0.45">
      <c r="K24928"/>
    </row>
    <row r="24929" spans="11:11" x14ac:dyDescent="0.45">
      <c r="K24929"/>
    </row>
    <row r="24930" spans="11:11" x14ac:dyDescent="0.45">
      <c r="K24930"/>
    </row>
    <row r="24931" spans="11:11" x14ac:dyDescent="0.45">
      <c r="K24931"/>
    </row>
    <row r="24932" spans="11:11" x14ac:dyDescent="0.45">
      <c r="K24932"/>
    </row>
    <row r="24933" spans="11:11" x14ac:dyDescent="0.45">
      <c r="K24933"/>
    </row>
    <row r="24934" spans="11:11" x14ac:dyDescent="0.45">
      <c r="K24934"/>
    </row>
    <row r="24935" spans="11:11" x14ac:dyDescent="0.45">
      <c r="K24935"/>
    </row>
    <row r="24936" spans="11:11" x14ac:dyDescent="0.45">
      <c r="K24936"/>
    </row>
    <row r="24937" spans="11:11" x14ac:dyDescent="0.45">
      <c r="K24937"/>
    </row>
    <row r="24938" spans="11:11" x14ac:dyDescent="0.45">
      <c r="K24938"/>
    </row>
    <row r="24939" spans="11:11" x14ac:dyDescent="0.45">
      <c r="K24939"/>
    </row>
    <row r="24940" spans="11:11" x14ac:dyDescent="0.45">
      <c r="K24940"/>
    </row>
    <row r="24941" spans="11:11" x14ac:dyDescent="0.45">
      <c r="K24941"/>
    </row>
    <row r="24942" spans="11:11" x14ac:dyDescent="0.45">
      <c r="K24942"/>
    </row>
    <row r="24943" spans="11:11" x14ac:dyDescent="0.45">
      <c r="K24943"/>
    </row>
    <row r="24944" spans="11:11" x14ac:dyDescent="0.45">
      <c r="K24944"/>
    </row>
    <row r="24945" spans="11:11" x14ac:dyDescent="0.45">
      <c r="K24945"/>
    </row>
    <row r="24946" spans="11:11" x14ac:dyDescent="0.45">
      <c r="K24946"/>
    </row>
    <row r="24947" spans="11:11" x14ac:dyDescent="0.45">
      <c r="K24947"/>
    </row>
    <row r="24948" spans="11:11" x14ac:dyDescent="0.45">
      <c r="K24948"/>
    </row>
    <row r="24949" spans="11:11" x14ac:dyDescent="0.45">
      <c r="K24949"/>
    </row>
    <row r="24950" spans="11:11" x14ac:dyDescent="0.45">
      <c r="K24950"/>
    </row>
    <row r="24951" spans="11:11" x14ac:dyDescent="0.45">
      <c r="K24951"/>
    </row>
    <row r="24952" spans="11:11" x14ac:dyDescent="0.45">
      <c r="K24952"/>
    </row>
    <row r="24953" spans="11:11" x14ac:dyDescent="0.45">
      <c r="K24953"/>
    </row>
    <row r="24954" spans="11:11" x14ac:dyDescent="0.45">
      <c r="K24954"/>
    </row>
    <row r="24955" spans="11:11" x14ac:dyDescent="0.45">
      <c r="K24955"/>
    </row>
    <row r="24956" spans="11:11" x14ac:dyDescent="0.45">
      <c r="K24956"/>
    </row>
    <row r="24957" spans="11:11" x14ac:dyDescent="0.45">
      <c r="K24957"/>
    </row>
    <row r="24958" spans="11:11" x14ac:dyDescent="0.45">
      <c r="K24958"/>
    </row>
    <row r="24959" spans="11:11" x14ac:dyDescent="0.45">
      <c r="K24959"/>
    </row>
    <row r="24960" spans="11:11" x14ac:dyDescent="0.45">
      <c r="K24960"/>
    </row>
    <row r="24961" spans="11:11" x14ac:dyDescent="0.45">
      <c r="K24961"/>
    </row>
    <row r="24962" spans="11:11" x14ac:dyDescent="0.45">
      <c r="K24962"/>
    </row>
    <row r="24963" spans="11:11" x14ac:dyDescent="0.45">
      <c r="K24963"/>
    </row>
    <row r="24964" spans="11:11" x14ac:dyDescent="0.45">
      <c r="K24964"/>
    </row>
    <row r="24965" spans="11:11" x14ac:dyDescent="0.45">
      <c r="K24965"/>
    </row>
    <row r="24966" spans="11:11" x14ac:dyDescent="0.45">
      <c r="K24966"/>
    </row>
    <row r="24967" spans="11:11" x14ac:dyDescent="0.45">
      <c r="K24967"/>
    </row>
    <row r="24968" spans="11:11" x14ac:dyDescent="0.45">
      <c r="K24968"/>
    </row>
    <row r="24969" spans="11:11" x14ac:dyDescent="0.45">
      <c r="K24969"/>
    </row>
    <row r="24970" spans="11:11" x14ac:dyDescent="0.45">
      <c r="K24970"/>
    </row>
    <row r="24971" spans="11:11" x14ac:dyDescent="0.45">
      <c r="K24971"/>
    </row>
    <row r="24972" spans="11:11" x14ac:dyDescent="0.45">
      <c r="K24972"/>
    </row>
    <row r="24973" spans="11:11" x14ac:dyDescent="0.45">
      <c r="K24973"/>
    </row>
    <row r="24974" spans="11:11" x14ac:dyDescent="0.45">
      <c r="K24974"/>
    </row>
    <row r="24975" spans="11:11" x14ac:dyDescent="0.45">
      <c r="K24975"/>
    </row>
    <row r="24976" spans="11:11" x14ac:dyDescent="0.45">
      <c r="K24976"/>
    </row>
    <row r="24977" spans="11:11" x14ac:dyDescent="0.45">
      <c r="K24977"/>
    </row>
    <row r="24978" spans="11:11" x14ac:dyDescent="0.45">
      <c r="K24978"/>
    </row>
    <row r="24979" spans="11:11" x14ac:dyDescent="0.45">
      <c r="K24979"/>
    </row>
    <row r="24980" spans="11:11" x14ac:dyDescent="0.45">
      <c r="K24980"/>
    </row>
    <row r="24981" spans="11:11" x14ac:dyDescent="0.45">
      <c r="K24981"/>
    </row>
    <row r="24982" spans="11:11" x14ac:dyDescent="0.45">
      <c r="K24982"/>
    </row>
    <row r="24983" spans="11:11" x14ac:dyDescent="0.45">
      <c r="K24983"/>
    </row>
    <row r="24984" spans="11:11" x14ac:dyDescent="0.45">
      <c r="K24984"/>
    </row>
    <row r="24985" spans="11:11" x14ac:dyDescent="0.45">
      <c r="K24985"/>
    </row>
    <row r="24986" spans="11:11" x14ac:dyDescent="0.45">
      <c r="K24986"/>
    </row>
    <row r="24987" spans="11:11" x14ac:dyDescent="0.45">
      <c r="K24987"/>
    </row>
    <row r="24988" spans="11:11" x14ac:dyDescent="0.45">
      <c r="K24988"/>
    </row>
    <row r="24989" spans="11:11" x14ac:dyDescent="0.45">
      <c r="K24989"/>
    </row>
    <row r="24990" spans="11:11" x14ac:dyDescent="0.45">
      <c r="K24990"/>
    </row>
    <row r="24991" spans="11:11" x14ac:dyDescent="0.45">
      <c r="K24991"/>
    </row>
    <row r="24992" spans="11:11" x14ac:dyDescent="0.45">
      <c r="K24992"/>
    </row>
    <row r="24993" spans="11:11" x14ac:dyDescent="0.45">
      <c r="K24993"/>
    </row>
    <row r="24994" spans="11:11" x14ac:dyDescent="0.45">
      <c r="K24994"/>
    </row>
    <row r="24995" spans="11:11" x14ac:dyDescent="0.45">
      <c r="K24995"/>
    </row>
    <row r="24996" spans="11:11" x14ac:dyDescent="0.45">
      <c r="K24996"/>
    </row>
    <row r="24997" spans="11:11" x14ac:dyDescent="0.45">
      <c r="K24997"/>
    </row>
    <row r="24998" spans="11:11" x14ac:dyDescent="0.45">
      <c r="K24998"/>
    </row>
    <row r="24999" spans="11:11" x14ac:dyDescent="0.45">
      <c r="K24999"/>
    </row>
    <row r="25000" spans="11:11" x14ac:dyDescent="0.45">
      <c r="K25000"/>
    </row>
    <row r="25001" spans="11:11" x14ac:dyDescent="0.45">
      <c r="K25001"/>
    </row>
    <row r="25002" spans="11:11" x14ac:dyDescent="0.45">
      <c r="K25002"/>
    </row>
    <row r="25003" spans="11:11" x14ac:dyDescent="0.45">
      <c r="K25003"/>
    </row>
    <row r="25004" spans="11:11" x14ac:dyDescent="0.45">
      <c r="K25004"/>
    </row>
    <row r="25005" spans="11:11" x14ac:dyDescent="0.45">
      <c r="K25005"/>
    </row>
    <row r="25006" spans="11:11" x14ac:dyDescent="0.45">
      <c r="K25006"/>
    </row>
    <row r="25007" spans="11:11" x14ac:dyDescent="0.45">
      <c r="K25007"/>
    </row>
    <row r="25008" spans="11:11" x14ac:dyDescent="0.45">
      <c r="K25008"/>
    </row>
    <row r="25009" spans="11:11" x14ac:dyDescent="0.45">
      <c r="K25009"/>
    </row>
    <row r="25010" spans="11:11" x14ac:dyDescent="0.45">
      <c r="K25010"/>
    </row>
    <row r="25011" spans="11:11" x14ac:dyDescent="0.45">
      <c r="K25011"/>
    </row>
    <row r="25012" spans="11:11" x14ac:dyDescent="0.45">
      <c r="K25012"/>
    </row>
    <row r="25013" spans="11:11" x14ac:dyDescent="0.45">
      <c r="K25013"/>
    </row>
    <row r="25014" spans="11:11" x14ac:dyDescent="0.45">
      <c r="K25014"/>
    </row>
    <row r="25015" spans="11:11" x14ac:dyDescent="0.45">
      <c r="K25015"/>
    </row>
    <row r="25016" spans="11:11" x14ac:dyDescent="0.45">
      <c r="K25016"/>
    </row>
    <row r="25017" spans="11:11" x14ac:dyDescent="0.45">
      <c r="K25017"/>
    </row>
    <row r="25018" spans="11:11" x14ac:dyDescent="0.45">
      <c r="K25018"/>
    </row>
    <row r="25019" spans="11:11" x14ac:dyDescent="0.45">
      <c r="K25019"/>
    </row>
    <row r="25020" spans="11:11" x14ac:dyDescent="0.45">
      <c r="K25020"/>
    </row>
    <row r="25021" spans="11:11" x14ac:dyDescent="0.45">
      <c r="K25021"/>
    </row>
    <row r="25022" spans="11:11" x14ac:dyDescent="0.45">
      <c r="K25022"/>
    </row>
    <row r="25023" spans="11:11" x14ac:dyDescent="0.45">
      <c r="K25023"/>
    </row>
    <row r="25024" spans="11:11" x14ac:dyDescent="0.45">
      <c r="K25024"/>
    </row>
    <row r="25025" spans="11:11" x14ac:dyDescent="0.45">
      <c r="K25025"/>
    </row>
    <row r="25026" spans="11:11" x14ac:dyDescent="0.45">
      <c r="K25026"/>
    </row>
    <row r="25027" spans="11:11" x14ac:dyDescent="0.45">
      <c r="K25027"/>
    </row>
    <row r="25028" spans="11:11" x14ac:dyDescent="0.45">
      <c r="K25028"/>
    </row>
    <row r="25029" spans="11:11" x14ac:dyDescent="0.45">
      <c r="K25029"/>
    </row>
    <row r="25030" spans="11:11" x14ac:dyDescent="0.45">
      <c r="K25030"/>
    </row>
    <row r="25031" spans="11:11" x14ac:dyDescent="0.45">
      <c r="K25031"/>
    </row>
    <row r="25032" spans="11:11" x14ac:dyDescent="0.45">
      <c r="K25032"/>
    </row>
    <row r="25033" spans="11:11" x14ac:dyDescent="0.45">
      <c r="K25033"/>
    </row>
    <row r="25034" spans="11:11" x14ac:dyDescent="0.45">
      <c r="K25034"/>
    </row>
    <row r="25035" spans="11:11" x14ac:dyDescent="0.45">
      <c r="K25035"/>
    </row>
    <row r="25036" spans="11:11" x14ac:dyDescent="0.45">
      <c r="K25036"/>
    </row>
    <row r="25037" spans="11:11" x14ac:dyDescent="0.45">
      <c r="K25037"/>
    </row>
    <row r="25038" spans="11:11" x14ac:dyDescent="0.45">
      <c r="K25038"/>
    </row>
    <row r="25039" spans="11:11" x14ac:dyDescent="0.45">
      <c r="K25039"/>
    </row>
    <row r="25040" spans="11:11" x14ac:dyDescent="0.45">
      <c r="K25040"/>
    </row>
    <row r="25041" spans="11:11" x14ac:dyDescent="0.45">
      <c r="K25041"/>
    </row>
    <row r="25042" spans="11:11" x14ac:dyDescent="0.45">
      <c r="K25042"/>
    </row>
    <row r="25043" spans="11:11" x14ac:dyDescent="0.45">
      <c r="K25043"/>
    </row>
    <row r="25044" spans="11:11" x14ac:dyDescent="0.45">
      <c r="K25044"/>
    </row>
    <row r="25045" spans="11:11" x14ac:dyDescent="0.45">
      <c r="K25045"/>
    </row>
    <row r="25046" spans="11:11" x14ac:dyDescent="0.45">
      <c r="K25046"/>
    </row>
    <row r="25047" spans="11:11" x14ac:dyDescent="0.45">
      <c r="K25047"/>
    </row>
    <row r="25048" spans="11:11" x14ac:dyDescent="0.45">
      <c r="K25048"/>
    </row>
    <row r="25049" spans="11:11" x14ac:dyDescent="0.45">
      <c r="K25049"/>
    </row>
    <row r="25050" spans="11:11" x14ac:dyDescent="0.45">
      <c r="K25050"/>
    </row>
    <row r="25051" spans="11:11" x14ac:dyDescent="0.45">
      <c r="K25051"/>
    </row>
    <row r="25052" spans="11:11" x14ac:dyDescent="0.45">
      <c r="K25052"/>
    </row>
    <row r="25053" spans="11:11" x14ac:dyDescent="0.45">
      <c r="K25053"/>
    </row>
    <row r="25054" spans="11:11" x14ac:dyDescent="0.45">
      <c r="K25054"/>
    </row>
    <row r="25055" spans="11:11" x14ac:dyDescent="0.45">
      <c r="K25055"/>
    </row>
    <row r="25056" spans="11:11" x14ac:dyDescent="0.45">
      <c r="K25056"/>
    </row>
    <row r="25057" spans="11:11" x14ac:dyDescent="0.45">
      <c r="K25057"/>
    </row>
    <row r="25058" spans="11:11" x14ac:dyDescent="0.45">
      <c r="K25058"/>
    </row>
    <row r="25059" spans="11:11" x14ac:dyDescent="0.45">
      <c r="K25059"/>
    </row>
    <row r="25060" spans="11:11" x14ac:dyDescent="0.45">
      <c r="K25060"/>
    </row>
    <row r="25061" spans="11:11" x14ac:dyDescent="0.45">
      <c r="K25061"/>
    </row>
    <row r="25062" spans="11:11" x14ac:dyDescent="0.45">
      <c r="K25062"/>
    </row>
    <row r="25063" spans="11:11" x14ac:dyDescent="0.45">
      <c r="K25063"/>
    </row>
    <row r="25064" spans="11:11" x14ac:dyDescent="0.45">
      <c r="K25064"/>
    </row>
    <row r="25065" spans="11:11" x14ac:dyDescent="0.45">
      <c r="K25065"/>
    </row>
    <row r="25066" spans="11:11" x14ac:dyDescent="0.45">
      <c r="K25066"/>
    </row>
    <row r="25067" spans="11:11" x14ac:dyDescent="0.45">
      <c r="K25067"/>
    </row>
    <row r="25068" spans="11:11" x14ac:dyDescent="0.45">
      <c r="K25068"/>
    </row>
    <row r="25069" spans="11:11" x14ac:dyDescent="0.45">
      <c r="K25069"/>
    </row>
    <row r="25070" spans="11:11" x14ac:dyDescent="0.45">
      <c r="K25070"/>
    </row>
    <row r="25071" spans="11:11" x14ac:dyDescent="0.45">
      <c r="K25071"/>
    </row>
    <row r="25072" spans="11:11" x14ac:dyDescent="0.45">
      <c r="K25072"/>
    </row>
    <row r="25073" spans="11:11" x14ac:dyDescent="0.45">
      <c r="K25073"/>
    </row>
    <row r="25074" spans="11:11" x14ac:dyDescent="0.45">
      <c r="K25074"/>
    </row>
    <row r="25075" spans="11:11" x14ac:dyDescent="0.45">
      <c r="K25075"/>
    </row>
    <row r="25076" spans="11:11" x14ac:dyDescent="0.45">
      <c r="K25076"/>
    </row>
    <row r="25077" spans="11:11" x14ac:dyDescent="0.45">
      <c r="K25077"/>
    </row>
    <row r="25078" spans="11:11" x14ac:dyDescent="0.45">
      <c r="K25078"/>
    </row>
    <row r="25079" spans="11:11" x14ac:dyDescent="0.45">
      <c r="K25079"/>
    </row>
    <row r="25080" spans="11:11" x14ac:dyDescent="0.45">
      <c r="K25080"/>
    </row>
    <row r="25081" spans="11:11" x14ac:dyDescent="0.45">
      <c r="K25081"/>
    </row>
    <row r="25082" spans="11:11" x14ac:dyDescent="0.45">
      <c r="K25082"/>
    </row>
    <row r="25083" spans="11:11" x14ac:dyDescent="0.45">
      <c r="K25083"/>
    </row>
    <row r="25084" spans="11:11" x14ac:dyDescent="0.45">
      <c r="K25084"/>
    </row>
    <row r="25085" spans="11:11" x14ac:dyDescent="0.45">
      <c r="K25085"/>
    </row>
    <row r="25086" spans="11:11" x14ac:dyDescent="0.45">
      <c r="K25086"/>
    </row>
    <row r="25087" spans="11:11" x14ac:dyDescent="0.45">
      <c r="K25087"/>
    </row>
    <row r="25088" spans="11:11" x14ac:dyDescent="0.45">
      <c r="K25088"/>
    </row>
    <row r="25089" spans="11:11" x14ac:dyDescent="0.45">
      <c r="K25089"/>
    </row>
    <row r="25090" spans="11:11" x14ac:dyDescent="0.45">
      <c r="K25090"/>
    </row>
    <row r="25091" spans="11:11" x14ac:dyDescent="0.45">
      <c r="K25091"/>
    </row>
    <row r="25092" spans="11:11" x14ac:dyDescent="0.45">
      <c r="K25092"/>
    </row>
    <row r="25093" spans="11:11" x14ac:dyDescent="0.45">
      <c r="K25093"/>
    </row>
    <row r="25094" spans="11:11" x14ac:dyDescent="0.45">
      <c r="K25094"/>
    </row>
    <row r="25095" spans="11:11" x14ac:dyDescent="0.45">
      <c r="K25095"/>
    </row>
    <row r="25096" spans="11:11" x14ac:dyDescent="0.45">
      <c r="K25096"/>
    </row>
    <row r="25097" spans="11:11" x14ac:dyDescent="0.45">
      <c r="K25097"/>
    </row>
    <row r="25098" spans="11:11" x14ac:dyDescent="0.45">
      <c r="K25098"/>
    </row>
    <row r="25099" spans="11:11" x14ac:dyDescent="0.45">
      <c r="K25099"/>
    </row>
    <row r="25100" spans="11:11" x14ac:dyDescent="0.45">
      <c r="K25100"/>
    </row>
    <row r="25101" spans="11:11" x14ac:dyDescent="0.45">
      <c r="K25101"/>
    </row>
    <row r="25102" spans="11:11" x14ac:dyDescent="0.45">
      <c r="K25102"/>
    </row>
    <row r="25103" spans="11:11" x14ac:dyDescent="0.45">
      <c r="K25103"/>
    </row>
    <row r="25104" spans="11:11" x14ac:dyDescent="0.45">
      <c r="K25104"/>
    </row>
    <row r="25105" spans="11:11" x14ac:dyDescent="0.45">
      <c r="K25105"/>
    </row>
    <row r="25106" spans="11:11" x14ac:dyDescent="0.45">
      <c r="K25106"/>
    </row>
    <row r="25107" spans="11:11" x14ac:dyDescent="0.45">
      <c r="K25107"/>
    </row>
    <row r="25108" spans="11:11" x14ac:dyDescent="0.45">
      <c r="K25108"/>
    </row>
    <row r="25109" spans="11:11" x14ac:dyDescent="0.45">
      <c r="K25109"/>
    </row>
    <row r="25110" spans="11:11" x14ac:dyDescent="0.45">
      <c r="K25110"/>
    </row>
    <row r="25111" spans="11:11" x14ac:dyDescent="0.45">
      <c r="K25111"/>
    </row>
    <row r="25112" spans="11:11" x14ac:dyDescent="0.45">
      <c r="K25112"/>
    </row>
    <row r="25113" spans="11:11" x14ac:dyDescent="0.45">
      <c r="K25113"/>
    </row>
    <row r="25114" spans="11:11" x14ac:dyDescent="0.45">
      <c r="K25114"/>
    </row>
    <row r="25115" spans="11:11" x14ac:dyDescent="0.45">
      <c r="K25115"/>
    </row>
    <row r="25116" spans="11:11" x14ac:dyDescent="0.45">
      <c r="K25116"/>
    </row>
    <row r="25117" spans="11:11" x14ac:dyDescent="0.45">
      <c r="K25117"/>
    </row>
    <row r="25118" spans="11:11" x14ac:dyDescent="0.45">
      <c r="K25118"/>
    </row>
    <row r="25119" spans="11:11" x14ac:dyDescent="0.45">
      <c r="K25119"/>
    </row>
    <row r="25120" spans="11:11" x14ac:dyDescent="0.45">
      <c r="K25120"/>
    </row>
    <row r="25121" spans="11:11" x14ac:dyDescent="0.45">
      <c r="K25121"/>
    </row>
    <row r="25122" spans="11:11" x14ac:dyDescent="0.45">
      <c r="K25122"/>
    </row>
    <row r="25123" spans="11:11" x14ac:dyDescent="0.45">
      <c r="K25123"/>
    </row>
    <row r="25124" spans="11:11" x14ac:dyDescent="0.45">
      <c r="K25124"/>
    </row>
    <row r="25125" spans="11:11" x14ac:dyDescent="0.45">
      <c r="K25125"/>
    </row>
    <row r="25126" spans="11:11" x14ac:dyDescent="0.45">
      <c r="K25126"/>
    </row>
    <row r="25127" spans="11:11" x14ac:dyDescent="0.45">
      <c r="K25127"/>
    </row>
    <row r="25128" spans="11:11" x14ac:dyDescent="0.45">
      <c r="K25128"/>
    </row>
    <row r="25129" spans="11:11" x14ac:dyDescent="0.45">
      <c r="K25129"/>
    </row>
    <row r="25130" spans="11:11" x14ac:dyDescent="0.45">
      <c r="K25130"/>
    </row>
    <row r="25131" spans="11:11" x14ac:dyDescent="0.45">
      <c r="K25131"/>
    </row>
    <row r="25132" spans="11:11" x14ac:dyDescent="0.45">
      <c r="K25132"/>
    </row>
    <row r="25133" spans="11:11" x14ac:dyDescent="0.45">
      <c r="K25133"/>
    </row>
    <row r="25134" spans="11:11" x14ac:dyDescent="0.45">
      <c r="K25134"/>
    </row>
    <row r="25135" spans="11:11" x14ac:dyDescent="0.45">
      <c r="K25135"/>
    </row>
    <row r="25136" spans="11:11" x14ac:dyDescent="0.45">
      <c r="K25136"/>
    </row>
    <row r="25137" spans="11:11" x14ac:dyDescent="0.45">
      <c r="K25137"/>
    </row>
    <row r="25138" spans="11:11" x14ac:dyDescent="0.45">
      <c r="K25138"/>
    </row>
    <row r="25139" spans="11:11" x14ac:dyDescent="0.45">
      <c r="K25139"/>
    </row>
    <row r="25140" spans="11:11" x14ac:dyDescent="0.45">
      <c r="K25140"/>
    </row>
    <row r="25141" spans="11:11" x14ac:dyDescent="0.45">
      <c r="K25141"/>
    </row>
    <row r="25142" spans="11:11" x14ac:dyDescent="0.45">
      <c r="K25142"/>
    </row>
    <row r="25143" spans="11:11" x14ac:dyDescent="0.45">
      <c r="K25143"/>
    </row>
    <row r="25144" spans="11:11" x14ac:dyDescent="0.45">
      <c r="K25144"/>
    </row>
    <row r="25145" spans="11:11" x14ac:dyDescent="0.45">
      <c r="K25145"/>
    </row>
    <row r="25146" spans="11:11" x14ac:dyDescent="0.45">
      <c r="K25146"/>
    </row>
    <row r="25147" spans="11:11" x14ac:dyDescent="0.45">
      <c r="K25147"/>
    </row>
    <row r="25148" spans="11:11" x14ac:dyDescent="0.45">
      <c r="K25148"/>
    </row>
    <row r="25149" spans="11:11" x14ac:dyDescent="0.45">
      <c r="K25149"/>
    </row>
    <row r="25150" spans="11:11" x14ac:dyDescent="0.45">
      <c r="K25150"/>
    </row>
    <row r="25151" spans="11:11" x14ac:dyDescent="0.45">
      <c r="K25151"/>
    </row>
    <row r="25152" spans="11:11" x14ac:dyDescent="0.45">
      <c r="K25152"/>
    </row>
    <row r="25153" spans="11:11" x14ac:dyDescent="0.45">
      <c r="K25153"/>
    </row>
    <row r="25154" spans="11:11" x14ac:dyDescent="0.45">
      <c r="K25154"/>
    </row>
    <row r="25155" spans="11:11" x14ac:dyDescent="0.45">
      <c r="K25155"/>
    </row>
    <row r="25156" spans="11:11" x14ac:dyDescent="0.45">
      <c r="K25156"/>
    </row>
    <row r="25157" spans="11:11" x14ac:dyDescent="0.45">
      <c r="K25157"/>
    </row>
    <row r="25158" spans="11:11" x14ac:dyDescent="0.45">
      <c r="K25158"/>
    </row>
    <row r="25159" spans="11:11" x14ac:dyDescent="0.45">
      <c r="K25159"/>
    </row>
    <row r="25160" spans="11:11" x14ac:dyDescent="0.45">
      <c r="K25160"/>
    </row>
    <row r="25161" spans="11:11" x14ac:dyDescent="0.45">
      <c r="K25161"/>
    </row>
    <row r="25162" spans="11:11" x14ac:dyDescent="0.45">
      <c r="K25162"/>
    </row>
    <row r="25163" spans="11:11" x14ac:dyDescent="0.45">
      <c r="K25163"/>
    </row>
    <row r="25164" spans="11:11" x14ac:dyDescent="0.45">
      <c r="K25164"/>
    </row>
    <row r="25165" spans="11:11" x14ac:dyDescent="0.45">
      <c r="K25165"/>
    </row>
    <row r="25166" spans="11:11" x14ac:dyDescent="0.45">
      <c r="K25166"/>
    </row>
    <row r="25167" spans="11:11" x14ac:dyDescent="0.45">
      <c r="K25167"/>
    </row>
    <row r="25168" spans="11:11" x14ac:dyDescent="0.45">
      <c r="K25168"/>
    </row>
    <row r="25169" spans="11:11" x14ac:dyDescent="0.45">
      <c r="K25169"/>
    </row>
    <row r="25170" spans="11:11" x14ac:dyDescent="0.45">
      <c r="K25170"/>
    </row>
    <row r="25171" spans="11:11" x14ac:dyDescent="0.45">
      <c r="K25171"/>
    </row>
    <row r="25172" spans="11:11" x14ac:dyDescent="0.45">
      <c r="K25172"/>
    </row>
    <row r="25173" spans="11:11" x14ac:dyDescent="0.45">
      <c r="K25173"/>
    </row>
    <row r="25174" spans="11:11" x14ac:dyDescent="0.45">
      <c r="K25174"/>
    </row>
    <row r="25175" spans="11:11" x14ac:dyDescent="0.45">
      <c r="K25175"/>
    </row>
    <row r="25176" spans="11:11" x14ac:dyDescent="0.45">
      <c r="K25176"/>
    </row>
    <row r="25177" spans="11:11" x14ac:dyDescent="0.45">
      <c r="K25177"/>
    </row>
    <row r="25178" spans="11:11" x14ac:dyDescent="0.45">
      <c r="K25178"/>
    </row>
    <row r="25179" spans="11:11" x14ac:dyDescent="0.45">
      <c r="K25179"/>
    </row>
    <row r="25180" spans="11:11" x14ac:dyDescent="0.45">
      <c r="K25180"/>
    </row>
    <row r="25181" spans="11:11" x14ac:dyDescent="0.45">
      <c r="K25181"/>
    </row>
    <row r="25182" spans="11:11" x14ac:dyDescent="0.45">
      <c r="K25182"/>
    </row>
    <row r="25183" spans="11:11" x14ac:dyDescent="0.45">
      <c r="K25183"/>
    </row>
    <row r="25184" spans="11:11" x14ac:dyDescent="0.45">
      <c r="K25184"/>
    </row>
    <row r="25185" spans="11:11" x14ac:dyDescent="0.45">
      <c r="K25185"/>
    </row>
    <row r="25186" spans="11:11" x14ac:dyDescent="0.45">
      <c r="K25186"/>
    </row>
    <row r="25187" spans="11:11" x14ac:dyDescent="0.45">
      <c r="K25187"/>
    </row>
    <row r="25188" spans="11:11" x14ac:dyDescent="0.45">
      <c r="K25188"/>
    </row>
    <row r="25189" spans="11:11" x14ac:dyDescent="0.45">
      <c r="K25189"/>
    </row>
    <row r="25190" spans="11:11" x14ac:dyDescent="0.45">
      <c r="K25190"/>
    </row>
    <row r="25191" spans="11:11" x14ac:dyDescent="0.45">
      <c r="K25191"/>
    </row>
    <row r="25192" spans="11:11" x14ac:dyDescent="0.45">
      <c r="K25192"/>
    </row>
    <row r="25193" spans="11:11" x14ac:dyDescent="0.45">
      <c r="K25193"/>
    </row>
    <row r="25194" spans="11:11" x14ac:dyDescent="0.45">
      <c r="K25194"/>
    </row>
    <row r="25195" spans="11:11" x14ac:dyDescent="0.45">
      <c r="K25195"/>
    </row>
    <row r="25196" spans="11:11" x14ac:dyDescent="0.45">
      <c r="K25196"/>
    </row>
    <row r="25197" spans="11:11" x14ac:dyDescent="0.45">
      <c r="K25197"/>
    </row>
    <row r="25198" spans="11:11" x14ac:dyDescent="0.45">
      <c r="K25198"/>
    </row>
    <row r="25199" spans="11:11" x14ac:dyDescent="0.45">
      <c r="K25199"/>
    </row>
    <row r="25200" spans="11:11" x14ac:dyDescent="0.45">
      <c r="K25200"/>
    </row>
    <row r="25201" spans="11:11" x14ac:dyDescent="0.45">
      <c r="K25201"/>
    </row>
    <row r="25202" spans="11:11" x14ac:dyDescent="0.45">
      <c r="K25202"/>
    </row>
    <row r="25203" spans="11:11" x14ac:dyDescent="0.45">
      <c r="K25203"/>
    </row>
    <row r="25204" spans="11:11" x14ac:dyDescent="0.45">
      <c r="K25204"/>
    </row>
    <row r="25205" spans="11:11" x14ac:dyDescent="0.45">
      <c r="K25205"/>
    </row>
    <row r="25206" spans="11:11" x14ac:dyDescent="0.45">
      <c r="K25206"/>
    </row>
    <row r="25207" spans="11:11" x14ac:dyDescent="0.45">
      <c r="K25207"/>
    </row>
    <row r="25208" spans="11:11" x14ac:dyDescent="0.45">
      <c r="K25208"/>
    </row>
    <row r="25209" spans="11:11" x14ac:dyDescent="0.45">
      <c r="K25209"/>
    </row>
    <row r="25210" spans="11:11" x14ac:dyDescent="0.45">
      <c r="K25210"/>
    </row>
    <row r="25211" spans="11:11" x14ac:dyDescent="0.45">
      <c r="K25211"/>
    </row>
    <row r="25212" spans="11:11" x14ac:dyDescent="0.45">
      <c r="K25212"/>
    </row>
    <row r="25213" spans="11:11" x14ac:dyDescent="0.45">
      <c r="K25213"/>
    </row>
    <row r="25214" spans="11:11" x14ac:dyDescent="0.45">
      <c r="K25214"/>
    </row>
    <row r="25215" spans="11:11" x14ac:dyDescent="0.45">
      <c r="K25215"/>
    </row>
    <row r="25216" spans="11:11" x14ac:dyDescent="0.45">
      <c r="K25216"/>
    </row>
    <row r="25217" spans="11:11" x14ac:dyDescent="0.45">
      <c r="K25217"/>
    </row>
    <row r="25218" spans="11:11" x14ac:dyDescent="0.45">
      <c r="K25218"/>
    </row>
    <row r="25219" spans="11:11" x14ac:dyDescent="0.45">
      <c r="K25219"/>
    </row>
    <row r="25220" spans="11:11" x14ac:dyDescent="0.45">
      <c r="K25220"/>
    </row>
    <row r="25221" spans="11:11" x14ac:dyDescent="0.45">
      <c r="K25221"/>
    </row>
    <row r="25222" spans="11:11" x14ac:dyDescent="0.45">
      <c r="K25222"/>
    </row>
    <row r="25223" spans="11:11" x14ac:dyDescent="0.45">
      <c r="K25223"/>
    </row>
    <row r="25224" spans="11:11" x14ac:dyDescent="0.45">
      <c r="K25224"/>
    </row>
    <row r="25225" spans="11:11" x14ac:dyDescent="0.45">
      <c r="K25225"/>
    </row>
    <row r="25226" spans="11:11" x14ac:dyDescent="0.45">
      <c r="K25226"/>
    </row>
    <row r="25227" spans="11:11" x14ac:dyDescent="0.45">
      <c r="K25227"/>
    </row>
    <row r="25228" spans="11:11" x14ac:dyDescent="0.45">
      <c r="K25228"/>
    </row>
    <row r="25229" spans="11:11" x14ac:dyDescent="0.45">
      <c r="K25229"/>
    </row>
    <row r="25230" spans="11:11" x14ac:dyDescent="0.45">
      <c r="K25230"/>
    </row>
    <row r="25231" spans="11:11" x14ac:dyDescent="0.45">
      <c r="K25231"/>
    </row>
    <row r="25232" spans="11:11" x14ac:dyDescent="0.45">
      <c r="K25232"/>
    </row>
    <row r="25233" spans="11:11" x14ac:dyDescent="0.45">
      <c r="K25233"/>
    </row>
    <row r="25234" spans="11:11" x14ac:dyDescent="0.45">
      <c r="K25234"/>
    </row>
    <row r="25235" spans="11:11" x14ac:dyDescent="0.45">
      <c r="K25235"/>
    </row>
    <row r="25236" spans="11:11" x14ac:dyDescent="0.45">
      <c r="K25236"/>
    </row>
    <row r="25237" spans="11:11" x14ac:dyDescent="0.45">
      <c r="K25237"/>
    </row>
    <row r="25238" spans="11:11" x14ac:dyDescent="0.45">
      <c r="K25238"/>
    </row>
    <row r="25239" spans="11:11" x14ac:dyDescent="0.45">
      <c r="K25239"/>
    </row>
    <row r="25240" spans="11:11" x14ac:dyDescent="0.45">
      <c r="K25240"/>
    </row>
    <row r="25241" spans="11:11" x14ac:dyDescent="0.45">
      <c r="K25241"/>
    </row>
    <row r="25242" spans="11:11" x14ac:dyDescent="0.45">
      <c r="K25242"/>
    </row>
    <row r="25243" spans="11:11" x14ac:dyDescent="0.45">
      <c r="K25243"/>
    </row>
    <row r="25244" spans="11:11" x14ac:dyDescent="0.45">
      <c r="K25244"/>
    </row>
    <row r="25245" spans="11:11" x14ac:dyDescent="0.45">
      <c r="K25245"/>
    </row>
    <row r="25246" spans="11:11" x14ac:dyDescent="0.45">
      <c r="K25246"/>
    </row>
    <row r="25247" spans="11:11" x14ac:dyDescent="0.45">
      <c r="K25247"/>
    </row>
    <row r="25248" spans="11:11" x14ac:dyDescent="0.45">
      <c r="K25248"/>
    </row>
    <row r="25249" spans="11:11" x14ac:dyDescent="0.45">
      <c r="K25249"/>
    </row>
    <row r="25250" spans="11:11" x14ac:dyDescent="0.45">
      <c r="K25250"/>
    </row>
    <row r="25251" spans="11:11" x14ac:dyDescent="0.45">
      <c r="K25251"/>
    </row>
    <row r="25252" spans="11:11" x14ac:dyDescent="0.45">
      <c r="K25252"/>
    </row>
    <row r="25253" spans="11:11" x14ac:dyDescent="0.45">
      <c r="K25253"/>
    </row>
    <row r="25254" spans="11:11" x14ac:dyDescent="0.45">
      <c r="K25254"/>
    </row>
    <row r="25255" spans="11:11" x14ac:dyDescent="0.45">
      <c r="K25255"/>
    </row>
    <row r="25256" spans="11:11" x14ac:dyDescent="0.45">
      <c r="K25256"/>
    </row>
    <row r="25257" spans="11:11" x14ac:dyDescent="0.45">
      <c r="K25257"/>
    </row>
    <row r="25258" spans="11:11" x14ac:dyDescent="0.45">
      <c r="K25258"/>
    </row>
    <row r="25259" spans="11:11" x14ac:dyDescent="0.45">
      <c r="K25259"/>
    </row>
    <row r="25260" spans="11:11" x14ac:dyDescent="0.45">
      <c r="K25260"/>
    </row>
    <row r="25261" spans="11:11" x14ac:dyDescent="0.45">
      <c r="K25261"/>
    </row>
    <row r="25262" spans="11:11" x14ac:dyDescent="0.45">
      <c r="K25262"/>
    </row>
    <row r="25263" spans="11:11" x14ac:dyDescent="0.45">
      <c r="K25263"/>
    </row>
    <row r="25264" spans="11:11" x14ac:dyDescent="0.45">
      <c r="K25264"/>
    </row>
    <row r="25265" spans="11:11" x14ac:dyDescent="0.45">
      <c r="K25265"/>
    </row>
    <row r="25266" spans="11:11" x14ac:dyDescent="0.45">
      <c r="K25266"/>
    </row>
    <row r="25267" spans="11:11" x14ac:dyDescent="0.45">
      <c r="K25267"/>
    </row>
    <row r="25268" spans="11:11" x14ac:dyDescent="0.45">
      <c r="K25268"/>
    </row>
    <row r="25269" spans="11:11" x14ac:dyDescent="0.45">
      <c r="K25269"/>
    </row>
    <row r="25270" spans="11:11" x14ac:dyDescent="0.45">
      <c r="K25270"/>
    </row>
    <row r="25271" spans="11:11" x14ac:dyDescent="0.45">
      <c r="K25271"/>
    </row>
    <row r="25272" spans="11:11" x14ac:dyDescent="0.45">
      <c r="K25272"/>
    </row>
    <row r="25273" spans="11:11" x14ac:dyDescent="0.45">
      <c r="K25273"/>
    </row>
    <row r="25274" spans="11:11" x14ac:dyDescent="0.45">
      <c r="K25274"/>
    </row>
    <row r="25275" spans="11:11" x14ac:dyDescent="0.45">
      <c r="K25275"/>
    </row>
    <row r="25276" spans="11:11" x14ac:dyDescent="0.45">
      <c r="K25276"/>
    </row>
    <row r="25277" spans="11:11" x14ac:dyDescent="0.45">
      <c r="K25277"/>
    </row>
    <row r="25278" spans="11:11" x14ac:dyDescent="0.45">
      <c r="K25278"/>
    </row>
    <row r="25279" spans="11:11" x14ac:dyDescent="0.45">
      <c r="K25279"/>
    </row>
    <row r="25280" spans="11:11" x14ac:dyDescent="0.45">
      <c r="K25280"/>
    </row>
    <row r="25281" spans="11:11" x14ac:dyDescent="0.45">
      <c r="K25281"/>
    </row>
    <row r="25282" spans="11:11" x14ac:dyDescent="0.45">
      <c r="K25282"/>
    </row>
    <row r="25283" spans="11:11" x14ac:dyDescent="0.45">
      <c r="K25283"/>
    </row>
    <row r="25284" spans="11:11" x14ac:dyDescent="0.45">
      <c r="K25284"/>
    </row>
    <row r="25285" spans="11:11" x14ac:dyDescent="0.45">
      <c r="K25285"/>
    </row>
    <row r="25286" spans="11:11" x14ac:dyDescent="0.45">
      <c r="K25286"/>
    </row>
    <row r="25287" spans="11:11" x14ac:dyDescent="0.45">
      <c r="K25287"/>
    </row>
    <row r="25288" spans="11:11" x14ac:dyDescent="0.45">
      <c r="K25288"/>
    </row>
    <row r="25289" spans="11:11" x14ac:dyDescent="0.45">
      <c r="K25289"/>
    </row>
    <row r="25290" spans="11:11" x14ac:dyDescent="0.45">
      <c r="K25290"/>
    </row>
    <row r="25291" spans="11:11" x14ac:dyDescent="0.45">
      <c r="K25291"/>
    </row>
    <row r="25292" spans="11:11" x14ac:dyDescent="0.45">
      <c r="K25292"/>
    </row>
    <row r="25293" spans="11:11" x14ac:dyDescent="0.45">
      <c r="K25293"/>
    </row>
    <row r="25294" spans="11:11" x14ac:dyDescent="0.45">
      <c r="K25294"/>
    </row>
    <row r="25295" spans="11:11" x14ac:dyDescent="0.45">
      <c r="K25295"/>
    </row>
    <row r="25296" spans="11:11" x14ac:dyDescent="0.45">
      <c r="K25296"/>
    </row>
    <row r="25297" spans="11:11" x14ac:dyDescent="0.45">
      <c r="K25297"/>
    </row>
    <row r="25298" spans="11:11" x14ac:dyDescent="0.45">
      <c r="K25298"/>
    </row>
    <row r="25299" spans="11:11" x14ac:dyDescent="0.45">
      <c r="K25299"/>
    </row>
    <row r="25300" spans="11:11" x14ac:dyDescent="0.45">
      <c r="K25300"/>
    </row>
    <row r="25301" spans="11:11" x14ac:dyDescent="0.45">
      <c r="K25301"/>
    </row>
    <row r="25302" spans="11:11" x14ac:dyDescent="0.45">
      <c r="K25302"/>
    </row>
    <row r="25303" spans="11:11" x14ac:dyDescent="0.45">
      <c r="K25303"/>
    </row>
    <row r="25304" spans="11:11" x14ac:dyDescent="0.45">
      <c r="K25304"/>
    </row>
    <row r="25305" spans="11:11" x14ac:dyDescent="0.45">
      <c r="K25305"/>
    </row>
    <row r="25306" spans="11:11" x14ac:dyDescent="0.45">
      <c r="K25306"/>
    </row>
    <row r="25307" spans="11:11" x14ac:dyDescent="0.45">
      <c r="K25307"/>
    </row>
    <row r="25308" spans="11:11" x14ac:dyDescent="0.45">
      <c r="K25308"/>
    </row>
    <row r="25309" spans="11:11" x14ac:dyDescent="0.45">
      <c r="K25309"/>
    </row>
    <row r="25310" spans="11:11" x14ac:dyDescent="0.45">
      <c r="K25310"/>
    </row>
    <row r="25311" spans="11:11" x14ac:dyDescent="0.45">
      <c r="K25311"/>
    </row>
    <row r="25312" spans="11:11" x14ac:dyDescent="0.45">
      <c r="K25312"/>
    </row>
    <row r="25313" spans="11:11" x14ac:dyDescent="0.45">
      <c r="K25313"/>
    </row>
    <row r="25314" spans="11:11" x14ac:dyDescent="0.45">
      <c r="K25314"/>
    </row>
    <row r="25315" spans="11:11" x14ac:dyDescent="0.45">
      <c r="K25315"/>
    </row>
    <row r="25316" spans="11:11" x14ac:dyDescent="0.45">
      <c r="K25316"/>
    </row>
    <row r="25317" spans="11:11" x14ac:dyDescent="0.45">
      <c r="K25317"/>
    </row>
    <row r="25318" spans="11:11" x14ac:dyDescent="0.45">
      <c r="K25318"/>
    </row>
    <row r="25319" spans="11:11" x14ac:dyDescent="0.45">
      <c r="K25319"/>
    </row>
    <row r="25320" spans="11:11" x14ac:dyDescent="0.45">
      <c r="K25320"/>
    </row>
    <row r="25321" spans="11:11" x14ac:dyDescent="0.45">
      <c r="K25321"/>
    </row>
    <row r="25322" spans="11:11" x14ac:dyDescent="0.45">
      <c r="K25322"/>
    </row>
    <row r="25323" spans="11:11" x14ac:dyDescent="0.45">
      <c r="K25323"/>
    </row>
    <row r="25324" spans="11:11" x14ac:dyDescent="0.45">
      <c r="K25324"/>
    </row>
    <row r="25325" spans="11:11" x14ac:dyDescent="0.45">
      <c r="K25325"/>
    </row>
    <row r="25326" spans="11:11" x14ac:dyDescent="0.45">
      <c r="K25326"/>
    </row>
    <row r="25327" spans="11:11" x14ac:dyDescent="0.45">
      <c r="K25327"/>
    </row>
    <row r="25328" spans="11:11" x14ac:dyDescent="0.45">
      <c r="K25328"/>
    </row>
    <row r="25329" spans="11:11" x14ac:dyDescent="0.45">
      <c r="K25329"/>
    </row>
    <row r="25330" spans="11:11" x14ac:dyDescent="0.45">
      <c r="K25330"/>
    </row>
    <row r="25331" spans="11:11" x14ac:dyDescent="0.45">
      <c r="K25331"/>
    </row>
    <row r="25332" spans="11:11" x14ac:dyDescent="0.45">
      <c r="K25332"/>
    </row>
    <row r="25333" spans="11:11" x14ac:dyDescent="0.45">
      <c r="K25333"/>
    </row>
    <row r="25334" spans="11:11" x14ac:dyDescent="0.45">
      <c r="K25334"/>
    </row>
    <row r="25335" spans="11:11" x14ac:dyDescent="0.45">
      <c r="K25335"/>
    </row>
    <row r="25336" spans="11:11" x14ac:dyDescent="0.45">
      <c r="K25336"/>
    </row>
    <row r="25337" spans="11:11" x14ac:dyDescent="0.45">
      <c r="K25337"/>
    </row>
    <row r="25338" spans="11:11" x14ac:dyDescent="0.45">
      <c r="K25338"/>
    </row>
    <row r="25339" spans="11:11" x14ac:dyDescent="0.45">
      <c r="K25339"/>
    </row>
    <row r="25340" spans="11:11" x14ac:dyDescent="0.45">
      <c r="K25340"/>
    </row>
    <row r="25341" spans="11:11" x14ac:dyDescent="0.45">
      <c r="K25341"/>
    </row>
    <row r="25342" spans="11:11" x14ac:dyDescent="0.45">
      <c r="K25342"/>
    </row>
    <row r="25343" spans="11:11" x14ac:dyDescent="0.45">
      <c r="K25343"/>
    </row>
    <row r="25344" spans="11:11" x14ac:dyDescent="0.45">
      <c r="K25344"/>
    </row>
    <row r="25345" spans="11:11" x14ac:dyDescent="0.45">
      <c r="K25345"/>
    </row>
    <row r="25346" spans="11:11" x14ac:dyDescent="0.45">
      <c r="K25346"/>
    </row>
    <row r="25347" spans="11:11" x14ac:dyDescent="0.45">
      <c r="K25347"/>
    </row>
    <row r="25348" spans="11:11" x14ac:dyDescent="0.45">
      <c r="K25348"/>
    </row>
    <row r="25349" spans="11:11" x14ac:dyDescent="0.45">
      <c r="K25349"/>
    </row>
    <row r="25350" spans="11:11" x14ac:dyDescent="0.45">
      <c r="K25350"/>
    </row>
    <row r="25351" spans="11:11" x14ac:dyDescent="0.45">
      <c r="K25351"/>
    </row>
    <row r="25352" spans="11:11" x14ac:dyDescent="0.45">
      <c r="K25352"/>
    </row>
    <row r="25353" spans="11:11" x14ac:dyDescent="0.45">
      <c r="K25353"/>
    </row>
    <row r="25354" spans="11:11" x14ac:dyDescent="0.45">
      <c r="K25354"/>
    </row>
    <row r="25355" spans="11:11" x14ac:dyDescent="0.45">
      <c r="K25355"/>
    </row>
    <row r="25356" spans="11:11" x14ac:dyDescent="0.45">
      <c r="K25356"/>
    </row>
    <row r="25357" spans="11:11" x14ac:dyDescent="0.45">
      <c r="K25357"/>
    </row>
    <row r="25358" spans="11:11" x14ac:dyDescent="0.45">
      <c r="K25358"/>
    </row>
    <row r="25359" spans="11:11" x14ac:dyDescent="0.45">
      <c r="K25359"/>
    </row>
    <row r="25360" spans="11:11" x14ac:dyDescent="0.45">
      <c r="K25360"/>
    </row>
    <row r="25361" spans="11:11" x14ac:dyDescent="0.45">
      <c r="K25361"/>
    </row>
    <row r="25362" spans="11:11" x14ac:dyDescent="0.45">
      <c r="K25362"/>
    </row>
    <row r="25363" spans="11:11" x14ac:dyDescent="0.45">
      <c r="K25363"/>
    </row>
    <row r="25364" spans="11:11" x14ac:dyDescent="0.45">
      <c r="K25364"/>
    </row>
    <row r="25365" spans="11:11" x14ac:dyDescent="0.45">
      <c r="K25365"/>
    </row>
    <row r="25366" spans="11:11" x14ac:dyDescent="0.45">
      <c r="K25366"/>
    </row>
    <row r="25367" spans="11:11" x14ac:dyDescent="0.45">
      <c r="K25367"/>
    </row>
    <row r="25368" spans="11:11" x14ac:dyDescent="0.45">
      <c r="K25368"/>
    </row>
    <row r="25369" spans="11:11" x14ac:dyDescent="0.45">
      <c r="K25369"/>
    </row>
    <row r="25370" spans="11:11" x14ac:dyDescent="0.45">
      <c r="K25370"/>
    </row>
    <row r="25371" spans="11:11" x14ac:dyDescent="0.45">
      <c r="K25371"/>
    </row>
    <row r="25372" spans="11:11" x14ac:dyDescent="0.45">
      <c r="K25372"/>
    </row>
    <row r="25373" spans="11:11" x14ac:dyDescent="0.45">
      <c r="K25373"/>
    </row>
    <row r="25374" spans="11:11" x14ac:dyDescent="0.45">
      <c r="K25374"/>
    </row>
    <row r="25375" spans="11:11" x14ac:dyDescent="0.45">
      <c r="K25375"/>
    </row>
    <row r="25376" spans="11:11" x14ac:dyDescent="0.45">
      <c r="K25376"/>
    </row>
    <row r="25377" spans="11:11" x14ac:dyDescent="0.45">
      <c r="K25377"/>
    </row>
    <row r="25378" spans="11:11" x14ac:dyDescent="0.45">
      <c r="K25378"/>
    </row>
    <row r="25379" spans="11:11" x14ac:dyDescent="0.45">
      <c r="K25379"/>
    </row>
    <row r="25380" spans="11:11" x14ac:dyDescent="0.45">
      <c r="K25380"/>
    </row>
    <row r="25381" spans="11:11" x14ac:dyDescent="0.45">
      <c r="K25381"/>
    </row>
    <row r="25382" spans="11:11" x14ac:dyDescent="0.45">
      <c r="K25382"/>
    </row>
    <row r="25383" spans="11:11" x14ac:dyDescent="0.45">
      <c r="K25383"/>
    </row>
    <row r="25384" spans="11:11" x14ac:dyDescent="0.45">
      <c r="K25384"/>
    </row>
    <row r="25385" spans="11:11" x14ac:dyDescent="0.45">
      <c r="K25385"/>
    </row>
    <row r="25386" spans="11:11" x14ac:dyDescent="0.45">
      <c r="K25386"/>
    </row>
    <row r="25387" spans="11:11" x14ac:dyDescent="0.45">
      <c r="K25387"/>
    </row>
    <row r="25388" spans="11:11" x14ac:dyDescent="0.45">
      <c r="K25388"/>
    </row>
    <row r="25389" spans="11:11" x14ac:dyDescent="0.45">
      <c r="K25389"/>
    </row>
    <row r="25390" spans="11:11" x14ac:dyDescent="0.45">
      <c r="K25390"/>
    </row>
    <row r="25391" spans="11:11" x14ac:dyDescent="0.45">
      <c r="K25391"/>
    </row>
    <row r="25392" spans="11:11" x14ac:dyDescent="0.45">
      <c r="K25392"/>
    </row>
    <row r="25393" spans="11:11" x14ac:dyDescent="0.45">
      <c r="K25393"/>
    </row>
    <row r="25394" spans="11:11" x14ac:dyDescent="0.45">
      <c r="K25394"/>
    </row>
    <row r="25395" spans="11:11" x14ac:dyDescent="0.45">
      <c r="K25395"/>
    </row>
    <row r="25396" spans="11:11" x14ac:dyDescent="0.45">
      <c r="K25396"/>
    </row>
    <row r="25397" spans="11:11" x14ac:dyDescent="0.45">
      <c r="K25397"/>
    </row>
    <row r="25398" spans="11:11" x14ac:dyDescent="0.45">
      <c r="K25398"/>
    </row>
    <row r="25399" spans="11:11" x14ac:dyDescent="0.45">
      <c r="K25399"/>
    </row>
    <row r="25400" spans="11:11" x14ac:dyDescent="0.45">
      <c r="K25400"/>
    </row>
    <row r="25401" spans="11:11" x14ac:dyDescent="0.45">
      <c r="K25401"/>
    </row>
    <row r="25402" spans="11:11" x14ac:dyDescent="0.45">
      <c r="K25402"/>
    </row>
    <row r="25403" spans="11:11" x14ac:dyDescent="0.45">
      <c r="K25403"/>
    </row>
    <row r="25404" spans="11:11" x14ac:dyDescent="0.45">
      <c r="K25404"/>
    </row>
    <row r="25405" spans="11:11" x14ac:dyDescent="0.45">
      <c r="K25405"/>
    </row>
    <row r="25406" spans="11:11" x14ac:dyDescent="0.45">
      <c r="K25406"/>
    </row>
    <row r="25407" spans="11:11" x14ac:dyDescent="0.45">
      <c r="K25407"/>
    </row>
    <row r="25408" spans="11:11" x14ac:dyDescent="0.45">
      <c r="K25408"/>
    </row>
    <row r="25409" spans="11:11" x14ac:dyDescent="0.45">
      <c r="K25409"/>
    </row>
    <row r="25410" spans="11:11" x14ac:dyDescent="0.45">
      <c r="K25410"/>
    </row>
    <row r="25411" spans="11:11" x14ac:dyDescent="0.45">
      <c r="K25411"/>
    </row>
    <row r="25412" spans="11:11" x14ac:dyDescent="0.45">
      <c r="K25412"/>
    </row>
    <row r="25413" spans="11:11" x14ac:dyDescent="0.45">
      <c r="K25413"/>
    </row>
    <row r="25414" spans="11:11" x14ac:dyDescent="0.45">
      <c r="K25414"/>
    </row>
    <row r="25415" spans="11:11" x14ac:dyDescent="0.45">
      <c r="K25415"/>
    </row>
    <row r="25416" spans="11:11" x14ac:dyDescent="0.45">
      <c r="K25416"/>
    </row>
    <row r="25417" spans="11:11" x14ac:dyDescent="0.45">
      <c r="K25417"/>
    </row>
    <row r="25418" spans="11:11" x14ac:dyDescent="0.45">
      <c r="K25418"/>
    </row>
    <row r="25419" spans="11:11" x14ac:dyDescent="0.45">
      <c r="K25419"/>
    </row>
    <row r="25420" spans="11:11" x14ac:dyDescent="0.45">
      <c r="K25420"/>
    </row>
    <row r="25421" spans="11:11" x14ac:dyDescent="0.45">
      <c r="K25421"/>
    </row>
    <row r="25422" spans="11:11" x14ac:dyDescent="0.45">
      <c r="K25422"/>
    </row>
    <row r="25423" spans="11:11" x14ac:dyDescent="0.45">
      <c r="K25423"/>
    </row>
    <row r="25424" spans="11:11" x14ac:dyDescent="0.45">
      <c r="K25424"/>
    </row>
    <row r="25425" spans="11:11" x14ac:dyDescent="0.45">
      <c r="K25425"/>
    </row>
    <row r="25426" spans="11:11" x14ac:dyDescent="0.45">
      <c r="K25426"/>
    </row>
    <row r="25427" spans="11:11" x14ac:dyDescent="0.45">
      <c r="K25427"/>
    </row>
    <row r="25428" spans="11:11" x14ac:dyDescent="0.45">
      <c r="K25428"/>
    </row>
    <row r="25429" spans="11:11" x14ac:dyDescent="0.45">
      <c r="K25429"/>
    </row>
    <row r="25430" spans="11:11" x14ac:dyDescent="0.45">
      <c r="K25430"/>
    </row>
    <row r="25431" spans="11:11" x14ac:dyDescent="0.45">
      <c r="K25431"/>
    </row>
    <row r="25432" spans="11:11" x14ac:dyDescent="0.45">
      <c r="K25432"/>
    </row>
    <row r="25433" spans="11:11" x14ac:dyDescent="0.45">
      <c r="K25433"/>
    </row>
    <row r="25434" spans="11:11" x14ac:dyDescent="0.45">
      <c r="K25434"/>
    </row>
    <row r="25435" spans="11:11" x14ac:dyDescent="0.45">
      <c r="K25435"/>
    </row>
    <row r="25436" spans="11:11" x14ac:dyDescent="0.45">
      <c r="K25436"/>
    </row>
    <row r="25437" spans="11:11" x14ac:dyDescent="0.45">
      <c r="K25437"/>
    </row>
    <row r="25438" spans="11:11" x14ac:dyDescent="0.45">
      <c r="K25438"/>
    </row>
    <row r="25439" spans="11:11" x14ac:dyDescent="0.45">
      <c r="K25439"/>
    </row>
    <row r="25440" spans="11:11" x14ac:dyDescent="0.45">
      <c r="K25440"/>
    </row>
    <row r="25441" spans="11:11" x14ac:dyDescent="0.45">
      <c r="K25441"/>
    </row>
    <row r="25442" spans="11:11" x14ac:dyDescent="0.45">
      <c r="K25442"/>
    </row>
    <row r="25443" spans="11:11" x14ac:dyDescent="0.45">
      <c r="K25443"/>
    </row>
    <row r="25444" spans="11:11" x14ac:dyDescent="0.45">
      <c r="K25444"/>
    </row>
    <row r="25445" spans="11:11" x14ac:dyDescent="0.45">
      <c r="K25445"/>
    </row>
    <row r="25446" spans="11:11" x14ac:dyDescent="0.45">
      <c r="K25446"/>
    </row>
    <row r="25447" spans="11:11" x14ac:dyDescent="0.45">
      <c r="K25447"/>
    </row>
    <row r="25448" spans="11:11" x14ac:dyDescent="0.45">
      <c r="K25448"/>
    </row>
    <row r="25449" spans="11:11" x14ac:dyDescent="0.45">
      <c r="K25449"/>
    </row>
    <row r="25450" spans="11:11" x14ac:dyDescent="0.45">
      <c r="K25450"/>
    </row>
    <row r="25451" spans="11:11" x14ac:dyDescent="0.45">
      <c r="K25451"/>
    </row>
    <row r="25452" spans="11:11" x14ac:dyDescent="0.45">
      <c r="K25452"/>
    </row>
    <row r="25453" spans="11:11" x14ac:dyDescent="0.45">
      <c r="K25453"/>
    </row>
    <row r="25454" spans="11:11" x14ac:dyDescent="0.45">
      <c r="K25454"/>
    </row>
    <row r="25455" spans="11:11" x14ac:dyDescent="0.45">
      <c r="K25455"/>
    </row>
    <row r="25456" spans="11:11" x14ac:dyDescent="0.45">
      <c r="K25456"/>
    </row>
    <row r="25457" spans="11:11" x14ac:dyDescent="0.45">
      <c r="K25457"/>
    </row>
    <row r="25458" spans="11:11" x14ac:dyDescent="0.45">
      <c r="K25458"/>
    </row>
    <row r="25459" spans="11:11" x14ac:dyDescent="0.45">
      <c r="K25459"/>
    </row>
    <row r="25460" spans="11:11" x14ac:dyDescent="0.45">
      <c r="K25460"/>
    </row>
    <row r="25461" spans="11:11" x14ac:dyDescent="0.45">
      <c r="K25461"/>
    </row>
    <row r="25462" spans="11:11" x14ac:dyDescent="0.45">
      <c r="K25462"/>
    </row>
    <row r="25463" spans="11:11" x14ac:dyDescent="0.45">
      <c r="K25463"/>
    </row>
    <row r="25464" spans="11:11" x14ac:dyDescent="0.45">
      <c r="K25464"/>
    </row>
    <row r="25465" spans="11:11" x14ac:dyDescent="0.45">
      <c r="K25465"/>
    </row>
    <row r="25466" spans="11:11" x14ac:dyDescent="0.45">
      <c r="K25466"/>
    </row>
    <row r="25467" spans="11:11" x14ac:dyDescent="0.45">
      <c r="K25467"/>
    </row>
    <row r="25468" spans="11:11" x14ac:dyDescent="0.45">
      <c r="K25468"/>
    </row>
    <row r="25469" spans="11:11" x14ac:dyDescent="0.45">
      <c r="K25469"/>
    </row>
    <row r="25470" spans="11:11" x14ac:dyDescent="0.45">
      <c r="K25470"/>
    </row>
    <row r="25471" spans="11:11" x14ac:dyDescent="0.45">
      <c r="K25471"/>
    </row>
    <row r="25472" spans="11:11" x14ac:dyDescent="0.45">
      <c r="K25472"/>
    </row>
    <row r="25473" spans="11:11" x14ac:dyDescent="0.45">
      <c r="K25473"/>
    </row>
    <row r="25474" spans="11:11" x14ac:dyDescent="0.45">
      <c r="K25474"/>
    </row>
    <row r="25475" spans="11:11" x14ac:dyDescent="0.45">
      <c r="K25475"/>
    </row>
    <row r="25476" spans="11:11" x14ac:dyDescent="0.45">
      <c r="K25476"/>
    </row>
    <row r="25477" spans="11:11" x14ac:dyDescent="0.45">
      <c r="K25477"/>
    </row>
    <row r="25478" spans="11:11" x14ac:dyDescent="0.45">
      <c r="K25478"/>
    </row>
    <row r="25479" spans="11:11" x14ac:dyDescent="0.45">
      <c r="K25479"/>
    </row>
    <row r="25480" spans="11:11" x14ac:dyDescent="0.45">
      <c r="K25480"/>
    </row>
    <row r="25481" spans="11:11" x14ac:dyDescent="0.45">
      <c r="K25481"/>
    </row>
    <row r="25482" spans="11:11" x14ac:dyDescent="0.45">
      <c r="K25482"/>
    </row>
    <row r="25483" spans="11:11" x14ac:dyDescent="0.45">
      <c r="K25483"/>
    </row>
    <row r="25484" spans="11:11" x14ac:dyDescent="0.45">
      <c r="K25484"/>
    </row>
    <row r="25485" spans="11:11" x14ac:dyDescent="0.45">
      <c r="K25485"/>
    </row>
    <row r="25486" spans="11:11" x14ac:dyDescent="0.45">
      <c r="K25486"/>
    </row>
    <row r="25487" spans="11:11" x14ac:dyDescent="0.45">
      <c r="K25487"/>
    </row>
    <row r="25488" spans="11:11" x14ac:dyDescent="0.45">
      <c r="K25488"/>
    </row>
    <row r="25489" spans="11:11" x14ac:dyDescent="0.45">
      <c r="K25489"/>
    </row>
    <row r="25490" spans="11:11" x14ac:dyDescent="0.45">
      <c r="K25490"/>
    </row>
    <row r="25491" spans="11:11" x14ac:dyDescent="0.45">
      <c r="K25491"/>
    </row>
    <row r="25492" spans="11:11" x14ac:dyDescent="0.45">
      <c r="K25492"/>
    </row>
    <row r="25493" spans="11:11" x14ac:dyDescent="0.45">
      <c r="K25493"/>
    </row>
    <row r="25494" spans="11:11" x14ac:dyDescent="0.45">
      <c r="K25494"/>
    </row>
    <row r="25495" spans="11:11" x14ac:dyDescent="0.45">
      <c r="K25495"/>
    </row>
    <row r="25496" spans="11:11" x14ac:dyDescent="0.45">
      <c r="K25496"/>
    </row>
    <row r="25497" spans="11:11" x14ac:dyDescent="0.45">
      <c r="K25497"/>
    </row>
    <row r="25498" spans="11:11" x14ac:dyDescent="0.45">
      <c r="K25498"/>
    </row>
    <row r="25499" spans="11:11" x14ac:dyDescent="0.45">
      <c r="K25499"/>
    </row>
    <row r="25500" spans="11:11" x14ac:dyDescent="0.45">
      <c r="K25500"/>
    </row>
    <row r="25501" spans="11:11" x14ac:dyDescent="0.45">
      <c r="K25501"/>
    </row>
    <row r="25502" spans="11:11" x14ac:dyDescent="0.45">
      <c r="K25502"/>
    </row>
    <row r="25503" spans="11:11" x14ac:dyDescent="0.45">
      <c r="K25503"/>
    </row>
    <row r="25504" spans="11:11" x14ac:dyDescent="0.45">
      <c r="K25504"/>
    </row>
    <row r="25505" spans="11:11" x14ac:dyDescent="0.45">
      <c r="K25505"/>
    </row>
    <row r="25506" spans="11:11" x14ac:dyDescent="0.45">
      <c r="K25506"/>
    </row>
    <row r="25507" spans="11:11" x14ac:dyDescent="0.45">
      <c r="K25507"/>
    </row>
    <row r="25508" spans="11:11" x14ac:dyDescent="0.45">
      <c r="K25508"/>
    </row>
    <row r="25509" spans="11:11" x14ac:dyDescent="0.45">
      <c r="K25509"/>
    </row>
    <row r="25510" spans="11:11" x14ac:dyDescent="0.45">
      <c r="K25510"/>
    </row>
    <row r="25511" spans="11:11" x14ac:dyDescent="0.45">
      <c r="K25511"/>
    </row>
    <row r="25512" spans="11:11" x14ac:dyDescent="0.45">
      <c r="K25512"/>
    </row>
    <row r="25513" spans="11:11" x14ac:dyDescent="0.45">
      <c r="K25513"/>
    </row>
    <row r="25514" spans="11:11" x14ac:dyDescent="0.45">
      <c r="K25514"/>
    </row>
    <row r="25515" spans="11:11" x14ac:dyDescent="0.45">
      <c r="K25515"/>
    </row>
    <row r="25516" spans="11:11" x14ac:dyDescent="0.45">
      <c r="K25516"/>
    </row>
    <row r="25517" spans="11:11" x14ac:dyDescent="0.45">
      <c r="K25517"/>
    </row>
    <row r="25518" spans="11:11" x14ac:dyDescent="0.45">
      <c r="K25518"/>
    </row>
    <row r="25519" spans="11:11" x14ac:dyDescent="0.45">
      <c r="K25519"/>
    </row>
    <row r="25520" spans="11:11" x14ac:dyDescent="0.45">
      <c r="K25520"/>
    </row>
    <row r="25521" spans="11:11" x14ac:dyDescent="0.45">
      <c r="K25521"/>
    </row>
    <row r="25522" spans="11:11" x14ac:dyDescent="0.45">
      <c r="K25522"/>
    </row>
    <row r="25523" spans="11:11" x14ac:dyDescent="0.45">
      <c r="K25523"/>
    </row>
    <row r="25524" spans="11:11" x14ac:dyDescent="0.45">
      <c r="K25524"/>
    </row>
    <row r="25525" spans="11:11" x14ac:dyDescent="0.45">
      <c r="K25525"/>
    </row>
    <row r="25526" spans="11:11" x14ac:dyDescent="0.45">
      <c r="K25526"/>
    </row>
    <row r="25527" spans="11:11" x14ac:dyDescent="0.45">
      <c r="K25527"/>
    </row>
    <row r="25528" spans="11:11" x14ac:dyDescent="0.45">
      <c r="K25528"/>
    </row>
    <row r="25529" spans="11:11" x14ac:dyDescent="0.45">
      <c r="K25529"/>
    </row>
    <row r="25530" spans="11:11" x14ac:dyDescent="0.45">
      <c r="K25530"/>
    </row>
    <row r="25531" spans="11:11" x14ac:dyDescent="0.45">
      <c r="K25531"/>
    </row>
    <row r="25532" spans="11:11" x14ac:dyDescent="0.45">
      <c r="K25532"/>
    </row>
    <row r="25533" spans="11:11" x14ac:dyDescent="0.45">
      <c r="K25533"/>
    </row>
    <row r="25534" spans="11:11" x14ac:dyDescent="0.45">
      <c r="K25534"/>
    </row>
    <row r="25535" spans="11:11" x14ac:dyDescent="0.45">
      <c r="K25535"/>
    </row>
    <row r="25536" spans="11:11" x14ac:dyDescent="0.45">
      <c r="K25536"/>
    </row>
    <row r="25537" spans="11:11" x14ac:dyDescent="0.45">
      <c r="K25537"/>
    </row>
    <row r="25538" spans="11:11" x14ac:dyDescent="0.45">
      <c r="K25538"/>
    </row>
    <row r="25539" spans="11:11" x14ac:dyDescent="0.45">
      <c r="K25539"/>
    </row>
    <row r="25540" spans="11:11" x14ac:dyDescent="0.45">
      <c r="K25540"/>
    </row>
    <row r="25541" spans="11:11" x14ac:dyDescent="0.45">
      <c r="K25541"/>
    </row>
    <row r="25542" spans="11:11" x14ac:dyDescent="0.45">
      <c r="K25542"/>
    </row>
    <row r="25543" spans="11:11" x14ac:dyDescent="0.45">
      <c r="K25543"/>
    </row>
    <row r="25544" spans="11:11" x14ac:dyDescent="0.45">
      <c r="K25544"/>
    </row>
    <row r="25545" spans="11:11" x14ac:dyDescent="0.45">
      <c r="K25545"/>
    </row>
    <row r="25546" spans="11:11" x14ac:dyDescent="0.45">
      <c r="K25546"/>
    </row>
    <row r="25547" spans="11:11" x14ac:dyDescent="0.45">
      <c r="K25547"/>
    </row>
    <row r="25548" spans="11:11" x14ac:dyDescent="0.45">
      <c r="K25548"/>
    </row>
    <row r="25549" spans="11:11" x14ac:dyDescent="0.45">
      <c r="K25549"/>
    </row>
    <row r="25550" spans="11:11" x14ac:dyDescent="0.45">
      <c r="K25550"/>
    </row>
    <row r="25551" spans="11:11" x14ac:dyDescent="0.45">
      <c r="K25551"/>
    </row>
    <row r="25552" spans="11:11" x14ac:dyDescent="0.45">
      <c r="K25552"/>
    </row>
    <row r="25553" spans="11:11" x14ac:dyDescent="0.45">
      <c r="K25553"/>
    </row>
    <row r="25554" spans="11:11" x14ac:dyDescent="0.45">
      <c r="K25554"/>
    </row>
    <row r="25555" spans="11:11" x14ac:dyDescent="0.45">
      <c r="K25555"/>
    </row>
    <row r="25556" spans="11:11" x14ac:dyDescent="0.45">
      <c r="K25556"/>
    </row>
    <row r="25557" spans="11:11" x14ac:dyDescent="0.45">
      <c r="K25557"/>
    </row>
    <row r="25558" spans="11:11" x14ac:dyDescent="0.45">
      <c r="K25558"/>
    </row>
    <row r="25559" spans="11:11" x14ac:dyDescent="0.45">
      <c r="K25559"/>
    </row>
    <row r="25560" spans="11:11" x14ac:dyDescent="0.45">
      <c r="K25560"/>
    </row>
    <row r="25561" spans="11:11" x14ac:dyDescent="0.45">
      <c r="K25561"/>
    </row>
    <row r="25562" spans="11:11" x14ac:dyDescent="0.45">
      <c r="K25562"/>
    </row>
    <row r="25563" spans="11:11" x14ac:dyDescent="0.45">
      <c r="K25563"/>
    </row>
    <row r="25564" spans="11:11" x14ac:dyDescent="0.45">
      <c r="K25564"/>
    </row>
    <row r="25565" spans="11:11" x14ac:dyDescent="0.45">
      <c r="K25565"/>
    </row>
    <row r="25566" spans="11:11" x14ac:dyDescent="0.45">
      <c r="K25566"/>
    </row>
    <row r="25567" spans="11:11" x14ac:dyDescent="0.45">
      <c r="K25567"/>
    </row>
    <row r="25568" spans="11:11" x14ac:dyDescent="0.45">
      <c r="K25568"/>
    </row>
    <row r="25569" spans="11:11" x14ac:dyDescent="0.45">
      <c r="K25569"/>
    </row>
    <row r="25570" spans="11:11" x14ac:dyDescent="0.45">
      <c r="K25570"/>
    </row>
    <row r="25571" spans="11:11" x14ac:dyDescent="0.45">
      <c r="K25571"/>
    </row>
    <row r="25572" spans="11:11" x14ac:dyDescent="0.45">
      <c r="K25572"/>
    </row>
    <row r="25573" spans="11:11" x14ac:dyDescent="0.45">
      <c r="K25573"/>
    </row>
    <row r="25574" spans="11:11" x14ac:dyDescent="0.45">
      <c r="K25574"/>
    </row>
    <row r="25575" spans="11:11" x14ac:dyDescent="0.45">
      <c r="K25575"/>
    </row>
    <row r="25576" spans="11:11" x14ac:dyDescent="0.45">
      <c r="K25576"/>
    </row>
    <row r="25577" spans="11:11" x14ac:dyDescent="0.45">
      <c r="K25577"/>
    </row>
    <row r="25578" spans="11:11" x14ac:dyDescent="0.45">
      <c r="K25578"/>
    </row>
    <row r="25579" spans="11:11" x14ac:dyDescent="0.45">
      <c r="K25579"/>
    </row>
    <row r="25580" spans="11:11" x14ac:dyDescent="0.45">
      <c r="K25580"/>
    </row>
    <row r="25581" spans="11:11" x14ac:dyDescent="0.45">
      <c r="K25581"/>
    </row>
    <row r="25582" spans="11:11" x14ac:dyDescent="0.45">
      <c r="K25582"/>
    </row>
    <row r="25583" spans="11:11" x14ac:dyDescent="0.45">
      <c r="K25583"/>
    </row>
    <row r="25584" spans="11:11" x14ac:dyDescent="0.45">
      <c r="K25584"/>
    </row>
    <row r="25585" spans="11:11" x14ac:dyDescent="0.45">
      <c r="K25585"/>
    </row>
    <row r="25586" spans="11:11" x14ac:dyDescent="0.45">
      <c r="K25586"/>
    </row>
    <row r="25587" spans="11:11" x14ac:dyDescent="0.45">
      <c r="K25587"/>
    </row>
    <row r="25588" spans="11:11" x14ac:dyDescent="0.45">
      <c r="K25588"/>
    </row>
    <row r="25589" spans="11:11" x14ac:dyDescent="0.45">
      <c r="K25589"/>
    </row>
    <row r="25590" spans="11:11" x14ac:dyDescent="0.45">
      <c r="K25590"/>
    </row>
    <row r="25591" spans="11:11" x14ac:dyDescent="0.45">
      <c r="K25591"/>
    </row>
    <row r="25592" spans="11:11" x14ac:dyDescent="0.45">
      <c r="K25592"/>
    </row>
    <row r="25593" spans="11:11" x14ac:dyDescent="0.45">
      <c r="K25593"/>
    </row>
    <row r="25594" spans="11:11" x14ac:dyDescent="0.45">
      <c r="K25594"/>
    </row>
    <row r="25595" spans="11:11" x14ac:dyDescent="0.45">
      <c r="K25595"/>
    </row>
    <row r="25596" spans="11:11" x14ac:dyDescent="0.45">
      <c r="K25596"/>
    </row>
    <row r="25597" spans="11:11" x14ac:dyDescent="0.45">
      <c r="K25597"/>
    </row>
    <row r="25598" spans="11:11" x14ac:dyDescent="0.45">
      <c r="K25598"/>
    </row>
    <row r="25599" spans="11:11" x14ac:dyDescent="0.45">
      <c r="K25599"/>
    </row>
    <row r="25600" spans="11:11" x14ac:dyDescent="0.45">
      <c r="K25600"/>
    </row>
    <row r="25601" spans="11:11" x14ac:dyDescent="0.45">
      <c r="K25601"/>
    </row>
    <row r="25602" spans="11:11" x14ac:dyDescent="0.45">
      <c r="K25602"/>
    </row>
    <row r="25603" spans="11:11" x14ac:dyDescent="0.45">
      <c r="K25603"/>
    </row>
    <row r="25604" spans="11:11" x14ac:dyDescent="0.45">
      <c r="K25604"/>
    </row>
    <row r="25605" spans="11:11" x14ac:dyDescent="0.45">
      <c r="K25605"/>
    </row>
    <row r="25606" spans="11:11" x14ac:dyDescent="0.45">
      <c r="K25606"/>
    </row>
    <row r="25607" spans="11:11" x14ac:dyDescent="0.45">
      <c r="K25607"/>
    </row>
    <row r="25608" spans="11:11" x14ac:dyDescent="0.45">
      <c r="K25608"/>
    </row>
    <row r="25609" spans="11:11" x14ac:dyDescent="0.45">
      <c r="K25609"/>
    </row>
    <row r="25610" spans="11:11" x14ac:dyDescent="0.45">
      <c r="K25610"/>
    </row>
    <row r="25611" spans="11:11" x14ac:dyDescent="0.45">
      <c r="K25611"/>
    </row>
    <row r="25612" spans="11:11" x14ac:dyDescent="0.45">
      <c r="K25612"/>
    </row>
    <row r="25613" spans="11:11" x14ac:dyDescent="0.45">
      <c r="K25613"/>
    </row>
    <row r="25614" spans="11:11" x14ac:dyDescent="0.45">
      <c r="K25614"/>
    </row>
    <row r="25615" spans="11:11" x14ac:dyDescent="0.45">
      <c r="K25615"/>
    </row>
    <row r="25616" spans="11:11" x14ac:dyDescent="0.45">
      <c r="K25616"/>
    </row>
    <row r="25617" spans="11:11" x14ac:dyDescent="0.45">
      <c r="K25617"/>
    </row>
    <row r="25618" spans="11:11" x14ac:dyDescent="0.45">
      <c r="K25618"/>
    </row>
    <row r="25619" spans="11:11" x14ac:dyDescent="0.45">
      <c r="K25619"/>
    </row>
    <row r="25620" spans="11:11" x14ac:dyDescent="0.45">
      <c r="K25620"/>
    </row>
    <row r="25621" spans="11:11" x14ac:dyDescent="0.45">
      <c r="K25621"/>
    </row>
    <row r="25622" spans="11:11" x14ac:dyDescent="0.45">
      <c r="K25622"/>
    </row>
    <row r="25623" spans="11:11" x14ac:dyDescent="0.45">
      <c r="K25623"/>
    </row>
    <row r="25624" spans="11:11" x14ac:dyDescent="0.45">
      <c r="K25624"/>
    </row>
    <row r="25625" spans="11:11" x14ac:dyDescent="0.45">
      <c r="K25625"/>
    </row>
    <row r="25626" spans="11:11" x14ac:dyDescent="0.45">
      <c r="K25626"/>
    </row>
    <row r="25627" spans="11:11" x14ac:dyDescent="0.45">
      <c r="K25627"/>
    </row>
    <row r="25628" spans="11:11" x14ac:dyDescent="0.45">
      <c r="K25628"/>
    </row>
    <row r="25629" spans="11:11" x14ac:dyDescent="0.45">
      <c r="K25629"/>
    </row>
    <row r="25630" spans="11:11" x14ac:dyDescent="0.45">
      <c r="K25630"/>
    </row>
    <row r="25631" spans="11:11" x14ac:dyDescent="0.45">
      <c r="K25631"/>
    </row>
    <row r="25632" spans="11:11" x14ac:dyDescent="0.45">
      <c r="K25632"/>
    </row>
    <row r="25633" spans="11:11" x14ac:dyDescent="0.45">
      <c r="K25633"/>
    </row>
    <row r="25634" spans="11:11" x14ac:dyDescent="0.45">
      <c r="K25634"/>
    </row>
    <row r="25635" spans="11:11" x14ac:dyDescent="0.45">
      <c r="K25635"/>
    </row>
    <row r="25636" spans="11:11" x14ac:dyDescent="0.45">
      <c r="K25636"/>
    </row>
    <row r="25637" spans="11:11" x14ac:dyDescent="0.45">
      <c r="K25637"/>
    </row>
    <row r="25638" spans="11:11" x14ac:dyDescent="0.45">
      <c r="K25638"/>
    </row>
    <row r="25639" spans="11:11" x14ac:dyDescent="0.45">
      <c r="K25639"/>
    </row>
    <row r="25640" spans="11:11" x14ac:dyDescent="0.45">
      <c r="K25640"/>
    </row>
    <row r="25641" spans="11:11" x14ac:dyDescent="0.45">
      <c r="K25641"/>
    </row>
    <row r="25642" spans="11:11" x14ac:dyDescent="0.45">
      <c r="K25642"/>
    </row>
    <row r="25643" spans="11:11" x14ac:dyDescent="0.45">
      <c r="K25643"/>
    </row>
    <row r="25644" spans="11:11" x14ac:dyDescent="0.45">
      <c r="K25644"/>
    </row>
    <row r="25645" spans="11:11" x14ac:dyDescent="0.45">
      <c r="K25645"/>
    </row>
    <row r="25646" spans="11:11" x14ac:dyDescent="0.45">
      <c r="K25646"/>
    </row>
    <row r="25647" spans="11:11" x14ac:dyDescent="0.45">
      <c r="K25647"/>
    </row>
    <row r="25648" spans="11:11" x14ac:dyDescent="0.45">
      <c r="K25648"/>
    </row>
    <row r="25649" spans="11:11" x14ac:dyDescent="0.45">
      <c r="K25649"/>
    </row>
    <row r="25650" spans="11:11" x14ac:dyDescent="0.45">
      <c r="K25650"/>
    </row>
    <row r="25651" spans="11:11" x14ac:dyDescent="0.45">
      <c r="K25651"/>
    </row>
    <row r="25652" spans="11:11" x14ac:dyDescent="0.45">
      <c r="K25652"/>
    </row>
    <row r="25653" spans="11:11" x14ac:dyDescent="0.45">
      <c r="K25653"/>
    </row>
    <row r="25654" spans="11:11" x14ac:dyDescent="0.45">
      <c r="K25654"/>
    </row>
    <row r="25655" spans="11:11" x14ac:dyDescent="0.45">
      <c r="K25655"/>
    </row>
    <row r="25656" spans="11:11" x14ac:dyDescent="0.45">
      <c r="K25656"/>
    </row>
    <row r="25657" spans="11:11" x14ac:dyDescent="0.45">
      <c r="K25657"/>
    </row>
    <row r="25658" spans="11:11" x14ac:dyDescent="0.45">
      <c r="K25658"/>
    </row>
    <row r="25659" spans="11:11" x14ac:dyDescent="0.45">
      <c r="K25659"/>
    </row>
    <row r="25660" spans="11:11" x14ac:dyDescent="0.45">
      <c r="K25660"/>
    </row>
    <row r="25661" spans="11:11" x14ac:dyDescent="0.45">
      <c r="K25661"/>
    </row>
    <row r="25662" spans="11:11" x14ac:dyDescent="0.45">
      <c r="K25662"/>
    </row>
    <row r="25663" spans="11:11" x14ac:dyDescent="0.45">
      <c r="K25663"/>
    </row>
    <row r="25664" spans="11:11" x14ac:dyDescent="0.45">
      <c r="K25664"/>
    </row>
    <row r="25665" spans="11:11" x14ac:dyDescent="0.45">
      <c r="K25665"/>
    </row>
    <row r="25666" spans="11:11" x14ac:dyDescent="0.45">
      <c r="K25666"/>
    </row>
    <row r="25667" spans="11:11" x14ac:dyDescent="0.45">
      <c r="K25667"/>
    </row>
    <row r="25668" spans="11:11" x14ac:dyDescent="0.45">
      <c r="K25668"/>
    </row>
    <row r="25669" spans="11:11" x14ac:dyDescent="0.45">
      <c r="K25669"/>
    </row>
    <row r="25670" spans="11:11" x14ac:dyDescent="0.45">
      <c r="K25670"/>
    </row>
    <row r="25671" spans="11:11" x14ac:dyDescent="0.45">
      <c r="K25671"/>
    </row>
    <row r="25672" spans="11:11" x14ac:dyDescent="0.45">
      <c r="K25672"/>
    </row>
    <row r="25673" spans="11:11" x14ac:dyDescent="0.45">
      <c r="K25673"/>
    </row>
    <row r="25674" spans="11:11" x14ac:dyDescent="0.45">
      <c r="K25674"/>
    </row>
    <row r="25675" spans="11:11" x14ac:dyDescent="0.45">
      <c r="K25675"/>
    </row>
    <row r="25676" spans="11:11" x14ac:dyDescent="0.45">
      <c r="K25676"/>
    </row>
    <row r="25677" spans="11:11" x14ac:dyDescent="0.45">
      <c r="K25677"/>
    </row>
    <row r="25678" spans="11:11" x14ac:dyDescent="0.45">
      <c r="K25678"/>
    </row>
    <row r="25679" spans="11:11" x14ac:dyDescent="0.45">
      <c r="K25679"/>
    </row>
    <row r="25680" spans="11:11" x14ac:dyDescent="0.45">
      <c r="K25680"/>
    </row>
    <row r="25681" spans="11:11" x14ac:dyDescent="0.45">
      <c r="K25681"/>
    </row>
    <row r="25682" spans="11:11" x14ac:dyDescent="0.45">
      <c r="K25682"/>
    </row>
    <row r="25683" spans="11:11" x14ac:dyDescent="0.45">
      <c r="K25683"/>
    </row>
    <row r="25684" spans="11:11" x14ac:dyDescent="0.45">
      <c r="K25684"/>
    </row>
    <row r="25685" spans="11:11" x14ac:dyDescent="0.45">
      <c r="K25685"/>
    </row>
    <row r="25686" spans="11:11" x14ac:dyDescent="0.45">
      <c r="K25686"/>
    </row>
    <row r="25687" spans="11:11" x14ac:dyDescent="0.45">
      <c r="K25687"/>
    </row>
    <row r="25688" spans="11:11" x14ac:dyDescent="0.45">
      <c r="K25688"/>
    </row>
    <row r="25689" spans="11:11" x14ac:dyDescent="0.45">
      <c r="K25689"/>
    </row>
    <row r="25690" spans="11:11" x14ac:dyDescent="0.45">
      <c r="K25690"/>
    </row>
    <row r="25691" spans="11:11" x14ac:dyDescent="0.45">
      <c r="K25691"/>
    </row>
    <row r="25692" spans="11:11" x14ac:dyDescent="0.45">
      <c r="K25692"/>
    </row>
    <row r="25693" spans="11:11" x14ac:dyDescent="0.45">
      <c r="K25693"/>
    </row>
    <row r="25694" spans="11:11" x14ac:dyDescent="0.45">
      <c r="K25694"/>
    </row>
    <row r="25695" spans="11:11" x14ac:dyDescent="0.45">
      <c r="K25695"/>
    </row>
    <row r="25696" spans="11:11" x14ac:dyDescent="0.45">
      <c r="K25696"/>
    </row>
    <row r="25697" spans="11:11" x14ac:dyDescent="0.45">
      <c r="K25697"/>
    </row>
    <row r="25698" spans="11:11" x14ac:dyDescent="0.45">
      <c r="K25698"/>
    </row>
    <row r="25699" spans="11:11" x14ac:dyDescent="0.45">
      <c r="K25699"/>
    </row>
    <row r="25700" spans="11:11" x14ac:dyDescent="0.45">
      <c r="K25700"/>
    </row>
    <row r="25701" spans="11:11" x14ac:dyDescent="0.45">
      <c r="K25701"/>
    </row>
    <row r="25702" spans="11:11" x14ac:dyDescent="0.45">
      <c r="K25702"/>
    </row>
    <row r="25703" spans="11:11" x14ac:dyDescent="0.45">
      <c r="K25703"/>
    </row>
    <row r="25704" spans="11:11" x14ac:dyDescent="0.45">
      <c r="K25704"/>
    </row>
    <row r="25705" spans="11:11" x14ac:dyDescent="0.45">
      <c r="K25705"/>
    </row>
    <row r="25706" spans="11:11" x14ac:dyDescent="0.45">
      <c r="K25706"/>
    </row>
    <row r="25707" spans="11:11" x14ac:dyDescent="0.45">
      <c r="K25707"/>
    </row>
    <row r="25708" spans="11:11" x14ac:dyDescent="0.45">
      <c r="K25708"/>
    </row>
    <row r="25709" spans="11:11" x14ac:dyDescent="0.45">
      <c r="K25709"/>
    </row>
    <row r="25710" spans="11:11" x14ac:dyDescent="0.45">
      <c r="K25710"/>
    </row>
    <row r="25711" spans="11:11" x14ac:dyDescent="0.45">
      <c r="K25711"/>
    </row>
    <row r="25712" spans="11:11" x14ac:dyDescent="0.45">
      <c r="K25712"/>
    </row>
    <row r="25713" spans="11:11" x14ac:dyDescent="0.45">
      <c r="K25713"/>
    </row>
    <row r="25714" spans="11:11" x14ac:dyDescent="0.45">
      <c r="K25714"/>
    </row>
    <row r="25715" spans="11:11" x14ac:dyDescent="0.45">
      <c r="K25715"/>
    </row>
    <row r="25716" spans="11:11" x14ac:dyDescent="0.45">
      <c r="K25716"/>
    </row>
    <row r="25717" spans="11:11" x14ac:dyDescent="0.45">
      <c r="K25717"/>
    </row>
    <row r="25718" spans="11:11" x14ac:dyDescent="0.45">
      <c r="K25718"/>
    </row>
    <row r="25719" spans="11:11" x14ac:dyDescent="0.45">
      <c r="K25719"/>
    </row>
    <row r="25720" spans="11:11" x14ac:dyDescent="0.45">
      <c r="K25720"/>
    </row>
    <row r="25721" spans="11:11" x14ac:dyDescent="0.45">
      <c r="K25721"/>
    </row>
    <row r="25722" spans="11:11" x14ac:dyDescent="0.45">
      <c r="K25722"/>
    </row>
    <row r="25723" spans="11:11" x14ac:dyDescent="0.45">
      <c r="K25723"/>
    </row>
    <row r="25724" spans="11:11" x14ac:dyDescent="0.45">
      <c r="K25724"/>
    </row>
    <row r="25725" spans="11:11" x14ac:dyDescent="0.45">
      <c r="K25725"/>
    </row>
    <row r="25726" spans="11:11" x14ac:dyDescent="0.45">
      <c r="K25726"/>
    </row>
    <row r="25727" spans="11:11" x14ac:dyDescent="0.45">
      <c r="K25727"/>
    </row>
    <row r="25728" spans="11:11" x14ac:dyDescent="0.45">
      <c r="K25728"/>
    </row>
    <row r="25729" spans="11:11" x14ac:dyDescent="0.45">
      <c r="K25729"/>
    </row>
    <row r="25730" spans="11:11" x14ac:dyDescent="0.45">
      <c r="K25730"/>
    </row>
    <row r="25731" spans="11:11" x14ac:dyDescent="0.45">
      <c r="K25731"/>
    </row>
    <row r="25732" spans="11:11" x14ac:dyDescent="0.45">
      <c r="K25732"/>
    </row>
    <row r="25733" spans="11:11" x14ac:dyDescent="0.45">
      <c r="K25733"/>
    </row>
    <row r="25734" spans="11:11" x14ac:dyDescent="0.45">
      <c r="K25734"/>
    </row>
    <row r="25735" spans="11:11" x14ac:dyDescent="0.45">
      <c r="K25735"/>
    </row>
    <row r="25736" spans="11:11" x14ac:dyDescent="0.45">
      <c r="K25736"/>
    </row>
    <row r="25737" spans="11:11" x14ac:dyDescent="0.45">
      <c r="K25737"/>
    </row>
    <row r="25738" spans="11:11" x14ac:dyDescent="0.45">
      <c r="K25738"/>
    </row>
    <row r="25739" spans="11:11" x14ac:dyDescent="0.45">
      <c r="K25739"/>
    </row>
    <row r="25740" spans="11:11" x14ac:dyDescent="0.45">
      <c r="K25740"/>
    </row>
    <row r="25741" spans="11:11" x14ac:dyDescent="0.45">
      <c r="K25741"/>
    </row>
    <row r="25742" spans="11:11" x14ac:dyDescent="0.45">
      <c r="K25742"/>
    </row>
    <row r="25743" spans="11:11" x14ac:dyDescent="0.45">
      <c r="K25743"/>
    </row>
    <row r="25744" spans="11:11" x14ac:dyDescent="0.45">
      <c r="K25744"/>
    </row>
    <row r="25745" spans="11:11" x14ac:dyDescent="0.45">
      <c r="K25745"/>
    </row>
    <row r="25746" spans="11:11" x14ac:dyDescent="0.45">
      <c r="K25746"/>
    </row>
    <row r="25747" spans="11:11" x14ac:dyDescent="0.45">
      <c r="K25747"/>
    </row>
    <row r="25748" spans="11:11" x14ac:dyDescent="0.45">
      <c r="K25748"/>
    </row>
    <row r="25749" spans="11:11" x14ac:dyDescent="0.45">
      <c r="K25749"/>
    </row>
    <row r="25750" spans="11:11" x14ac:dyDescent="0.45">
      <c r="K25750"/>
    </row>
    <row r="25751" spans="11:11" x14ac:dyDescent="0.45">
      <c r="K25751"/>
    </row>
    <row r="25752" spans="11:11" x14ac:dyDescent="0.45">
      <c r="K25752"/>
    </row>
    <row r="25753" spans="11:11" x14ac:dyDescent="0.45">
      <c r="K25753"/>
    </row>
    <row r="25754" spans="11:11" x14ac:dyDescent="0.45">
      <c r="K25754"/>
    </row>
    <row r="25755" spans="11:11" x14ac:dyDescent="0.45">
      <c r="K25755"/>
    </row>
    <row r="25756" spans="11:11" x14ac:dyDescent="0.45">
      <c r="K25756"/>
    </row>
    <row r="25757" spans="11:11" x14ac:dyDescent="0.45">
      <c r="K25757"/>
    </row>
    <row r="25758" spans="11:11" x14ac:dyDescent="0.45">
      <c r="K25758"/>
    </row>
    <row r="25759" spans="11:11" x14ac:dyDescent="0.45">
      <c r="K25759"/>
    </row>
    <row r="25760" spans="11:11" x14ac:dyDescent="0.45">
      <c r="K25760"/>
    </row>
    <row r="25761" spans="11:11" x14ac:dyDescent="0.45">
      <c r="K25761"/>
    </row>
    <row r="25762" spans="11:11" x14ac:dyDescent="0.45">
      <c r="K25762"/>
    </row>
    <row r="25763" spans="11:11" x14ac:dyDescent="0.45">
      <c r="K25763"/>
    </row>
    <row r="25764" spans="11:11" x14ac:dyDescent="0.45">
      <c r="K25764"/>
    </row>
    <row r="25765" spans="11:11" x14ac:dyDescent="0.45">
      <c r="K25765"/>
    </row>
    <row r="25766" spans="11:11" x14ac:dyDescent="0.45">
      <c r="K25766"/>
    </row>
    <row r="25767" spans="11:11" x14ac:dyDescent="0.45">
      <c r="K25767"/>
    </row>
    <row r="25768" spans="11:11" x14ac:dyDescent="0.45">
      <c r="K25768"/>
    </row>
    <row r="25769" spans="11:11" x14ac:dyDescent="0.45">
      <c r="K25769"/>
    </row>
    <row r="25770" spans="11:11" x14ac:dyDescent="0.45">
      <c r="K25770"/>
    </row>
    <row r="25771" spans="11:11" x14ac:dyDescent="0.45">
      <c r="K25771"/>
    </row>
    <row r="25772" spans="11:11" x14ac:dyDescent="0.45">
      <c r="K25772"/>
    </row>
    <row r="25773" spans="11:11" x14ac:dyDescent="0.45">
      <c r="K25773"/>
    </row>
    <row r="25774" spans="11:11" x14ac:dyDescent="0.45">
      <c r="K25774"/>
    </row>
    <row r="25775" spans="11:11" x14ac:dyDescent="0.45">
      <c r="K25775"/>
    </row>
    <row r="25776" spans="11:11" x14ac:dyDescent="0.45">
      <c r="K25776"/>
    </row>
    <row r="25777" spans="11:11" x14ac:dyDescent="0.45">
      <c r="K25777"/>
    </row>
    <row r="25778" spans="11:11" x14ac:dyDescent="0.45">
      <c r="K25778"/>
    </row>
    <row r="25779" spans="11:11" x14ac:dyDescent="0.45">
      <c r="K25779"/>
    </row>
    <row r="25780" spans="11:11" x14ac:dyDescent="0.45">
      <c r="K25780"/>
    </row>
    <row r="25781" spans="11:11" x14ac:dyDescent="0.45">
      <c r="K25781"/>
    </row>
    <row r="25782" spans="11:11" x14ac:dyDescent="0.45">
      <c r="K25782"/>
    </row>
    <row r="25783" spans="11:11" x14ac:dyDescent="0.45">
      <c r="K25783"/>
    </row>
    <row r="25784" spans="11:11" x14ac:dyDescent="0.45">
      <c r="K25784"/>
    </row>
    <row r="25785" spans="11:11" x14ac:dyDescent="0.45">
      <c r="K25785"/>
    </row>
    <row r="25786" spans="11:11" x14ac:dyDescent="0.45">
      <c r="K25786"/>
    </row>
    <row r="25787" spans="11:11" x14ac:dyDescent="0.45">
      <c r="K25787"/>
    </row>
    <row r="25788" spans="11:11" x14ac:dyDescent="0.45">
      <c r="K25788"/>
    </row>
    <row r="25789" spans="11:11" x14ac:dyDescent="0.45">
      <c r="K25789"/>
    </row>
    <row r="25790" spans="11:11" x14ac:dyDescent="0.45">
      <c r="K25790"/>
    </row>
    <row r="25791" spans="11:11" x14ac:dyDescent="0.45">
      <c r="K25791"/>
    </row>
    <row r="25792" spans="11:11" x14ac:dyDescent="0.45">
      <c r="K25792"/>
    </row>
    <row r="25793" spans="11:11" x14ac:dyDescent="0.45">
      <c r="K25793"/>
    </row>
    <row r="25794" spans="11:11" x14ac:dyDescent="0.45">
      <c r="K25794"/>
    </row>
    <row r="25795" spans="11:11" x14ac:dyDescent="0.45">
      <c r="K25795"/>
    </row>
    <row r="25796" spans="11:11" x14ac:dyDescent="0.45">
      <c r="K25796"/>
    </row>
    <row r="25797" spans="11:11" x14ac:dyDescent="0.45">
      <c r="K25797"/>
    </row>
    <row r="25798" spans="11:11" x14ac:dyDescent="0.45">
      <c r="K25798"/>
    </row>
    <row r="25799" spans="11:11" x14ac:dyDescent="0.45">
      <c r="K25799"/>
    </row>
    <row r="25800" spans="11:11" x14ac:dyDescent="0.45">
      <c r="K25800"/>
    </row>
    <row r="25801" spans="11:11" x14ac:dyDescent="0.45">
      <c r="K25801"/>
    </row>
    <row r="25802" spans="11:11" x14ac:dyDescent="0.45">
      <c r="K25802"/>
    </row>
    <row r="25803" spans="11:11" x14ac:dyDescent="0.45">
      <c r="K25803"/>
    </row>
    <row r="25804" spans="11:11" x14ac:dyDescent="0.45">
      <c r="K25804"/>
    </row>
    <row r="25805" spans="11:11" x14ac:dyDescent="0.45">
      <c r="K25805"/>
    </row>
    <row r="25806" spans="11:11" x14ac:dyDescent="0.45">
      <c r="K25806"/>
    </row>
    <row r="25807" spans="11:11" x14ac:dyDescent="0.45">
      <c r="K25807"/>
    </row>
    <row r="25808" spans="11:11" x14ac:dyDescent="0.45">
      <c r="K25808"/>
    </row>
    <row r="25809" spans="11:11" x14ac:dyDescent="0.45">
      <c r="K25809"/>
    </row>
    <row r="25810" spans="11:11" x14ac:dyDescent="0.45">
      <c r="K25810"/>
    </row>
    <row r="25811" spans="11:11" x14ac:dyDescent="0.45">
      <c r="K25811"/>
    </row>
    <row r="25812" spans="11:11" x14ac:dyDescent="0.45">
      <c r="K25812"/>
    </row>
    <row r="25813" spans="11:11" x14ac:dyDescent="0.45">
      <c r="K25813"/>
    </row>
    <row r="25814" spans="11:11" x14ac:dyDescent="0.45">
      <c r="K25814"/>
    </row>
    <row r="25815" spans="11:11" x14ac:dyDescent="0.45">
      <c r="K25815"/>
    </row>
    <row r="25816" spans="11:11" x14ac:dyDescent="0.45">
      <c r="K25816"/>
    </row>
    <row r="25817" spans="11:11" x14ac:dyDescent="0.45">
      <c r="K25817"/>
    </row>
    <row r="25818" spans="11:11" x14ac:dyDescent="0.45">
      <c r="K25818"/>
    </row>
    <row r="25819" spans="11:11" x14ac:dyDescent="0.45">
      <c r="K25819"/>
    </row>
    <row r="25820" spans="11:11" x14ac:dyDescent="0.45">
      <c r="K25820"/>
    </row>
    <row r="25821" spans="11:11" x14ac:dyDescent="0.45">
      <c r="K25821"/>
    </row>
    <row r="25822" spans="11:11" x14ac:dyDescent="0.45">
      <c r="K25822"/>
    </row>
    <row r="25823" spans="11:11" x14ac:dyDescent="0.45">
      <c r="K25823"/>
    </row>
    <row r="25824" spans="11:11" x14ac:dyDescent="0.45">
      <c r="K25824"/>
    </row>
    <row r="25825" spans="11:11" x14ac:dyDescent="0.45">
      <c r="K25825"/>
    </row>
    <row r="25826" spans="11:11" x14ac:dyDescent="0.45">
      <c r="K25826"/>
    </row>
    <row r="25827" spans="11:11" x14ac:dyDescent="0.45">
      <c r="K25827"/>
    </row>
    <row r="25828" spans="11:11" x14ac:dyDescent="0.45">
      <c r="K25828"/>
    </row>
    <row r="25829" spans="11:11" x14ac:dyDescent="0.45">
      <c r="K25829"/>
    </row>
    <row r="25830" spans="11:11" x14ac:dyDescent="0.45">
      <c r="K25830"/>
    </row>
    <row r="25831" spans="11:11" x14ac:dyDescent="0.45">
      <c r="K25831"/>
    </row>
    <row r="25832" spans="11:11" x14ac:dyDescent="0.45">
      <c r="K25832"/>
    </row>
    <row r="25833" spans="11:11" x14ac:dyDescent="0.45">
      <c r="K25833"/>
    </row>
    <row r="25834" spans="11:11" x14ac:dyDescent="0.45">
      <c r="K25834"/>
    </row>
    <row r="25835" spans="11:11" x14ac:dyDescent="0.45">
      <c r="K25835"/>
    </row>
    <row r="25836" spans="11:11" x14ac:dyDescent="0.45">
      <c r="K25836"/>
    </row>
    <row r="25837" spans="11:11" x14ac:dyDescent="0.45">
      <c r="K25837"/>
    </row>
    <row r="25838" spans="11:11" x14ac:dyDescent="0.45">
      <c r="K25838"/>
    </row>
    <row r="25839" spans="11:11" x14ac:dyDescent="0.45">
      <c r="K25839"/>
    </row>
    <row r="25840" spans="11:11" x14ac:dyDescent="0.45">
      <c r="K25840"/>
    </row>
    <row r="25841" spans="11:11" x14ac:dyDescent="0.45">
      <c r="K25841"/>
    </row>
    <row r="25842" spans="11:11" x14ac:dyDescent="0.45">
      <c r="K25842"/>
    </row>
    <row r="25843" spans="11:11" x14ac:dyDescent="0.45">
      <c r="K25843"/>
    </row>
    <row r="25844" spans="11:11" x14ac:dyDescent="0.45">
      <c r="K25844"/>
    </row>
    <row r="25845" spans="11:11" x14ac:dyDescent="0.45">
      <c r="K25845"/>
    </row>
    <row r="25846" spans="11:11" x14ac:dyDescent="0.45">
      <c r="K25846"/>
    </row>
    <row r="25847" spans="11:11" x14ac:dyDescent="0.45">
      <c r="K25847"/>
    </row>
    <row r="25848" spans="11:11" x14ac:dyDescent="0.45">
      <c r="K25848"/>
    </row>
    <row r="25849" spans="11:11" x14ac:dyDescent="0.45">
      <c r="K25849"/>
    </row>
    <row r="25850" spans="11:11" x14ac:dyDescent="0.45">
      <c r="K25850"/>
    </row>
    <row r="25851" spans="11:11" x14ac:dyDescent="0.45">
      <c r="K25851"/>
    </row>
    <row r="25852" spans="11:11" x14ac:dyDescent="0.45">
      <c r="K25852"/>
    </row>
    <row r="25853" spans="11:11" x14ac:dyDescent="0.45">
      <c r="K25853"/>
    </row>
    <row r="25854" spans="11:11" x14ac:dyDescent="0.45">
      <c r="K25854"/>
    </row>
    <row r="25855" spans="11:11" x14ac:dyDescent="0.45">
      <c r="K25855"/>
    </row>
    <row r="25856" spans="11:11" x14ac:dyDescent="0.45">
      <c r="K25856"/>
    </row>
    <row r="25857" spans="11:11" x14ac:dyDescent="0.45">
      <c r="K25857"/>
    </row>
    <row r="25858" spans="11:11" x14ac:dyDescent="0.45">
      <c r="K25858"/>
    </row>
    <row r="25859" spans="11:11" x14ac:dyDescent="0.45">
      <c r="K25859"/>
    </row>
    <row r="25860" spans="11:11" x14ac:dyDescent="0.45">
      <c r="K25860"/>
    </row>
    <row r="25861" spans="11:11" x14ac:dyDescent="0.45">
      <c r="K25861"/>
    </row>
    <row r="25862" spans="11:11" x14ac:dyDescent="0.45">
      <c r="K25862"/>
    </row>
    <row r="25863" spans="11:11" x14ac:dyDescent="0.45">
      <c r="K25863"/>
    </row>
    <row r="25864" spans="11:11" x14ac:dyDescent="0.45">
      <c r="K25864"/>
    </row>
    <row r="25865" spans="11:11" x14ac:dyDescent="0.45">
      <c r="K25865"/>
    </row>
    <row r="25866" spans="11:11" x14ac:dyDescent="0.45">
      <c r="K25866"/>
    </row>
    <row r="25867" spans="11:11" x14ac:dyDescent="0.45">
      <c r="K25867"/>
    </row>
    <row r="25868" spans="11:11" x14ac:dyDescent="0.45">
      <c r="K25868"/>
    </row>
    <row r="25869" spans="11:11" x14ac:dyDescent="0.45">
      <c r="K25869"/>
    </row>
    <row r="25870" spans="11:11" x14ac:dyDescent="0.45">
      <c r="K25870"/>
    </row>
    <row r="25871" spans="11:11" x14ac:dyDescent="0.45">
      <c r="K25871"/>
    </row>
    <row r="25872" spans="11:11" x14ac:dyDescent="0.45">
      <c r="K25872"/>
    </row>
    <row r="25873" spans="11:11" x14ac:dyDescent="0.45">
      <c r="K25873"/>
    </row>
    <row r="25874" spans="11:11" x14ac:dyDescent="0.45">
      <c r="K25874"/>
    </row>
    <row r="25875" spans="11:11" x14ac:dyDescent="0.45">
      <c r="K25875"/>
    </row>
    <row r="25876" spans="11:11" x14ac:dyDescent="0.45">
      <c r="K25876"/>
    </row>
    <row r="25877" spans="11:11" x14ac:dyDescent="0.45">
      <c r="K25877"/>
    </row>
    <row r="25878" spans="11:11" x14ac:dyDescent="0.45">
      <c r="K25878"/>
    </row>
    <row r="25879" spans="11:11" x14ac:dyDescent="0.45">
      <c r="K25879"/>
    </row>
    <row r="25880" spans="11:11" x14ac:dyDescent="0.45">
      <c r="K25880"/>
    </row>
    <row r="25881" spans="11:11" x14ac:dyDescent="0.45">
      <c r="K25881"/>
    </row>
    <row r="25882" spans="11:11" x14ac:dyDescent="0.45">
      <c r="K25882"/>
    </row>
    <row r="25883" spans="11:11" x14ac:dyDescent="0.45">
      <c r="K25883"/>
    </row>
    <row r="25884" spans="11:11" x14ac:dyDescent="0.45">
      <c r="K25884"/>
    </row>
    <row r="25885" spans="11:11" x14ac:dyDescent="0.45">
      <c r="K25885"/>
    </row>
    <row r="25886" spans="11:11" x14ac:dyDescent="0.45">
      <c r="K25886"/>
    </row>
    <row r="25887" spans="11:11" x14ac:dyDescent="0.45">
      <c r="K25887"/>
    </row>
    <row r="25888" spans="11:11" x14ac:dyDescent="0.45">
      <c r="K25888"/>
    </row>
    <row r="25889" spans="11:11" x14ac:dyDescent="0.45">
      <c r="K25889"/>
    </row>
    <row r="25890" spans="11:11" x14ac:dyDescent="0.45">
      <c r="K25890"/>
    </row>
    <row r="25891" spans="11:11" x14ac:dyDescent="0.45">
      <c r="K25891"/>
    </row>
    <row r="25892" spans="11:11" x14ac:dyDescent="0.45">
      <c r="K25892"/>
    </row>
    <row r="25893" spans="11:11" x14ac:dyDescent="0.45">
      <c r="K25893"/>
    </row>
    <row r="25894" spans="11:11" x14ac:dyDescent="0.45">
      <c r="K25894"/>
    </row>
    <row r="25895" spans="11:11" x14ac:dyDescent="0.45">
      <c r="K25895"/>
    </row>
    <row r="25896" spans="11:11" x14ac:dyDescent="0.45">
      <c r="K25896"/>
    </row>
    <row r="25897" spans="11:11" x14ac:dyDescent="0.45">
      <c r="K25897"/>
    </row>
    <row r="25898" spans="11:11" x14ac:dyDescent="0.45">
      <c r="K25898"/>
    </row>
    <row r="25899" spans="11:11" x14ac:dyDescent="0.45">
      <c r="K25899"/>
    </row>
    <row r="25900" spans="11:11" x14ac:dyDescent="0.45">
      <c r="K25900"/>
    </row>
    <row r="25901" spans="11:11" x14ac:dyDescent="0.45">
      <c r="K25901"/>
    </row>
    <row r="25902" spans="11:11" x14ac:dyDescent="0.45">
      <c r="K25902"/>
    </row>
    <row r="25903" spans="11:11" x14ac:dyDescent="0.45">
      <c r="K25903"/>
    </row>
    <row r="25904" spans="11:11" x14ac:dyDescent="0.45">
      <c r="K25904"/>
    </row>
    <row r="25905" spans="11:11" x14ac:dyDescent="0.45">
      <c r="K25905"/>
    </row>
    <row r="25906" spans="11:11" x14ac:dyDescent="0.45">
      <c r="K25906"/>
    </row>
    <row r="25907" spans="11:11" x14ac:dyDescent="0.45">
      <c r="K25907"/>
    </row>
    <row r="25908" spans="11:11" x14ac:dyDescent="0.45">
      <c r="K25908"/>
    </row>
    <row r="25909" spans="11:11" x14ac:dyDescent="0.45">
      <c r="K25909"/>
    </row>
    <row r="25910" spans="11:11" x14ac:dyDescent="0.45">
      <c r="K25910"/>
    </row>
    <row r="25911" spans="11:11" x14ac:dyDescent="0.45">
      <c r="K25911"/>
    </row>
    <row r="25912" spans="11:11" x14ac:dyDescent="0.45">
      <c r="K25912"/>
    </row>
    <row r="25913" spans="11:11" x14ac:dyDescent="0.45">
      <c r="K25913"/>
    </row>
    <row r="25914" spans="11:11" x14ac:dyDescent="0.45">
      <c r="K25914"/>
    </row>
    <row r="25915" spans="11:11" x14ac:dyDescent="0.45">
      <c r="K25915"/>
    </row>
    <row r="25916" spans="11:11" x14ac:dyDescent="0.45">
      <c r="K25916"/>
    </row>
    <row r="25917" spans="11:11" x14ac:dyDescent="0.45">
      <c r="K25917"/>
    </row>
    <row r="25918" spans="11:11" x14ac:dyDescent="0.45">
      <c r="K25918"/>
    </row>
    <row r="25919" spans="11:11" x14ac:dyDescent="0.45">
      <c r="K25919"/>
    </row>
    <row r="25920" spans="11:11" x14ac:dyDescent="0.45">
      <c r="K25920"/>
    </row>
    <row r="25921" spans="11:11" x14ac:dyDescent="0.45">
      <c r="K25921"/>
    </row>
    <row r="25922" spans="11:11" x14ac:dyDescent="0.45">
      <c r="K25922"/>
    </row>
    <row r="25923" spans="11:11" x14ac:dyDescent="0.45">
      <c r="K25923"/>
    </row>
    <row r="25924" spans="11:11" x14ac:dyDescent="0.45">
      <c r="K25924"/>
    </row>
    <row r="25925" spans="11:11" x14ac:dyDescent="0.45">
      <c r="K25925"/>
    </row>
    <row r="25926" spans="11:11" x14ac:dyDescent="0.45">
      <c r="K25926"/>
    </row>
    <row r="25927" spans="11:11" x14ac:dyDescent="0.45">
      <c r="K25927"/>
    </row>
    <row r="25928" spans="11:11" x14ac:dyDescent="0.45">
      <c r="K25928"/>
    </row>
    <row r="25929" spans="11:11" x14ac:dyDescent="0.45">
      <c r="K25929"/>
    </row>
    <row r="25930" spans="11:11" x14ac:dyDescent="0.45">
      <c r="K25930"/>
    </row>
    <row r="25931" spans="11:11" x14ac:dyDescent="0.45">
      <c r="K25931"/>
    </row>
    <row r="25932" spans="11:11" x14ac:dyDescent="0.45">
      <c r="K25932"/>
    </row>
    <row r="25933" spans="11:11" x14ac:dyDescent="0.45">
      <c r="K25933"/>
    </row>
    <row r="25934" spans="11:11" x14ac:dyDescent="0.45">
      <c r="K25934"/>
    </row>
    <row r="25935" spans="11:11" x14ac:dyDescent="0.45">
      <c r="K25935"/>
    </row>
    <row r="25936" spans="11:11" x14ac:dyDescent="0.45">
      <c r="K25936"/>
    </row>
    <row r="25937" spans="11:11" x14ac:dyDescent="0.45">
      <c r="K25937"/>
    </row>
    <row r="25938" spans="11:11" x14ac:dyDescent="0.45">
      <c r="K25938"/>
    </row>
    <row r="25939" spans="11:11" x14ac:dyDescent="0.45">
      <c r="K25939"/>
    </row>
    <row r="25940" spans="11:11" x14ac:dyDescent="0.45">
      <c r="K25940"/>
    </row>
    <row r="25941" spans="11:11" x14ac:dyDescent="0.45">
      <c r="K25941"/>
    </row>
    <row r="25942" spans="11:11" x14ac:dyDescent="0.45">
      <c r="K25942"/>
    </row>
    <row r="25943" spans="11:11" x14ac:dyDescent="0.45">
      <c r="K25943"/>
    </row>
    <row r="25944" spans="11:11" x14ac:dyDescent="0.45">
      <c r="K25944"/>
    </row>
    <row r="25945" spans="11:11" x14ac:dyDescent="0.45">
      <c r="K25945"/>
    </row>
    <row r="25946" spans="11:11" x14ac:dyDescent="0.45">
      <c r="K25946"/>
    </row>
    <row r="25947" spans="11:11" x14ac:dyDescent="0.45">
      <c r="K25947"/>
    </row>
    <row r="25948" spans="11:11" x14ac:dyDescent="0.45">
      <c r="K25948"/>
    </row>
    <row r="25949" spans="11:11" x14ac:dyDescent="0.45">
      <c r="K25949"/>
    </row>
    <row r="25950" spans="11:11" x14ac:dyDescent="0.45">
      <c r="K25950"/>
    </row>
    <row r="25951" spans="11:11" x14ac:dyDescent="0.45">
      <c r="K25951"/>
    </row>
    <row r="25952" spans="11:11" x14ac:dyDescent="0.45">
      <c r="K25952"/>
    </row>
    <row r="25953" spans="11:11" x14ac:dyDescent="0.45">
      <c r="K25953"/>
    </row>
    <row r="25954" spans="11:11" x14ac:dyDescent="0.45">
      <c r="K25954"/>
    </row>
    <row r="25955" spans="11:11" x14ac:dyDescent="0.45">
      <c r="K25955"/>
    </row>
    <row r="25956" spans="11:11" x14ac:dyDescent="0.45">
      <c r="K25956"/>
    </row>
    <row r="25957" spans="11:11" x14ac:dyDescent="0.45">
      <c r="K25957"/>
    </row>
    <row r="25958" spans="11:11" x14ac:dyDescent="0.45">
      <c r="K25958"/>
    </row>
    <row r="25959" spans="11:11" x14ac:dyDescent="0.45">
      <c r="K25959"/>
    </row>
    <row r="25960" spans="11:11" x14ac:dyDescent="0.45">
      <c r="K25960"/>
    </row>
    <row r="25961" spans="11:11" x14ac:dyDescent="0.45">
      <c r="K25961"/>
    </row>
    <row r="25962" spans="11:11" x14ac:dyDescent="0.45">
      <c r="K25962"/>
    </row>
    <row r="25963" spans="11:11" x14ac:dyDescent="0.45">
      <c r="K25963"/>
    </row>
    <row r="25964" spans="11:11" x14ac:dyDescent="0.45">
      <c r="K25964"/>
    </row>
    <row r="25965" spans="11:11" x14ac:dyDescent="0.45">
      <c r="K25965"/>
    </row>
    <row r="25966" spans="11:11" x14ac:dyDescent="0.45">
      <c r="K25966"/>
    </row>
    <row r="25967" spans="11:11" x14ac:dyDescent="0.45">
      <c r="K25967"/>
    </row>
    <row r="25968" spans="11:11" x14ac:dyDescent="0.45">
      <c r="K25968"/>
    </row>
    <row r="25969" spans="11:11" x14ac:dyDescent="0.45">
      <c r="K25969"/>
    </row>
    <row r="25970" spans="11:11" x14ac:dyDescent="0.45">
      <c r="K25970"/>
    </row>
    <row r="25971" spans="11:11" x14ac:dyDescent="0.45">
      <c r="K25971"/>
    </row>
    <row r="25972" spans="11:11" x14ac:dyDescent="0.45">
      <c r="K25972"/>
    </row>
    <row r="25973" spans="11:11" x14ac:dyDescent="0.45">
      <c r="K25973"/>
    </row>
    <row r="25974" spans="11:11" x14ac:dyDescent="0.45">
      <c r="K25974"/>
    </row>
    <row r="25975" spans="11:11" x14ac:dyDescent="0.45">
      <c r="K25975"/>
    </row>
    <row r="25976" spans="11:11" x14ac:dyDescent="0.45">
      <c r="K25976"/>
    </row>
    <row r="25977" spans="11:11" x14ac:dyDescent="0.45">
      <c r="K25977"/>
    </row>
    <row r="25978" spans="11:11" x14ac:dyDescent="0.45">
      <c r="K25978"/>
    </row>
    <row r="25979" spans="11:11" x14ac:dyDescent="0.45">
      <c r="K25979"/>
    </row>
    <row r="25980" spans="11:11" x14ac:dyDescent="0.45">
      <c r="K25980"/>
    </row>
    <row r="25981" spans="11:11" x14ac:dyDescent="0.45">
      <c r="K25981"/>
    </row>
    <row r="25982" spans="11:11" x14ac:dyDescent="0.45">
      <c r="K25982"/>
    </row>
    <row r="25983" spans="11:11" x14ac:dyDescent="0.45">
      <c r="K25983"/>
    </row>
    <row r="25984" spans="11:11" x14ac:dyDescent="0.45">
      <c r="K25984"/>
    </row>
    <row r="25985" spans="11:11" x14ac:dyDescent="0.45">
      <c r="K25985"/>
    </row>
    <row r="25986" spans="11:11" x14ac:dyDescent="0.45">
      <c r="K25986"/>
    </row>
    <row r="25987" spans="11:11" x14ac:dyDescent="0.45">
      <c r="K25987"/>
    </row>
    <row r="25988" spans="11:11" x14ac:dyDescent="0.45">
      <c r="K25988"/>
    </row>
    <row r="25989" spans="11:11" x14ac:dyDescent="0.45">
      <c r="K25989"/>
    </row>
    <row r="25990" spans="11:11" x14ac:dyDescent="0.45">
      <c r="K25990"/>
    </row>
    <row r="25991" spans="11:11" x14ac:dyDescent="0.45">
      <c r="K25991"/>
    </row>
    <row r="25992" spans="11:11" x14ac:dyDescent="0.45">
      <c r="K25992"/>
    </row>
    <row r="25993" spans="11:11" x14ac:dyDescent="0.45">
      <c r="K25993"/>
    </row>
    <row r="25994" spans="11:11" x14ac:dyDescent="0.45">
      <c r="K25994"/>
    </row>
    <row r="25995" spans="11:11" x14ac:dyDescent="0.45">
      <c r="K25995"/>
    </row>
    <row r="25996" spans="11:11" x14ac:dyDescent="0.45">
      <c r="K25996"/>
    </row>
    <row r="25997" spans="11:11" x14ac:dyDescent="0.45">
      <c r="K25997"/>
    </row>
    <row r="25998" spans="11:11" x14ac:dyDescent="0.45">
      <c r="K25998"/>
    </row>
    <row r="25999" spans="11:11" x14ac:dyDescent="0.45">
      <c r="K25999"/>
    </row>
    <row r="26000" spans="11:11" x14ac:dyDescent="0.45">
      <c r="K26000"/>
    </row>
    <row r="26001" spans="11:11" x14ac:dyDescent="0.45">
      <c r="K26001"/>
    </row>
    <row r="26002" spans="11:11" x14ac:dyDescent="0.45">
      <c r="K26002"/>
    </row>
    <row r="26003" spans="11:11" x14ac:dyDescent="0.45">
      <c r="K26003"/>
    </row>
    <row r="26004" spans="11:11" x14ac:dyDescent="0.45">
      <c r="K26004"/>
    </row>
    <row r="26005" spans="11:11" x14ac:dyDescent="0.45">
      <c r="K26005"/>
    </row>
    <row r="26006" spans="11:11" x14ac:dyDescent="0.45">
      <c r="K26006"/>
    </row>
    <row r="26007" spans="11:11" x14ac:dyDescent="0.45">
      <c r="K26007"/>
    </row>
    <row r="26008" spans="11:11" x14ac:dyDescent="0.45">
      <c r="K26008"/>
    </row>
    <row r="26009" spans="11:11" x14ac:dyDescent="0.45">
      <c r="K26009"/>
    </row>
    <row r="26010" spans="11:11" x14ac:dyDescent="0.45">
      <c r="K26010"/>
    </row>
    <row r="26011" spans="11:11" x14ac:dyDescent="0.45">
      <c r="K26011"/>
    </row>
    <row r="26012" spans="11:11" x14ac:dyDescent="0.45">
      <c r="K26012"/>
    </row>
    <row r="26013" spans="11:11" x14ac:dyDescent="0.45">
      <c r="K26013"/>
    </row>
    <row r="26014" spans="11:11" x14ac:dyDescent="0.45">
      <c r="K26014"/>
    </row>
    <row r="26015" spans="11:11" x14ac:dyDescent="0.45">
      <c r="K26015"/>
    </row>
    <row r="26016" spans="11:11" x14ac:dyDescent="0.45">
      <c r="K26016"/>
    </row>
    <row r="26017" spans="11:11" x14ac:dyDescent="0.45">
      <c r="K26017"/>
    </row>
    <row r="26018" spans="11:11" x14ac:dyDescent="0.45">
      <c r="K26018"/>
    </row>
    <row r="26019" spans="11:11" x14ac:dyDescent="0.45">
      <c r="K26019"/>
    </row>
    <row r="26020" spans="11:11" x14ac:dyDescent="0.45">
      <c r="K26020"/>
    </row>
    <row r="26021" spans="11:11" x14ac:dyDescent="0.45">
      <c r="K26021"/>
    </row>
    <row r="26022" spans="11:11" x14ac:dyDescent="0.45">
      <c r="K26022"/>
    </row>
    <row r="26023" spans="11:11" x14ac:dyDescent="0.45">
      <c r="K26023"/>
    </row>
    <row r="26024" spans="11:11" x14ac:dyDescent="0.45">
      <c r="K26024"/>
    </row>
    <row r="26025" spans="11:11" x14ac:dyDescent="0.45">
      <c r="K26025"/>
    </row>
    <row r="26026" spans="11:11" x14ac:dyDescent="0.45">
      <c r="K26026"/>
    </row>
    <row r="26027" spans="11:11" x14ac:dyDescent="0.45">
      <c r="K26027"/>
    </row>
    <row r="26028" spans="11:11" x14ac:dyDescent="0.45">
      <c r="K26028"/>
    </row>
    <row r="26029" spans="11:11" x14ac:dyDescent="0.45">
      <c r="K26029"/>
    </row>
    <row r="26030" spans="11:11" x14ac:dyDescent="0.45">
      <c r="K26030"/>
    </row>
    <row r="26031" spans="11:11" x14ac:dyDescent="0.45">
      <c r="K26031"/>
    </row>
    <row r="26032" spans="11:11" x14ac:dyDescent="0.45">
      <c r="K26032"/>
    </row>
    <row r="26033" spans="11:11" x14ac:dyDescent="0.45">
      <c r="K26033"/>
    </row>
    <row r="26034" spans="11:11" x14ac:dyDescent="0.45">
      <c r="K26034"/>
    </row>
    <row r="26035" spans="11:11" x14ac:dyDescent="0.45">
      <c r="K26035"/>
    </row>
    <row r="26036" spans="11:11" x14ac:dyDescent="0.45">
      <c r="K26036"/>
    </row>
    <row r="26037" spans="11:11" x14ac:dyDescent="0.45">
      <c r="K26037"/>
    </row>
    <row r="26038" spans="11:11" x14ac:dyDescent="0.45">
      <c r="K26038"/>
    </row>
    <row r="26039" spans="11:11" x14ac:dyDescent="0.45">
      <c r="K26039"/>
    </row>
    <row r="26040" spans="11:11" x14ac:dyDescent="0.45">
      <c r="K26040"/>
    </row>
    <row r="26041" spans="11:11" x14ac:dyDescent="0.45">
      <c r="K26041"/>
    </row>
    <row r="26042" spans="11:11" x14ac:dyDescent="0.45">
      <c r="K26042"/>
    </row>
    <row r="26043" spans="11:11" x14ac:dyDescent="0.45">
      <c r="K26043"/>
    </row>
    <row r="26044" spans="11:11" x14ac:dyDescent="0.45">
      <c r="K26044"/>
    </row>
    <row r="26045" spans="11:11" x14ac:dyDescent="0.45">
      <c r="K26045"/>
    </row>
    <row r="26046" spans="11:11" x14ac:dyDescent="0.45">
      <c r="K26046"/>
    </row>
    <row r="26047" spans="11:11" x14ac:dyDescent="0.45">
      <c r="K26047"/>
    </row>
    <row r="26048" spans="11:11" x14ac:dyDescent="0.45">
      <c r="K26048"/>
    </row>
    <row r="26049" spans="11:11" x14ac:dyDescent="0.45">
      <c r="K26049"/>
    </row>
    <row r="26050" spans="11:11" x14ac:dyDescent="0.45">
      <c r="K26050"/>
    </row>
    <row r="26051" spans="11:11" x14ac:dyDescent="0.45">
      <c r="K26051"/>
    </row>
    <row r="26052" spans="11:11" x14ac:dyDescent="0.45">
      <c r="K26052"/>
    </row>
    <row r="26053" spans="11:11" x14ac:dyDescent="0.45">
      <c r="K26053"/>
    </row>
    <row r="26054" spans="11:11" x14ac:dyDescent="0.45">
      <c r="K26054"/>
    </row>
    <row r="26055" spans="11:11" x14ac:dyDescent="0.45">
      <c r="K26055"/>
    </row>
    <row r="26056" spans="11:11" x14ac:dyDescent="0.45">
      <c r="K26056"/>
    </row>
    <row r="26057" spans="11:11" x14ac:dyDescent="0.45">
      <c r="K26057"/>
    </row>
    <row r="26058" spans="11:11" x14ac:dyDescent="0.45">
      <c r="K26058"/>
    </row>
    <row r="26059" spans="11:11" x14ac:dyDescent="0.45">
      <c r="K26059"/>
    </row>
    <row r="26060" spans="11:11" x14ac:dyDescent="0.45">
      <c r="K26060"/>
    </row>
    <row r="26061" spans="11:11" x14ac:dyDescent="0.45">
      <c r="K26061"/>
    </row>
    <row r="26062" spans="11:11" x14ac:dyDescent="0.45">
      <c r="K26062"/>
    </row>
    <row r="26063" spans="11:11" x14ac:dyDescent="0.45">
      <c r="K26063"/>
    </row>
    <row r="26064" spans="11:11" x14ac:dyDescent="0.45">
      <c r="K26064"/>
    </row>
    <row r="26065" spans="11:11" x14ac:dyDescent="0.45">
      <c r="K26065"/>
    </row>
    <row r="26066" spans="11:11" x14ac:dyDescent="0.45">
      <c r="K26066"/>
    </row>
    <row r="26067" spans="11:11" x14ac:dyDescent="0.45">
      <c r="K26067"/>
    </row>
    <row r="26068" spans="11:11" x14ac:dyDescent="0.45">
      <c r="K26068"/>
    </row>
    <row r="26069" spans="11:11" x14ac:dyDescent="0.45">
      <c r="K26069"/>
    </row>
    <row r="26070" spans="11:11" x14ac:dyDescent="0.45">
      <c r="K26070"/>
    </row>
    <row r="26071" spans="11:11" x14ac:dyDescent="0.45">
      <c r="K26071"/>
    </row>
    <row r="26072" spans="11:11" x14ac:dyDescent="0.45">
      <c r="K26072"/>
    </row>
    <row r="26073" spans="11:11" x14ac:dyDescent="0.45">
      <c r="K26073"/>
    </row>
    <row r="26074" spans="11:11" x14ac:dyDescent="0.45">
      <c r="K26074"/>
    </row>
    <row r="26075" spans="11:11" x14ac:dyDescent="0.45">
      <c r="K26075"/>
    </row>
    <row r="26076" spans="11:11" x14ac:dyDescent="0.45">
      <c r="K26076"/>
    </row>
    <row r="26077" spans="11:11" x14ac:dyDescent="0.45">
      <c r="K26077"/>
    </row>
    <row r="26078" spans="11:11" x14ac:dyDescent="0.45">
      <c r="K26078"/>
    </row>
    <row r="26079" spans="11:11" x14ac:dyDescent="0.45">
      <c r="K26079"/>
    </row>
    <row r="26080" spans="11:11" x14ac:dyDescent="0.45">
      <c r="K26080"/>
    </row>
    <row r="26081" spans="11:11" x14ac:dyDescent="0.45">
      <c r="K26081"/>
    </row>
    <row r="26082" spans="11:11" x14ac:dyDescent="0.45">
      <c r="K26082"/>
    </row>
    <row r="26083" spans="11:11" x14ac:dyDescent="0.45">
      <c r="K26083"/>
    </row>
    <row r="26084" spans="11:11" x14ac:dyDescent="0.45">
      <c r="K26084"/>
    </row>
    <row r="26085" spans="11:11" x14ac:dyDescent="0.45">
      <c r="K26085"/>
    </row>
    <row r="26086" spans="11:11" x14ac:dyDescent="0.45">
      <c r="K26086"/>
    </row>
    <row r="26087" spans="11:11" x14ac:dyDescent="0.45">
      <c r="K26087"/>
    </row>
    <row r="26088" spans="11:11" x14ac:dyDescent="0.45">
      <c r="K26088"/>
    </row>
    <row r="26089" spans="11:11" x14ac:dyDescent="0.45">
      <c r="K26089"/>
    </row>
    <row r="26090" spans="11:11" x14ac:dyDescent="0.45">
      <c r="K26090"/>
    </row>
    <row r="26091" spans="11:11" x14ac:dyDescent="0.45">
      <c r="K26091"/>
    </row>
    <row r="26092" spans="11:11" x14ac:dyDescent="0.45">
      <c r="K26092"/>
    </row>
    <row r="26093" spans="11:11" x14ac:dyDescent="0.45">
      <c r="K26093"/>
    </row>
    <row r="26094" spans="11:11" x14ac:dyDescent="0.45">
      <c r="K26094"/>
    </row>
    <row r="26095" spans="11:11" x14ac:dyDescent="0.45">
      <c r="K26095"/>
    </row>
    <row r="26096" spans="11:11" x14ac:dyDescent="0.45">
      <c r="K26096"/>
    </row>
    <row r="26097" spans="11:11" x14ac:dyDescent="0.45">
      <c r="K26097"/>
    </row>
    <row r="26098" spans="11:11" x14ac:dyDescent="0.45">
      <c r="K26098"/>
    </row>
    <row r="26099" spans="11:11" x14ac:dyDescent="0.45">
      <c r="K26099"/>
    </row>
    <row r="26100" spans="11:11" x14ac:dyDescent="0.45">
      <c r="K26100"/>
    </row>
    <row r="26101" spans="11:11" x14ac:dyDescent="0.45">
      <c r="K26101"/>
    </row>
    <row r="26102" spans="11:11" x14ac:dyDescent="0.45">
      <c r="K26102"/>
    </row>
    <row r="26103" spans="11:11" x14ac:dyDescent="0.45">
      <c r="K26103"/>
    </row>
    <row r="26104" spans="11:11" x14ac:dyDescent="0.45">
      <c r="K26104"/>
    </row>
    <row r="26105" spans="11:11" x14ac:dyDescent="0.45">
      <c r="K26105"/>
    </row>
    <row r="26106" spans="11:11" x14ac:dyDescent="0.45">
      <c r="K26106"/>
    </row>
    <row r="26107" spans="11:11" x14ac:dyDescent="0.45">
      <c r="K26107"/>
    </row>
    <row r="26108" spans="11:11" x14ac:dyDescent="0.45">
      <c r="K26108"/>
    </row>
    <row r="26109" spans="11:11" x14ac:dyDescent="0.45">
      <c r="K26109"/>
    </row>
    <row r="26110" spans="11:11" x14ac:dyDescent="0.45">
      <c r="K26110"/>
    </row>
    <row r="26111" spans="11:11" x14ac:dyDescent="0.45">
      <c r="K26111"/>
    </row>
    <row r="26112" spans="11:11" x14ac:dyDescent="0.45">
      <c r="K26112"/>
    </row>
    <row r="26113" spans="11:11" x14ac:dyDescent="0.45">
      <c r="K26113"/>
    </row>
    <row r="26114" spans="11:11" x14ac:dyDescent="0.45">
      <c r="K26114"/>
    </row>
    <row r="26115" spans="11:11" x14ac:dyDescent="0.45">
      <c r="K26115"/>
    </row>
    <row r="26116" spans="11:11" x14ac:dyDescent="0.45">
      <c r="K26116"/>
    </row>
    <row r="26117" spans="11:11" x14ac:dyDescent="0.45">
      <c r="K26117"/>
    </row>
    <row r="26118" spans="11:11" x14ac:dyDescent="0.45">
      <c r="K26118"/>
    </row>
    <row r="26119" spans="11:11" x14ac:dyDescent="0.45">
      <c r="K26119"/>
    </row>
    <row r="26120" spans="11:11" x14ac:dyDescent="0.45">
      <c r="K26120"/>
    </row>
    <row r="26121" spans="11:11" x14ac:dyDescent="0.45">
      <c r="K26121"/>
    </row>
    <row r="26122" spans="11:11" x14ac:dyDescent="0.45">
      <c r="K26122"/>
    </row>
    <row r="26123" spans="11:11" x14ac:dyDescent="0.45">
      <c r="K26123"/>
    </row>
    <row r="26124" spans="11:11" x14ac:dyDescent="0.45">
      <c r="K26124"/>
    </row>
    <row r="26125" spans="11:11" x14ac:dyDescent="0.45">
      <c r="K26125"/>
    </row>
    <row r="26126" spans="11:11" x14ac:dyDescent="0.45">
      <c r="K26126"/>
    </row>
    <row r="26127" spans="11:11" x14ac:dyDescent="0.45">
      <c r="K26127"/>
    </row>
    <row r="26128" spans="11:11" x14ac:dyDescent="0.45">
      <c r="K26128"/>
    </row>
    <row r="26129" spans="11:11" x14ac:dyDescent="0.45">
      <c r="K26129"/>
    </row>
    <row r="26130" spans="11:11" x14ac:dyDescent="0.45">
      <c r="K26130"/>
    </row>
    <row r="26131" spans="11:11" x14ac:dyDescent="0.45">
      <c r="K26131"/>
    </row>
    <row r="26132" spans="11:11" x14ac:dyDescent="0.45">
      <c r="K26132"/>
    </row>
    <row r="26133" spans="11:11" x14ac:dyDescent="0.45">
      <c r="K26133"/>
    </row>
    <row r="26134" spans="11:11" x14ac:dyDescent="0.45">
      <c r="K26134"/>
    </row>
    <row r="26135" spans="11:11" x14ac:dyDescent="0.45">
      <c r="K26135"/>
    </row>
    <row r="26136" spans="11:11" x14ac:dyDescent="0.45">
      <c r="K26136"/>
    </row>
    <row r="26137" spans="11:11" x14ac:dyDescent="0.45">
      <c r="K26137"/>
    </row>
    <row r="26138" spans="11:11" x14ac:dyDescent="0.45">
      <c r="K26138"/>
    </row>
    <row r="26139" spans="11:11" x14ac:dyDescent="0.45">
      <c r="K26139"/>
    </row>
    <row r="26140" spans="11:11" x14ac:dyDescent="0.45">
      <c r="K26140"/>
    </row>
    <row r="26141" spans="11:11" x14ac:dyDescent="0.45">
      <c r="K26141"/>
    </row>
    <row r="26142" spans="11:11" x14ac:dyDescent="0.45">
      <c r="K26142"/>
    </row>
    <row r="26143" spans="11:11" x14ac:dyDescent="0.45">
      <c r="K26143"/>
    </row>
    <row r="26144" spans="11:11" x14ac:dyDescent="0.45">
      <c r="K26144"/>
    </row>
    <row r="26145" spans="11:11" x14ac:dyDescent="0.45">
      <c r="K26145"/>
    </row>
    <row r="26146" spans="11:11" x14ac:dyDescent="0.45">
      <c r="K26146"/>
    </row>
    <row r="26147" spans="11:11" x14ac:dyDescent="0.45">
      <c r="K26147"/>
    </row>
    <row r="26148" spans="11:11" x14ac:dyDescent="0.45">
      <c r="K26148"/>
    </row>
    <row r="26149" spans="11:11" x14ac:dyDescent="0.45">
      <c r="K26149"/>
    </row>
    <row r="26150" spans="11:11" x14ac:dyDescent="0.45">
      <c r="K26150"/>
    </row>
    <row r="26151" spans="11:11" x14ac:dyDescent="0.45">
      <c r="K26151"/>
    </row>
    <row r="26152" spans="11:11" x14ac:dyDescent="0.45">
      <c r="K26152"/>
    </row>
    <row r="26153" spans="11:11" x14ac:dyDescent="0.45">
      <c r="K26153"/>
    </row>
    <row r="26154" spans="11:11" x14ac:dyDescent="0.45">
      <c r="K26154"/>
    </row>
    <row r="26155" spans="11:11" x14ac:dyDescent="0.45">
      <c r="K26155"/>
    </row>
    <row r="26156" spans="11:11" x14ac:dyDescent="0.45">
      <c r="K26156"/>
    </row>
    <row r="26157" spans="11:11" x14ac:dyDescent="0.45">
      <c r="K26157"/>
    </row>
    <row r="26158" spans="11:11" x14ac:dyDescent="0.45">
      <c r="K26158"/>
    </row>
    <row r="26159" spans="11:11" x14ac:dyDescent="0.45">
      <c r="K26159"/>
    </row>
    <row r="26160" spans="11:11" x14ac:dyDescent="0.45">
      <c r="K26160"/>
    </row>
    <row r="26161" spans="11:11" x14ac:dyDescent="0.45">
      <c r="K26161"/>
    </row>
    <row r="26162" spans="11:11" x14ac:dyDescent="0.45">
      <c r="K26162"/>
    </row>
    <row r="26163" spans="11:11" x14ac:dyDescent="0.45">
      <c r="K26163"/>
    </row>
    <row r="26164" spans="11:11" x14ac:dyDescent="0.45">
      <c r="K26164"/>
    </row>
    <row r="26165" spans="11:11" x14ac:dyDescent="0.45">
      <c r="K26165"/>
    </row>
    <row r="26166" spans="11:11" x14ac:dyDescent="0.45">
      <c r="K26166"/>
    </row>
    <row r="26167" spans="11:11" x14ac:dyDescent="0.45">
      <c r="K26167"/>
    </row>
    <row r="26168" spans="11:11" x14ac:dyDescent="0.45">
      <c r="K26168"/>
    </row>
    <row r="26169" spans="11:11" x14ac:dyDescent="0.45">
      <c r="K26169"/>
    </row>
    <row r="26170" spans="11:11" x14ac:dyDescent="0.45">
      <c r="K26170"/>
    </row>
    <row r="26171" spans="11:11" x14ac:dyDescent="0.45">
      <c r="K26171"/>
    </row>
    <row r="26172" spans="11:11" x14ac:dyDescent="0.45">
      <c r="K26172"/>
    </row>
    <row r="26173" spans="11:11" x14ac:dyDescent="0.45">
      <c r="K26173"/>
    </row>
    <row r="26174" spans="11:11" x14ac:dyDescent="0.45">
      <c r="K26174"/>
    </row>
    <row r="26175" spans="11:11" x14ac:dyDescent="0.45">
      <c r="K26175"/>
    </row>
    <row r="26176" spans="11:11" x14ac:dyDescent="0.45">
      <c r="K26176"/>
    </row>
    <row r="26177" spans="11:11" x14ac:dyDescent="0.45">
      <c r="K26177"/>
    </row>
    <row r="26178" spans="11:11" x14ac:dyDescent="0.45">
      <c r="K26178"/>
    </row>
    <row r="26179" spans="11:11" x14ac:dyDescent="0.45">
      <c r="K26179"/>
    </row>
    <row r="26180" spans="11:11" x14ac:dyDescent="0.45">
      <c r="K26180"/>
    </row>
    <row r="26181" spans="11:11" x14ac:dyDescent="0.45">
      <c r="K26181"/>
    </row>
    <row r="26182" spans="11:11" x14ac:dyDescent="0.45">
      <c r="K26182"/>
    </row>
    <row r="26183" spans="11:11" x14ac:dyDescent="0.45">
      <c r="K26183"/>
    </row>
    <row r="26184" spans="11:11" x14ac:dyDescent="0.45">
      <c r="K26184"/>
    </row>
    <row r="26185" spans="11:11" x14ac:dyDescent="0.45">
      <c r="K26185"/>
    </row>
    <row r="26186" spans="11:11" x14ac:dyDescent="0.45">
      <c r="K26186"/>
    </row>
    <row r="26187" spans="11:11" x14ac:dyDescent="0.45">
      <c r="K26187"/>
    </row>
    <row r="26188" spans="11:11" x14ac:dyDescent="0.45">
      <c r="K26188"/>
    </row>
    <row r="26189" spans="11:11" x14ac:dyDescent="0.45">
      <c r="K26189"/>
    </row>
    <row r="26190" spans="11:11" x14ac:dyDescent="0.45">
      <c r="K26190"/>
    </row>
    <row r="26191" spans="11:11" x14ac:dyDescent="0.45">
      <c r="K26191"/>
    </row>
    <row r="26192" spans="11:11" x14ac:dyDescent="0.45">
      <c r="K26192"/>
    </row>
    <row r="26193" spans="11:11" x14ac:dyDescent="0.45">
      <c r="K26193"/>
    </row>
    <row r="26194" spans="11:11" x14ac:dyDescent="0.45">
      <c r="K26194"/>
    </row>
    <row r="26195" spans="11:11" x14ac:dyDescent="0.45">
      <c r="K26195"/>
    </row>
    <row r="26196" spans="11:11" x14ac:dyDescent="0.45">
      <c r="K26196"/>
    </row>
    <row r="26197" spans="11:11" x14ac:dyDescent="0.45">
      <c r="K26197"/>
    </row>
    <row r="26198" spans="11:11" x14ac:dyDescent="0.45">
      <c r="K26198"/>
    </row>
    <row r="26199" spans="11:11" x14ac:dyDescent="0.45">
      <c r="K26199"/>
    </row>
    <row r="26200" spans="11:11" x14ac:dyDescent="0.45">
      <c r="K26200"/>
    </row>
    <row r="26201" spans="11:11" x14ac:dyDescent="0.45">
      <c r="K26201"/>
    </row>
    <row r="26202" spans="11:11" x14ac:dyDescent="0.45">
      <c r="K26202"/>
    </row>
    <row r="26203" spans="11:11" x14ac:dyDescent="0.45">
      <c r="K26203"/>
    </row>
    <row r="26204" spans="11:11" x14ac:dyDescent="0.45">
      <c r="K26204"/>
    </row>
    <row r="26205" spans="11:11" x14ac:dyDescent="0.45">
      <c r="K26205"/>
    </row>
    <row r="26206" spans="11:11" x14ac:dyDescent="0.45">
      <c r="K26206"/>
    </row>
    <row r="26207" spans="11:11" x14ac:dyDescent="0.45">
      <c r="K26207"/>
    </row>
    <row r="26208" spans="11:11" x14ac:dyDescent="0.45">
      <c r="K26208"/>
    </row>
    <row r="26209" spans="11:11" x14ac:dyDescent="0.45">
      <c r="K26209"/>
    </row>
    <row r="26210" spans="11:11" x14ac:dyDescent="0.45">
      <c r="K26210"/>
    </row>
    <row r="26211" spans="11:11" x14ac:dyDescent="0.45">
      <c r="K26211"/>
    </row>
    <row r="26212" spans="11:11" x14ac:dyDescent="0.45">
      <c r="K26212"/>
    </row>
    <row r="26213" spans="11:11" x14ac:dyDescent="0.45">
      <c r="K26213"/>
    </row>
    <row r="26214" spans="11:11" x14ac:dyDescent="0.45">
      <c r="K26214"/>
    </row>
    <row r="26215" spans="11:11" x14ac:dyDescent="0.45">
      <c r="K26215"/>
    </row>
    <row r="26216" spans="11:11" x14ac:dyDescent="0.45">
      <c r="K26216"/>
    </row>
    <row r="26217" spans="11:11" x14ac:dyDescent="0.45">
      <c r="K26217"/>
    </row>
    <row r="26218" spans="11:11" x14ac:dyDescent="0.45">
      <c r="K26218"/>
    </row>
    <row r="26219" spans="11:11" x14ac:dyDescent="0.45">
      <c r="K26219"/>
    </row>
    <row r="26220" spans="11:11" x14ac:dyDescent="0.45">
      <c r="K26220"/>
    </row>
    <row r="26221" spans="11:11" x14ac:dyDescent="0.45">
      <c r="K26221"/>
    </row>
    <row r="26222" spans="11:11" x14ac:dyDescent="0.45">
      <c r="K26222"/>
    </row>
    <row r="26223" spans="11:11" x14ac:dyDescent="0.45">
      <c r="K26223"/>
    </row>
    <row r="26224" spans="11:11" x14ac:dyDescent="0.45">
      <c r="K26224"/>
    </row>
    <row r="26225" spans="11:11" x14ac:dyDescent="0.45">
      <c r="K26225"/>
    </row>
    <row r="26226" spans="11:11" x14ac:dyDescent="0.45">
      <c r="K26226"/>
    </row>
    <row r="26227" spans="11:11" x14ac:dyDescent="0.45">
      <c r="K26227"/>
    </row>
    <row r="26228" spans="11:11" x14ac:dyDescent="0.45">
      <c r="K26228"/>
    </row>
    <row r="26229" spans="11:11" x14ac:dyDescent="0.45">
      <c r="K26229"/>
    </row>
    <row r="26230" spans="11:11" x14ac:dyDescent="0.45">
      <c r="K26230"/>
    </row>
    <row r="26231" spans="11:11" x14ac:dyDescent="0.45">
      <c r="K26231"/>
    </row>
    <row r="26232" spans="11:11" x14ac:dyDescent="0.45">
      <c r="K26232"/>
    </row>
    <row r="26233" spans="11:11" x14ac:dyDescent="0.45">
      <c r="K26233"/>
    </row>
    <row r="26234" spans="11:11" x14ac:dyDescent="0.45">
      <c r="K26234"/>
    </row>
    <row r="26235" spans="11:11" x14ac:dyDescent="0.45">
      <c r="K26235"/>
    </row>
    <row r="26236" spans="11:11" x14ac:dyDescent="0.45">
      <c r="K26236"/>
    </row>
    <row r="26237" spans="11:11" x14ac:dyDescent="0.45">
      <c r="K26237"/>
    </row>
    <row r="26238" spans="11:11" x14ac:dyDescent="0.45">
      <c r="K26238"/>
    </row>
    <row r="26239" spans="11:11" x14ac:dyDescent="0.45">
      <c r="K26239"/>
    </row>
    <row r="26240" spans="11:11" x14ac:dyDescent="0.45">
      <c r="K26240"/>
    </row>
    <row r="26241" spans="11:11" x14ac:dyDescent="0.45">
      <c r="K26241"/>
    </row>
    <row r="26242" spans="11:11" x14ac:dyDescent="0.45">
      <c r="K26242"/>
    </row>
    <row r="26243" spans="11:11" x14ac:dyDescent="0.45">
      <c r="K26243"/>
    </row>
    <row r="26244" spans="11:11" x14ac:dyDescent="0.45">
      <c r="K26244"/>
    </row>
    <row r="26245" spans="11:11" x14ac:dyDescent="0.45">
      <c r="K26245"/>
    </row>
    <row r="26246" spans="11:11" x14ac:dyDescent="0.45">
      <c r="K26246"/>
    </row>
    <row r="26247" spans="11:11" x14ac:dyDescent="0.45">
      <c r="K26247"/>
    </row>
    <row r="26248" spans="11:11" x14ac:dyDescent="0.45">
      <c r="K26248"/>
    </row>
    <row r="26249" spans="11:11" x14ac:dyDescent="0.45">
      <c r="K26249"/>
    </row>
    <row r="26250" spans="11:11" x14ac:dyDescent="0.45">
      <c r="K26250"/>
    </row>
    <row r="26251" spans="11:11" x14ac:dyDescent="0.45">
      <c r="K26251"/>
    </row>
    <row r="26252" spans="11:11" x14ac:dyDescent="0.45">
      <c r="K26252"/>
    </row>
    <row r="26253" spans="11:11" x14ac:dyDescent="0.45">
      <c r="K26253"/>
    </row>
    <row r="26254" spans="11:11" x14ac:dyDescent="0.45">
      <c r="K26254"/>
    </row>
    <row r="26255" spans="11:11" x14ac:dyDescent="0.45">
      <c r="K26255"/>
    </row>
    <row r="26256" spans="11:11" x14ac:dyDescent="0.45">
      <c r="K26256"/>
    </row>
    <row r="26257" spans="11:11" x14ac:dyDescent="0.45">
      <c r="K26257"/>
    </row>
    <row r="26258" spans="11:11" x14ac:dyDescent="0.45">
      <c r="K26258"/>
    </row>
    <row r="26259" spans="11:11" x14ac:dyDescent="0.45">
      <c r="K26259"/>
    </row>
    <row r="26260" spans="11:11" x14ac:dyDescent="0.45">
      <c r="K26260"/>
    </row>
    <row r="26261" spans="11:11" x14ac:dyDescent="0.45">
      <c r="K26261"/>
    </row>
    <row r="26262" spans="11:11" x14ac:dyDescent="0.45">
      <c r="K26262"/>
    </row>
    <row r="26263" spans="11:11" x14ac:dyDescent="0.45">
      <c r="K26263"/>
    </row>
    <row r="26264" spans="11:11" x14ac:dyDescent="0.45">
      <c r="K26264"/>
    </row>
    <row r="26265" spans="11:11" x14ac:dyDescent="0.45">
      <c r="K26265"/>
    </row>
    <row r="26266" spans="11:11" x14ac:dyDescent="0.45">
      <c r="K26266"/>
    </row>
    <row r="26267" spans="11:11" x14ac:dyDescent="0.45">
      <c r="K26267"/>
    </row>
    <row r="26268" spans="11:11" x14ac:dyDescent="0.45">
      <c r="K26268"/>
    </row>
    <row r="26269" spans="11:11" x14ac:dyDescent="0.45">
      <c r="K26269"/>
    </row>
    <row r="26270" spans="11:11" x14ac:dyDescent="0.45">
      <c r="K26270"/>
    </row>
    <row r="26271" spans="11:11" x14ac:dyDescent="0.45">
      <c r="K26271"/>
    </row>
    <row r="26272" spans="11:11" x14ac:dyDescent="0.45">
      <c r="K26272"/>
    </row>
    <row r="26273" spans="11:11" x14ac:dyDescent="0.45">
      <c r="K26273"/>
    </row>
    <row r="26274" spans="11:11" x14ac:dyDescent="0.45">
      <c r="K26274"/>
    </row>
    <row r="26275" spans="11:11" x14ac:dyDescent="0.45">
      <c r="K26275"/>
    </row>
    <row r="26276" spans="11:11" x14ac:dyDescent="0.45">
      <c r="K26276"/>
    </row>
    <row r="26277" spans="11:11" x14ac:dyDescent="0.45">
      <c r="K26277"/>
    </row>
    <row r="26278" spans="11:11" x14ac:dyDescent="0.45">
      <c r="K26278"/>
    </row>
    <row r="26279" spans="11:11" x14ac:dyDescent="0.45">
      <c r="K26279"/>
    </row>
    <row r="26280" spans="11:11" x14ac:dyDescent="0.45">
      <c r="K26280"/>
    </row>
    <row r="26281" spans="11:11" x14ac:dyDescent="0.45">
      <c r="K26281"/>
    </row>
    <row r="26282" spans="11:11" x14ac:dyDescent="0.45">
      <c r="K26282"/>
    </row>
    <row r="26283" spans="11:11" x14ac:dyDescent="0.45">
      <c r="K26283"/>
    </row>
    <row r="26284" spans="11:11" x14ac:dyDescent="0.45">
      <c r="K26284"/>
    </row>
    <row r="26285" spans="11:11" x14ac:dyDescent="0.45">
      <c r="K26285"/>
    </row>
    <row r="26286" spans="11:11" x14ac:dyDescent="0.45">
      <c r="K26286"/>
    </row>
    <row r="26287" spans="11:11" x14ac:dyDescent="0.45">
      <c r="K26287"/>
    </row>
    <row r="26288" spans="11:11" x14ac:dyDescent="0.45">
      <c r="K26288"/>
    </row>
    <row r="26289" spans="11:11" x14ac:dyDescent="0.45">
      <c r="K26289"/>
    </row>
    <row r="26290" spans="11:11" x14ac:dyDescent="0.45">
      <c r="K26290"/>
    </row>
    <row r="26291" spans="11:11" x14ac:dyDescent="0.45">
      <c r="K26291"/>
    </row>
    <row r="26292" spans="11:11" x14ac:dyDescent="0.45">
      <c r="K26292"/>
    </row>
    <row r="26293" spans="11:11" x14ac:dyDescent="0.45">
      <c r="K26293"/>
    </row>
    <row r="26294" spans="11:11" x14ac:dyDescent="0.45">
      <c r="K26294"/>
    </row>
    <row r="26295" spans="11:11" x14ac:dyDescent="0.45">
      <c r="K26295"/>
    </row>
    <row r="26296" spans="11:11" x14ac:dyDescent="0.45">
      <c r="K26296"/>
    </row>
    <row r="26297" spans="11:11" x14ac:dyDescent="0.45">
      <c r="K26297"/>
    </row>
    <row r="26298" spans="11:11" x14ac:dyDescent="0.45">
      <c r="K26298"/>
    </row>
    <row r="26299" spans="11:11" x14ac:dyDescent="0.45">
      <c r="K26299"/>
    </row>
    <row r="26300" spans="11:11" x14ac:dyDescent="0.45">
      <c r="K26300"/>
    </row>
    <row r="26301" spans="11:11" x14ac:dyDescent="0.45">
      <c r="K26301"/>
    </row>
    <row r="26302" spans="11:11" x14ac:dyDescent="0.45">
      <c r="K26302"/>
    </row>
    <row r="26303" spans="11:11" x14ac:dyDescent="0.45">
      <c r="K26303"/>
    </row>
    <row r="26304" spans="11:11" x14ac:dyDescent="0.45">
      <c r="K26304"/>
    </row>
    <row r="26305" spans="11:11" x14ac:dyDescent="0.45">
      <c r="K26305"/>
    </row>
    <row r="26306" spans="11:11" x14ac:dyDescent="0.45">
      <c r="K26306"/>
    </row>
    <row r="26307" spans="11:11" x14ac:dyDescent="0.45">
      <c r="K26307"/>
    </row>
    <row r="26308" spans="11:11" x14ac:dyDescent="0.45">
      <c r="K26308"/>
    </row>
    <row r="26309" spans="11:11" x14ac:dyDescent="0.45">
      <c r="K26309"/>
    </row>
    <row r="26310" spans="11:11" x14ac:dyDescent="0.45">
      <c r="K26310"/>
    </row>
    <row r="26311" spans="11:11" x14ac:dyDescent="0.45">
      <c r="K26311"/>
    </row>
    <row r="26312" spans="11:11" x14ac:dyDescent="0.45">
      <c r="K26312"/>
    </row>
    <row r="26313" spans="11:11" x14ac:dyDescent="0.45">
      <c r="K26313"/>
    </row>
    <row r="26314" spans="11:11" x14ac:dyDescent="0.45">
      <c r="K26314"/>
    </row>
    <row r="26315" spans="11:11" x14ac:dyDescent="0.45">
      <c r="K26315"/>
    </row>
    <row r="26316" spans="11:11" x14ac:dyDescent="0.45">
      <c r="K26316"/>
    </row>
    <row r="26317" spans="11:11" x14ac:dyDescent="0.45">
      <c r="K26317"/>
    </row>
    <row r="26318" spans="11:11" x14ac:dyDescent="0.45">
      <c r="K26318"/>
    </row>
    <row r="26319" spans="11:11" x14ac:dyDescent="0.45">
      <c r="K26319"/>
    </row>
    <row r="26320" spans="11:11" x14ac:dyDescent="0.45">
      <c r="K26320"/>
    </row>
    <row r="26321" spans="11:11" x14ac:dyDescent="0.45">
      <c r="K26321"/>
    </row>
    <row r="26322" spans="11:11" x14ac:dyDescent="0.45">
      <c r="K26322"/>
    </row>
    <row r="26323" spans="11:11" x14ac:dyDescent="0.45">
      <c r="K26323"/>
    </row>
    <row r="26324" spans="11:11" x14ac:dyDescent="0.45">
      <c r="K26324"/>
    </row>
    <row r="26325" spans="11:11" x14ac:dyDescent="0.45">
      <c r="K26325"/>
    </row>
    <row r="26326" spans="11:11" x14ac:dyDescent="0.45">
      <c r="K26326"/>
    </row>
    <row r="26327" spans="11:11" x14ac:dyDescent="0.45">
      <c r="K26327"/>
    </row>
    <row r="26328" spans="11:11" x14ac:dyDescent="0.45">
      <c r="K26328"/>
    </row>
    <row r="26329" spans="11:11" x14ac:dyDescent="0.45">
      <c r="K26329"/>
    </row>
    <row r="26330" spans="11:11" x14ac:dyDescent="0.45">
      <c r="K26330"/>
    </row>
    <row r="26331" spans="11:11" x14ac:dyDescent="0.45">
      <c r="K26331"/>
    </row>
    <row r="26332" spans="11:11" x14ac:dyDescent="0.45">
      <c r="K26332"/>
    </row>
    <row r="26333" spans="11:11" x14ac:dyDescent="0.45">
      <c r="K26333"/>
    </row>
    <row r="26334" spans="11:11" x14ac:dyDescent="0.45">
      <c r="K26334"/>
    </row>
    <row r="26335" spans="11:11" x14ac:dyDescent="0.45">
      <c r="K26335"/>
    </row>
    <row r="26336" spans="11:11" x14ac:dyDescent="0.45">
      <c r="K26336"/>
    </row>
    <row r="26337" spans="11:11" x14ac:dyDescent="0.45">
      <c r="K26337"/>
    </row>
    <row r="26338" spans="11:11" x14ac:dyDescent="0.45">
      <c r="K26338"/>
    </row>
    <row r="26339" spans="11:11" x14ac:dyDescent="0.45">
      <c r="K26339"/>
    </row>
    <row r="26340" spans="11:11" x14ac:dyDescent="0.45">
      <c r="K26340"/>
    </row>
    <row r="26341" spans="11:11" x14ac:dyDescent="0.45">
      <c r="K26341"/>
    </row>
    <row r="26342" spans="11:11" x14ac:dyDescent="0.45">
      <c r="K26342"/>
    </row>
    <row r="26343" spans="11:11" x14ac:dyDescent="0.45">
      <c r="K26343"/>
    </row>
    <row r="26344" spans="11:11" x14ac:dyDescent="0.45">
      <c r="K26344"/>
    </row>
    <row r="26345" spans="11:11" x14ac:dyDescent="0.45">
      <c r="K26345"/>
    </row>
    <row r="26346" spans="11:11" x14ac:dyDescent="0.45">
      <c r="K26346"/>
    </row>
    <row r="26347" spans="11:11" x14ac:dyDescent="0.45">
      <c r="K26347"/>
    </row>
    <row r="26348" spans="11:11" x14ac:dyDescent="0.45">
      <c r="K26348"/>
    </row>
    <row r="26349" spans="11:11" x14ac:dyDescent="0.45">
      <c r="K26349"/>
    </row>
    <row r="26350" spans="11:11" x14ac:dyDescent="0.45">
      <c r="K26350"/>
    </row>
    <row r="26351" spans="11:11" x14ac:dyDescent="0.45">
      <c r="K26351"/>
    </row>
    <row r="26352" spans="11:11" x14ac:dyDescent="0.45">
      <c r="K26352"/>
    </row>
    <row r="26353" spans="11:11" x14ac:dyDescent="0.45">
      <c r="K26353"/>
    </row>
    <row r="26354" spans="11:11" x14ac:dyDescent="0.45">
      <c r="K26354"/>
    </row>
    <row r="26355" spans="11:11" x14ac:dyDescent="0.45">
      <c r="K26355"/>
    </row>
    <row r="26356" spans="11:11" x14ac:dyDescent="0.45">
      <c r="K26356"/>
    </row>
    <row r="26357" spans="11:11" x14ac:dyDescent="0.45">
      <c r="K26357"/>
    </row>
    <row r="26358" spans="11:11" x14ac:dyDescent="0.45">
      <c r="K26358"/>
    </row>
    <row r="26359" spans="11:11" x14ac:dyDescent="0.45">
      <c r="K26359"/>
    </row>
    <row r="26360" spans="11:11" x14ac:dyDescent="0.45">
      <c r="K26360"/>
    </row>
    <row r="26361" spans="11:11" x14ac:dyDescent="0.45">
      <c r="K26361"/>
    </row>
    <row r="26362" spans="11:11" x14ac:dyDescent="0.45">
      <c r="K26362"/>
    </row>
    <row r="26363" spans="11:11" x14ac:dyDescent="0.45">
      <c r="K26363"/>
    </row>
    <row r="26364" spans="11:11" x14ac:dyDescent="0.45">
      <c r="K26364"/>
    </row>
    <row r="26365" spans="11:11" x14ac:dyDescent="0.45">
      <c r="K26365"/>
    </row>
    <row r="26366" spans="11:11" x14ac:dyDescent="0.45">
      <c r="K26366"/>
    </row>
    <row r="26367" spans="11:11" x14ac:dyDescent="0.45">
      <c r="K26367"/>
    </row>
    <row r="26368" spans="11:11" x14ac:dyDescent="0.45">
      <c r="K26368"/>
    </row>
    <row r="26369" spans="11:11" x14ac:dyDescent="0.45">
      <c r="K26369"/>
    </row>
    <row r="26370" spans="11:11" x14ac:dyDescent="0.45">
      <c r="K26370"/>
    </row>
    <row r="26371" spans="11:11" x14ac:dyDescent="0.45">
      <c r="K26371"/>
    </row>
    <row r="26372" spans="11:11" x14ac:dyDescent="0.45">
      <c r="K26372"/>
    </row>
    <row r="26373" spans="11:11" x14ac:dyDescent="0.45">
      <c r="K26373"/>
    </row>
    <row r="26374" spans="11:11" x14ac:dyDescent="0.45">
      <c r="K26374"/>
    </row>
    <row r="26375" spans="11:11" x14ac:dyDescent="0.45">
      <c r="K26375"/>
    </row>
    <row r="26376" spans="11:11" x14ac:dyDescent="0.45">
      <c r="K26376"/>
    </row>
    <row r="26377" spans="11:11" x14ac:dyDescent="0.45">
      <c r="K26377"/>
    </row>
    <row r="26378" spans="11:11" x14ac:dyDescent="0.45">
      <c r="K26378"/>
    </row>
    <row r="26379" spans="11:11" x14ac:dyDescent="0.45">
      <c r="K26379"/>
    </row>
    <row r="26380" spans="11:11" x14ac:dyDescent="0.45">
      <c r="K26380"/>
    </row>
    <row r="26381" spans="11:11" x14ac:dyDescent="0.45">
      <c r="K26381"/>
    </row>
    <row r="26382" spans="11:11" x14ac:dyDescent="0.45">
      <c r="K26382"/>
    </row>
    <row r="26383" spans="11:11" x14ac:dyDescent="0.45">
      <c r="K26383"/>
    </row>
    <row r="26384" spans="11:11" x14ac:dyDescent="0.45">
      <c r="K26384"/>
    </row>
    <row r="26385" spans="11:11" x14ac:dyDescent="0.45">
      <c r="K26385"/>
    </row>
    <row r="26386" spans="11:11" x14ac:dyDescent="0.45">
      <c r="K26386"/>
    </row>
    <row r="26387" spans="11:11" x14ac:dyDescent="0.45">
      <c r="K26387"/>
    </row>
    <row r="26388" spans="11:11" x14ac:dyDescent="0.45">
      <c r="K26388"/>
    </row>
    <row r="26389" spans="11:11" x14ac:dyDescent="0.45">
      <c r="K26389"/>
    </row>
    <row r="26390" spans="11:11" x14ac:dyDescent="0.45">
      <c r="K26390"/>
    </row>
    <row r="26391" spans="11:11" x14ac:dyDescent="0.45">
      <c r="K26391"/>
    </row>
    <row r="26392" spans="11:11" x14ac:dyDescent="0.45">
      <c r="K26392"/>
    </row>
    <row r="26393" spans="11:11" x14ac:dyDescent="0.45">
      <c r="K26393"/>
    </row>
    <row r="26394" spans="11:11" x14ac:dyDescent="0.45">
      <c r="K26394"/>
    </row>
    <row r="26395" spans="11:11" x14ac:dyDescent="0.45">
      <c r="K26395"/>
    </row>
    <row r="26396" spans="11:11" x14ac:dyDescent="0.45">
      <c r="K26396"/>
    </row>
    <row r="26397" spans="11:11" x14ac:dyDescent="0.45">
      <c r="K26397"/>
    </row>
    <row r="26398" spans="11:11" x14ac:dyDescent="0.45">
      <c r="K26398"/>
    </row>
    <row r="26399" spans="11:11" x14ac:dyDescent="0.45">
      <c r="K26399"/>
    </row>
    <row r="26400" spans="11:11" x14ac:dyDescent="0.45">
      <c r="K26400"/>
    </row>
    <row r="26401" spans="11:11" x14ac:dyDescent="0.45">
      <c r="K26401"/>
    </row>
    <row r="26402" spans="11:11" x14ac:dyDescent="0.45">
      <c r="K26402"/>
    </row>
    <row r="26403" spans="11:11" x14ac:dyDescent="0.45">
      <c r="K26403"/>
    </row>
    <row r="26404" spans="11:11" x14ac:dyDescent="0.45">
      <c r="K26404"/>
    </row>
    <row r="26405" spans="11:11" x14ac:dyDescent="0.45">
      <c r="K26405"/>
    </row>
    <row r="26406" spans="11:11" x14ac:dyDescent="0.45">
      <c r="K26406"/>
    </row>
    <row r="26407" spans="11:11" x14ac:dyDescent="0.45">
      <c r="K26407"/>
    </row>
    <row r="26408" spans="11:11" x14ac:dyDescent="0.45">
      <c r="K26408"/>
    </row>
    <row r="26409" spans="11:11" x14ac:dyDescent="0.45">
      <c r="K26409"/>
    </row>
    <row r="26410" spans="11:11" x14ac:dyDescent="0.45">
      <c r="K26410"/>
    </row>
    <row r="26411" spans="11:11" x14ac:dyDescent="0.45">
      <c r="K26411"/>
    </row>
    <row r="26412" spans="11:11" x14ac:dyDescent="0.45">
      <c r="K26412"/>
    </row>
    <row r="26413" spans="11:11" x14ac:dyDescent="0.45">
      <c r="K26413"/>
    </row>
    <row r="26414" spans="11:11" x14ac:dyDescent="0.45">
      <c r="K26414"/>
    </row>
    <row r="26415" spans="11:11" x14ac:dyDescent="0.45">
      <c r="K26415"/>
    </row>
    <row r="26416" spans="11:11" x14ac:dyDescent="0.45">
      <c r="K26416"/>
    </row>
    <row r="26417" spans="11:11" x14ac:dyDescent="0.45">
      <c r="K26417"/>
    </row>
    <row r="26418" spans="11:11" x14ac:dyDescent="0.45">
      <c r="K26418"/>
    </row>
    <row r="26419" spans="11:11" x14ac:dyDescent="0.45">
      <c r="K26419"/>
    </row>
    <row r="26420" spans="11:11" x14ac:dyDescent="0.45">
      <c r="K26420"/>
    </row>
    <row r="26421" spans="11:11" x14ac:dyDescent="0.45">
      <c r="K26421"/>
    </row>
    <row r="26422" spans="11:11" x14ac:dyDescent="0.45">
      <c r="K26422"/>
    </row>
    <row r="26423" spans="11:11" x14ac:dyDescent="0.45">
      <c r="K26423"/>
    </row>
    <row r="26424" spans="11:11" x14ac:dyDescent="0.45">
      <c r="K26424"/>
    </row>
    <row r="26425" spans="11:11" x14ac:dyDescent="0.45">
      <c r="K26425"/>
    </row>
    <row r="26426" spans="11:11" x14ac:dyDescent="0.45">
      <c r="K26426"/>
    </row>
    <row r="26427" spans="11:11" x14ac:dyDescent="0.45">
      <c r="K26427"/>
    </row>
    <row r="26428" spans="11:11" x14ac:dyDescent="0.45">
      <c r="K26428"/>
    </row>
    <row r="26429" spans="11:11" x14ac:dyDescent="0.45">
      <c r="K26429"/>
    </row>
    <row r="26430" spans="11:11" x14ac:dyDescent="0.45">
      <c r="K26430"/>
    </row>
    <row r="26431" spans="11:11" x14ac:dyDescent="0.45">
      <c r="K26431"/>
    </row>
    <row r="26432" spans="11:11" x14ac:dyDescent="0.45">
      <c r="K26432"/>
    </row>
    <row r="26433" spans="11:11" x14ac:dyDescent="0.45">
      <c r="K26433"/>
    </row>
    <row r="26434" spans="11:11" x14ac:dyDescent="0.45">
      <c r="K26434"/>
    </row>
    <row r="26435" spans="11:11" x14ac:dyDescent="0.45">
      <c r="K26435"/>
    </row>
    <row r="26436" spans="11:11" x14ac:dyDescent="0.45">
      <c r="K26436"/>
    </row>
    <row r="26437" spans="11:11" x14ac:dyDescent="0.45">
      <c r="K26437"/>
    </row>
    <row r="26438" spans="11:11" x14ac:dyDescent="0.45">
      <c r="K26438"/>
    </row>
    <row r="26439" spans="11:11" x14ac:dyDescent="0.45">
      <c r="K26439"/>
    </row>
    <row r="26440" spans="11:11" x14ac:dyDescent="0.45">
      <c r="K26440"/>
    </row>
    <row r="26441" spans="11:11" x14ac:dyDescent="0.45">
      <c r="K26441"/>
    </row>
    <row r="26442" spans="11:11" x14ac:dyDescent="0.45">
      <c r="K26442"/>
    </row>
    <row r="26443" spans="11:11" x14ac:dyDescent="0.45">
      <c r="K26443"/>
    </row>
    <row r="26444" spans="11:11" x14ac:dyDescent="0.45">
      <c r="K26444"/>
    </row>
    <row r="26445" spans="11:11" x14ac:dyDescent="0.45">
      <c r="K26445"/>
    </row>
    <row r="26446" spans="11:11" x14ac:dyDescent="0.45">
      <c r="K26446"/>
    </row>
    <row r="26447" spans="11:11" x14ac:dyDescent="0.45">
      <c r="K26447"/>
    </row>
    <row r="26448" spans="11:11" x14ac:dyDescent="0.45">
      <c r="K26448"/>
    </row>
    <row r="26449" spans="11:11" x14ac:dyDescent="0.45">
      <c r="K26449"/>
    </row>
    <row r="26450" spans="11:11" x14ac:dyDescent="0.45">
      <c r="K26450"/>
    </row>
    <row r="26451" spans="11:11" x14ac:dyDescent="0.45">
      <c r="K26451"/>
    </row>
    <row r="26452" spans="11:11" x14ac:dyDescent="0.45">
      <c r="K26452"/>
    </row>
    <row r="26453" spans="11:11" x14ac:dyDescent="0.45">
      <c r="K26453"/>
    </row>
    <row r="26454" spans="11:11" x14ac:dyDescent="0.45">
      <c r="K26454"/>
    </row>
    <row r="26455" spans="11:11" x14ac:dyDescent="0.45">
      <c r="K26455"/>
    </row>
    <row r="26456" spans="11:11" x14ac:dyDescent="0.45">
      <c r="K26456"/>
    </row>
    <row r="26457" spans="11:11" x14ac:dyDescent="0.45">
      <c r="K26457"/>
    </row>
    <row r="26458" spans="11:11" x14ac:dyDescent="0.45">
      <c r="K26458"/>
    </row>
    <row r="26459" spans="11:11" x14ac:dyDescent="0.45">
      <c r="K26459"/>
    </row>
    <row r="26460" spans="11:11" x14ac:dyDescent="0.45">
      <c r="K26460"/>
    </row>
    <row r="26461" spans="11:11" x14ac:dyDescent="0.45">
      <c r="K26461"/>
    </row>
    <row r="26462" spans="11:11" x14ac:dyDescent="0.45">
      <c r="K26462"/>
    </row>
    <row r="26463" spans="11:11" x14ac:dyDescent="0.45">
      <c r="K26463"/>
    </row>
    <row r="26464" spans="11:11" x14ac:dyDescent="0.45">
      <c r="K26464"/>
    </row>
    <row r="26465" spans="11:11" x14ac:dyDescent="0.45">
      <c r="K26465"/>
    </row>
    <row r="26466" spans="11:11" x14ac:dyDescent="0.45">
      <c r="K26466"/>
    </row>
    <row r="26467" spans="11:11" x14ac:dyDescent="0.45">
      <c r="K26467"/>
    </row>
    <row r="26468" spans="11:11" x14ac:dyDescent="0.45">
      <c r="K26468"/>
    </row>
    <row r="26469" spans="11:11" x14ac:dyDescent="0.45">
      <c r="K26469"/>
    </row>
    <row r="26470" spans="11:11" x14ac:dyDescent="0.45">
      <c r="K26470"/>
    </row>
    <row r="26471" spans="11:11" x14ac:dyDescent="0.45">
      <c r="K26471"/>
    </row>
    <row r="26472" spans="11:11" x14ac:dyDescent="0.45">
      <c r="K26472"/>
    </row>
    <row r="26473" spans="11:11" x14ac:dyDescent="0.45">
      <c r="K26473"/>
    </row>
    <row r="26474" spans="11:11" x14ac:dyDescent="0.45">
      <c r="K26474"/>
    </row>
    <row r="26475" spans="11:11" x14ac:dyDescent="0.45">
      <c r="K26475"/>
    </row>
    <row r="26476" spans="11:11" x14ac:dyDescent="0.45">
      <c r="K26476"/>
    </row>
    <row r="26477" spans="11:11" x14ac:dyDescent="0.45">
      <c r="K26477"/>
    </row>
    <row r="26478" spans="11:11" x14ac:dyDescent="0.45">
      <c r="K26478"/>
    </row>
    <row r="26479" spans="11:11" x14ac:dyDescent="0.45">
      <c r="K26479"/>
    </row>
    <row r="26480" spans="11:11" x14ac:dyDescent="0.45">
      <c r="K26480"/>
    </row>
    <row r="26481" spans="11:11" x14ac:dyDescent="0.45">
      <c r="K26481"/>
    </row>
    <row r="26482" spans="11:11" x14ac:dyDescent="0.45">
      <c r="K26482"/>
    </row>
    <row r="26483" spans="11:11" x14ac:dyDescent="0.45">
      <c r="K26483"/>
    </row>
    <row r="26484" spans="11:11" x14ac:dyDescent="0.45">
      <c r="K26484"/>
    </row>
    <row r="26485" spans="11:11" x14ac:dyDescent="0.45">
      <c r="K26485"/>
    </row>
    <row r="26486" spans="11:11" x14ac:dyDescent="0.45">
      <c r="K26486"/>
    </row>
    <row r="26487" spans="11:11" x14ac:dyDescent="0.45">
      <c r="K26487"/>
    </row>
    <row r="26488" spans="11:11" x14ac:dyDescent="0.45">
      <c r="K26488"/>
    </row>
    <row r="26489" spans="11:11" x14ac:dyDescent="0.45">
      <c r="K26489"/>
    </row>
    <row r="26490" spans="11:11" x14ac:dyDescent="0.45">
      <c r="K26490"/>
    </row>
    <row r="26491" spans="11:11" x14ac:dyDescent="0.45">
      <c r="K26491"/>
    </row>
    <row r="26492" spans="11:11" x14ac:dyDescent="0.45">
      <c r="K26492"/>
    </row>
    <row r="26493" spans="11:11" x14ac:dyDescent="0.45">
      <c r="K26493"/>
    </row>
    <row r="26494" spans="11:11" x14ac:dyDescent="0.45">
      <c r="K26494"/>
    </row>
    <row r="26495" spans="11:11" x14ac:dyDescent="0.45">
      <c r="K26495"/>
    </row>
    <row r="26496" spans="11:11" x14ac:dyDescent="0.45">
      <c r="K26496"/>
    </row>
    <row r="26497" spans="11:11" x14ac:dyDescent="0.45">
      <c r="K26497"/>
    </row>
    <row r="26498" spans="11:11" x14ac:dyDescent="0.45">
      <c r="K26498"/>
    </row>
    <row r="26499" spans="11:11" x14ac:dyDescent="0.45">
      <c r="K26499"/>
    </row>
    <row r="26500" spans="11:11" x14ac:dyDescent="0.45">
      <c r="K26500"/>
    </row>
    <row r="26501" spans="11:11" x14ac:dyDescent="0.45">
      <c r="K26501"/>
    </row>
    <row r="26502" spans="11:11" x14ac:dyDescent="0.45">
      <c r="K26502"/>
    </row>
    <row r="26503" spans="11:11" x14ac:dyDescent="0.45">
      <c r="K26503"/>
    </row>
    <row r="26504" spans="11:11" x14ac:dyDescent="0.45">
      <c r="K26504"/>
    </row>
    <row r="26505" spans="11:11" x14ac:dyDescent="0.45">
      <c r="K26505"/>
    </row>
    <row r="26506" spans="11:11" x14ac:dyDescent="0.45">
      <c r="K26506"/>
    </row>
    <row r="26507" spans="11:11" x14ac:dyDescent="0.45">
      <c r="K26507"/>
    </row>
    <row r="26508" spans="11:11" x14ac:dyDescent="0.45">
      <c r="K26508"/>
    </row>
    <row r="26509" spans="11:11" x14ac:dyDescent="0.45">
      <c r="K26509"/>
    </row>
    <row r="26510" spans="11:11" x14ac:dyDescent="0.45">
      <c r="K26510"/>
    </row>
    <row r="26511" spans="11:11" x14ac:dyDescent="0.45">
      <c r="K26511"/>
    </row>
    <row r="26512" spans="11:11" x14ac:dyDescent="0.45">
      <c r="K26512"/>
    </row>
    <row r="26513" spans="11:11" x14ac:dyDescent="0.45">
      <c r="K26513"/>
    </row>
    <row r="26514" spans="11:11" x14ac:dyDescent="0.45">
      <c r="K26514"/>
    </row>
    <row r="26515" spans="11:11" x14ac:dyDescent="0.45">
      <c r="K26515"/>
    </row>
    <row r="26516" spans="11:11" x14ac:dyDescent="0.45">
      <c r="K26516"/>
    </row>
    <row r="26517" spans="11:11" x14ac:dyDescent="0.45">
      <c r="K26517"/>
    </row>
    <row r="26518" spans="11:11" x14ac:dyDescent="0.45">
      <c r="K26518"/>
    </row>
    <row r="26519" spans="11:11" x14ac:dyDescent="0.45">
      <c r="K26519"/>
    </row>
    <row r="26520" spans="11:11" x14ac:dyDescent="0.45">
      <c r="K26520"/>
    </row>
    <row r="26521" spans="11:11" x14ac:dyDescent="0.45">
      <c r="K26521"/>
    </row>
    <row r="26522" spans="11:11" x14ac:dyDescent="0.45">
      <c r="K26522"/>
    </row>
    <row r="26523" spans="11:11" x14ac:dyDescent="0.45">
      <c r="K26523"/>
    </row>
    <row r="26524" spans="11:11" x14ac:dyDescent="0.45">
      <c r="K26524"/>
    </row>
    <row r="26525" spans="11:11" x14ac:dyDescent="0.45">
      <c r="K26525"/>
    </row>
    <row r="26526" spans="11:11" x14ac:dyDescent="0.45">
      <c r="K26526"/>
    </row>
    <row r="26527" spans="11:11" x14ac:dyDescent="0.45">
      <c r="K26527"/>
    </row>
    <row r="26528" spans="11:11" x14ac:dyDescent="0.45">
      <c r="K26528"/>
    </row>
    <row r="26529" spans="11:11" x14ac:dyDescent="0.45">
      <c r="K26529"/>
    </row>
    <row r="26530" spans="11:11" x14ac:dyDescent="0.45">
      <c r="K26530"/>
    </row>
    <row r="26531" spans="11:11" x14ac:dyDescent="0.45">
      <c r="K26531"/>
    </row>
    <row r="26532" spans="11:11" x14ac:dyDescent="0.45">
      <c r="K26532"/>
    </row>
    <row r="26533" spans="11:11" x14ac:dyDescent="0.45">
      <c r="K26533"/>
    </row>
    <row r="26534" spans="11:11" x14ac:dyDescent="0.45">
      <c r="K26534"/>
    </row>
    <row r="26535" spans="11:11" x14ac:dyDescent="0.45">
      <c r="K26535"/>
    </row>
    <row r="26536" spans="11:11" x14ac:dyDescent="0.45">
      <c r="K26536"/>
    </row>
    <row r="26537" spans="11:11" x14ac:dyDescent="0.45">
      <c r="K26537"/>
    </row>
    <row r="26538" spans="11:11" x14ac:dyDescent="0.45">
      <c r="K26538"/>
    </row>
    <row r="26539" spans="11:11" x14ac:dyDescent="0.45">
      <c r="K26539"/>
    </row>
    <row r="26540" spans="11:11" x14ac:dyDescent="0.45">
      <c r="K26540"/>
    </row>
    <row r="26541" spans="11:11" x14ac:dyDescent="0.45">
      <c r="K26541"/>
    </row>
    <row r="26542" spans="11:11" x14ac:dyDescent="0.45">
      <c r="K26542"/>
    </row>
    <row r="26543" spans="11:11" x14ac:dyDescent="0.45">
      <c r="K26543"/>
    </row>
    <row r="26544" spans="11:11" x14ac:dyDescent="0.45">
      <c r="K26544"/>
    </row>
    <row r="26545" spans="11:11" x14ac:dyDescent="0.45">
      <c r="K26545"/>
    </row>
    <row r="26546" spans="11:11" x14ac:dyDescent="0.45">
      <c r="K26546"/>
    </row>
    <row r="26547" spans="11:11" x14ac:dyDescent="0.45">
      <c r="K26547"/>
    </row>
    <row r="26548" spans="11:11" x14ac:dyDescent="0.45">
      <c r="K26548"/>
    </row>
    <row r="26549" spans="11:11" x14ac:dyDescent="0.45">
      <c r="K26549"/>
    </row>
    <row r="26550" spans="11:11" x14ac:dyDescent="0.45">
      <c r="K26550"/>
    </row>
    <row r="26551" spans="11:11" x14ac:dyDescent="0.45">
      <c r="K26551"/>
    </row>
    <row r="26552" spans="11:11" x14ac:dyDescent="0.45">
      <c r="K26552"/>
    </row>
    <row r="26553" spans="11:11" x14ac:dyDescent="0.45">
      <c r="K26553"/>
    </row>
    <row r="26554" spans="11:11" x14ac:dyDescent="0.45">
      <c r="K26554"/>
    </row>
    <row r="26555" spans="11:11" x14ac:dyDescent="0.45">
      <c r="K26555"/>
    </row>
    <row r="26556" spans="11:11" x14ac:dyDescent="0.45">
      <c r="K26556"/>
    </row>
    <row r="26557" spans="11:11" x14ac:dyDescent="0.45">
      <c r="K26557"/>
    </row>
    <row r="26558" spans="11:11" x14ac:dyDescent="0.45">
      <c r="K26558"/>
    </row>
    <row r="26559" spans="11:11" x14ac:dyDescent="0.45">
      <c r="K26559"/>
    </row>
    <row r="26560" spans="11:11" x14ac:dyDescent="0.45">
      <c r="K26560"/>
    </row>
    <row r="26561" spans="11:11" x14ac:dyDescent="0.45">
      <c r="K26561"/>
    </row>
    <row r="26562" spans="11:11" x14ac:dyDescent="0.45">
      <c r="K26562"/>
    </row>
    <row r="26563" spans="11:11" x14ac:dyDescent="0.45">
      <c r="K26563"/>
    </row>
    <row r="26564" spans="11:11" x14ac:dyDescent="0.45">
      <c r="K26564"/>
    </row>
    <row r="26565" spans="11:11" x14ac:dyDescent="0.45">
      <c r="K26565"/>
    </row>
    <row r="26566" spans="11:11" x14ac:dyDescent="0.45">
      <c r="K26566"/>
    </row>
    <row r="26567" spans="11:11" x14ac:dyDescent="0.45">
      <c r="K26567"/>
    </row>
    <row r="26568" spans="11:11" x14ac:dyDescent="0.45">
      <c r="K26568"/>
    </row>
    <row r="26569" spans="11:11" x14ac:dyDescent="0.45">
      <c r="K26569"/>
    </row>
    <row r="26570" spans="11:11" x14ac:dyDescent="0.45">
      <c r="K26570"/>
    </row>
    <row r="26571" spans="11:11" x14ac:dyDescent="0.45">
      <c r="K26571"/>
    </row>
    <row r="26572" spans="11:11" x14ac:dyDescent="0.45">
      <c r="K26572"/>
    </row>
    <row r="26573" spans="11:11" x14ac:dyDescent="0.45">
      <c r="K26573"/>
    </row>
    <row r="26574" spans="11:11" x14ac:dyDescent="0.45">
      <c r="K26574"/>
    </row>
    <row r="26575" spans="11:11" x14ac:dyDescent="0.45">
      <c r="K26575"/>
    </row>
    <row r="26576" spans="11:11" x14ac:dyDescent="0.45">
      <c r="K26576"/>
    </row>
    <row r="26577" spans="11:11" x14ac:dyDescent="0.45">
      <c r="K26577"/>
    </row>
    <row r="26578" spans="11:11" x14ac:dyDescent="0.45">
      <c r="K26578"/>
    </row>
    <row r="26579" spans="11:11" x14ac:dyDescent="0.45">
      <c r="K26579"/>
    </row>
    <row r="26580" spans="11:11" x14ac:dyDescent="0.45">
      <c r="K26580"/>
    </row>
    <row r="26581" spans="11:11" x14ac:dyDescent="0.45">
      <c r="K26581"/>
    </row>
    <row r="26582" spans="11:11" x14ac:dyDescent="0.45">
      <c r="K26582"/>
    </row>
    <row r="26583" spans="11:11" x14ac:dyDescent="0.45">
      <c r="K26583"/>
    </row>
    <row r="26584" spans="11:11" x14ac:dyDescent="0.45">
      <c r="K26584"/>
    </row>
    <row r="26585" spans="11:11" x14ac:dyDescent="0.45">
      <c r="K26585"/>
    </row>
    <row r="26586" spans="11:11" x14ac:dyDescent="0.45">
      <c r="K26586"/>
    </row>
    <row r="26587" spans="11:11" x14ac:dyDescent="0.45">
      <c r="K26587"/>
    </row>
    <row r="26588" spans="11:11" x14ac:dyDescent="0.45">
      <c r="K26588"/>
    </row>
    <row r="26589" spans="11:11" x14ac:dyDescent="0.45">
      <c r="K26589"/>
    </row>
    <row r="26590" spans="11:11" x14ac:dyDescent="0.45">
      <c r="K26590"/>
    </row>
    <row r="26591" spans="11:11" x14ac:dyDescent="0.45">
      <c r="K26591"/>
    </row>
    <row r="26592" spans="11:11" x14ac:dyDescent="0.45">
      <c r="K26592"/>
    </row>
    <row r="26593" spans="11:11" x14ac:dyDescent="0.45">
      <c r="K26593"/>
    </row>
    <row r="26594" spans="11:11" x14ac:dyDescent="0.45">
      <c r="K26594"/>
    </row>
    <row r="26595" spans="11:11" x14ac:dyDescent="0.45">
      <c r="K26595"/>
    </row>
    <row r="26596" spans="11:11" x14ac:dyDescent="0.45">
      <c r="K26596"/>
    </row>
    <row r="26597" spans="11:11" x14ac:dyDescent="0.45">
      <c r="K26597"/>
    </row>
    <row r="26598" spans="11:11" x14ac:dyDescent="0.45">
      <c r="K26598"/>
    </row>
    <row r="26599" spans="11:11" x14ac:dyDescent="0.45">
      <c r="K26599"/>
    </row>
    <row r="26600" spans="11:11" x14ac:dyDescent="0.45">
      <c r="K26600"/>
    </row>
    <row r="26601" spans="11:11" x14ac:dyDescent="0.45">
      <c r="K26601"/>
    </row>
    <row r="26602" spans="11:11" x14ac:dyDescent="0.45">
      <c r="K26602"/>
    </row>
    <row r="26603" spans="11:11" x14ac:dyDescent="0.45">
      <c r="K26603"/>
    </row>
    <row r="26604" spans="11:11" x14ac:dyDescent="0.45">
      <c r="K26604"/>
    </row>
    <row r="26605" spans="11:11" x14ac:dyDescent="0.45">
      <c r="K26605"/>
    </row>
    <row r="26606" spans="11:11" x14ac:dyDescent="0.45">
      <c r="K26606"/>
    </row>
    <row r="26607" spans="11:11" x14ac:dyDescent="0.45">
      <c r="K26607"/>
    </row>
    <row r="26608" spans="11:11" x14ac:dyDescent="0.45">
      <c r="K26608"/>
    </row>
    <row r="26609" spans="11:11" x14ac:dyDescent="0.45">
      <c r="K26609"/>
    </row>
    <row r="26610" spans="11:11" x14ac:dyDescent="0.45">
      <c r="K26610"/>
    </row>
    <row r="26611" spans="11:11" x14ac:dyDescent="0.45">
      <c r="K26611"/>
    </row>
    <row r="26612" spans="11:11" x14ac:dyDescent="0.45">
      <c r="K26612"/>
    </row>
    <row r="26613" spans="11:11" x14ac:dyDescent="0.45">
      <c r="K26613"/>
    </row>
    <row r="26614" spans="11:11" x14ac:dyDescent="0.45">
      <c r="K26614"/>
    </row>
    <row r="26615" spans="11:11" x14ac:dyDescent="0.45">
      <c r="K26615"/>
    </row>
    <row r="26616" spans="11:11" x14ac:dyDescent="0.45">
      <c r="K26616"/>
    </row>
    <row r="26617" spans="11:11" x14ac:dyDescent="0.45">
      <c r="K26617"/>
    </row>
    <row r="26618" spans="11:11" x14ac:dyDescent="0.45">
      <c r="K26618"/>
    </row>
    <row r="26619" spans="11:11" x14ac:dyDescent="0.45">
      <c r="K26619"/>
    </row>
    <row r="26620" spans="11:11" x14ac:dyDescent="0.45">
      <c r="K26620"/>
    </row>
    <row r="26621" spans="11:11" x14ac:dyDescent="0.45">
      <c r="K26621"/>
    </row>
    <row r="26622" spans="11:11" x14ac:dyDescent="0.45">
      <c r="K26622"/>
    </row>
    <row r="26623" spans="11:11" x14ac:dyDescent="0.45">
      <c r="K26623"/>
    </row>
    <row r="26624" spans="11:11" x14ac:dyDescent="0.45">
      <c r="K26624"/>
    </row>
    <row r="26625" spans="11:11" x14ac:dyDescent="0.45">
      <c r="K26625"/>
    </row>
    <row r="26626" spans="11:11" x14ac:dyDescent="0.45">
      <c r="K26626"/>
    </row>
    <row r="26627" spans="11:11" x14ac:dyDescent="0.45">
      <c r="K26627"/>
    </row>
    <row r="26628" spans="11:11" x14ac:dyDescent="0.45">
      <c r="K26628"/>
    </row>
    <row r="26629" spans="11:11" x14ac:dyDescent="0.45">
      <c r="K26629"/>
    </row>
    <row r="26630" spans="11:11" x14ac:dyDescent="0.45">
      <c r="K26630"/>
    </row>
    <row r="26631" spans="11:11" x14ac:dyDescent="0.45">
      <c r="K26631"/>
    </row>
    <row r="26632" spans="11:11" x14ac:dyDescent="0.45">
      <c r="K26632"/>
    </row>
    <row r="26633" spans="11:11" x14ac:dyDescent="0.45">
      <c r="K26633"/>
    </row>
    <row r="26634" spans="11:11" x14ac:dyDescent="0.45">
      <c r="K26634"/>
    </row>
    <row r="26635" spans="11:11" x14ac:dyDescent="0.45">
      <c r="K26635"/>
    </row>
    <row r="26636" spans="11:11" x14ac:dyDescent="0.45">
      <c r="K26636"/>
    </row>
    <row r="26637" spans="11:11" x14ac:dyDescent="0.45">
      <c r="K26637"/>
    </row>
    <row r="26638" spans="11:11" x14ac:dyDescent="0.45">
      <c r="K26638"/>
    </row>
    <row r="26639" spans="11:11" x14ac:dyDescent="0.45">
      <c r="K26639"/>
    </row>
    <row r="26640" spans="11:11" x14ac:dyDescent="0.45">
      <c r="K26640"/>
    </row>
    <row r="26641" spans="11:11" x14ac:dyDescent="0.45">
      <c r="K26641"/>
    </row>
    <row r="26642" spans="11:11" x14ac:dyDescent="0.45">
      <c r="K26642"/>
    </row>
    <row r="26643" spans="11:11" x14ac:dyDescent="0.45">
      <c r="K26643"/>
    </row>
    <row r="26644" spans="11:11" x14ac:dyDescent="0.45">
      <c r="K26644"/>
    </row>
    <row r="26645" spans="11:11" x14ac:dyDescent="0.45">
      <c r="K26645"/>
    </row>
    <row r="26646" spans="11:11" x14ac:dyDescent="0.45">
      <c r="K26646"/>
    </row>
    <row r="26647" spans="11:11" x14ac:dyDescent="0.45">
      <c r="K26647"/>
    </row>
    <row r="26648" spans="11:11" x14ac:dyDescent="0.45">
      <c r="K26648"/>
    </row>
    <row r="26649" spans="11:11" x14ac:dyDescent="0.45">
      <c r="K26649"/>
    </row>
    <row r="26650" spans="11:11" x14ac:dyDescent="0.45">
      <c r="K26650"/>
    </row>
    <row r="26651" spans="11:11" x14ac:dyDescent="0.45">
      <c r="K26651"/>
    </row>
    <row r="26652" spans="11:11" x14ac:dyDescent="0.45">
      <c r="K26652"/>
    </row>
    <row r="26653" spans="11:11" x14ac:dyDescent="0.45">
      <c r="K26653"/>
    </row>
    <row r="26654" spans="11:11" x14ac:dyDescent="0.45">
      <c r="K26654"/>
    </row>
    <row r="26655" spans="11:11" x14ac:dyDescent="0.45">
      <c r="K26655"/>
    </row>
    <row r="26656" spans="11:11" x14ac:dyDescent="0.45">
      <c r="K26656"/>
    </row>
    <row r="26657" spans="11:11" x14ac:dyDescent="0.45">
      <c r="K26657"/>
    </row>
    <row r="26658" spans="11:11" x14ac:dyDescent="0.45">
      <c r="K26658"/>
    </row>
    <row r="26659" spans="11:11" x14ac:dyDescent="0.45">
      <c r="K26659"/>
    </row>
    <row r="26660" spans="11:11" x14ac:dyDescent="0.45">
      <c r="K26660"/>
    </row>
    <row r="26661" spans="11:11" x14ac:dyDescent="0.45">
      <c r="K26661"/>
    </row>
    <row r="26662" spans="11:11" x14ac:dyDescent="0.45">
      <c r="K26662"/>
    </row>
    <row r="26663" spans="11:11" x14ac:dyDescent="0.45">
      <c r="K26663"/>
    </row>
    <row r="26664" spans="11:11" x14ac:dyDescent="0.45">
      <c r="K26664"/>
    </row>
    <row r="26665" spans="11:11" x14ac:dyDescent="0.45">
      <c r="K26665"/>
    </row>
    <row r="26666" spans="11:11" x14ac:dyDescent="0.45">
      <c r="K26666"/>
    </row>
    <row r="26667" spans="11:11" x14ac:dyDescent="0.45">
      <c r="K26667"/>
    </row>
    <row r="26668" spans="11:11" x14ac:dyDescent="0.45">
      <c r="K26668"/>
    </row>
    <row r="26669" spans="11:11" x14ac:dyDescent="0.45">
      <c r="K26669"/>
    </row>
    <row r="26670" spans="11:11" x14ac:dyDescent="0.45">
      <c r="K26670"/>
    </row>
    <row r="26671" spans="11:11" x14ac:dyDescent="0.45">
      <c r="K26671"/>
    </row>
    <row r="26672" spans="11:11" x14ac:dyDescent="0.45">
      <c r="K26672"/>
    </row>
    <row r="26673" spans="11:11" x14ac:dyDescent="0.45">
      <c r="K26673"/>
    </row>
    <row r="26674" spans="11:11" x14ac:dyDescent="0.45">
      <c r="K26674"/>
    </row>
    <row r="26675" spans="11:11" x14ac:dyDescent="0.45">
      <c r="K26675"/>
    </row>
    <row r="26676" spans="11:11" x14ac:dyDescent="0.45">
      <c r="K26676"/>
    </row>
    <row r="26677" spans="11:11" x14ac:dyDescent="0.45">
      <c r="K26677"/>
    </row>
    <row r="26678" spans="11:11" x14ac:dyDescent="0.45">
      <c r="K26678"/>
    </row>
    <row r="26679" spans="11:11" x14ac:dyDescent="0.45">
      <c r="K26679"/>
    </row>
    <row r="26680" spans="11:11" x14ac:dyDescent="0.45">
      <c r="K26680"/>
    </row>
    <row r="26681" spans="11:11" x14ac:dyDescent="0.45">
      <c r="K26681"/>
    </row>
    <row r="26682" spans="11:11" x14ac:dyDescent="0.45">
      <c r="K26682"/>
    </row>
    <row r="26683" spans="11:11" x14ac:dyDescent="0.45">
      <c r="K26683"/>
    </row>
    <row r="26684" spans="11:11" x14ac:dyDescent="0.45">
      <c r="K26684"/>
    </row>
    <row r="26685" spans="11:11" x14ac:dyDescent="0.45">
      <c r="K26685"/>
    </row>
    <row r="26686" spans="11:11" x14ac:dyDescent="0.45">
      <c r="K26686"/>
    </row>
    <row r="26687" spans="11:11" x14ac:dyDescent="0.45">
      <c r="K26687"/>
    </row>
    <row r="26688" spans="11:11" x14ac:dyDescent="0.45">
      <c r="K26688"/>
    </row>
    <row r="26689" spans="11:11" x14ac:dyDescent="0.45">
      <c r="K26689"/>
    </row>
    <row r="26690" spans="11:11" x14ac:dyDescent="0.45">
      <c r="K26690"/>
    </row>
    <row r="26691" spans="11:11" x14ac:dyDescent="0.45">
      <c r="K26691"/>
    </row>
    <row r="26692" spans="11:11" x14ac:dyDescent="0.45">
      <c r="K26692"/>
    </row>
    <row r="26693" spans="11:11" x14ac:dyDescent="0.45">
      <c r="K26693"/>
    </row>
    <row r="26694" spans="11:11" x14ac:dyDescent="0.45">
      <c r="K26694"/>
    </row>
    <row r="26695" spans="11:11" x14ac:dyDescent="0.45">
      <c r="K26695"/>
    </row>
    <row r="26696" spans="11:11" x14ac:dyDescent="0.45">
      <c r="K26696"/>
    </row>
    <row r="26697" spans="11:11" x14ac:dyDescent="0.45">
      <c r="K26697"/>
    </row>
    <row r="26698" spans="11:11" x14ac:dyDescent="0.45">
      <c r="K26698"/>
    </row>
    <row r="26699" spans="11:11" x14ac:dyDescent="0.45">
      <c r="K26699"/>
    </row>
    <row r="26700" spans="11:11" x14ac:dyDescent="0.45">
      <c r="K26700"/>
    </row>
    <row r="26701" spans="11:11" x14ac:dyDescent="0.45">
      <c r="K26701"/>
    </row>
    <row r="26702" spans="11:11" x14ac:dyDescent="0.45">
      <c r="K26702"/>
    </row>
    <row r="26703" spans="11:11" x14ac:dyDescent="0.45">
      <c r="K26703"/>
    </row>
    <row r="26704" spans="11:11" x14ac:dyDescent="0.45">
      <c r="K26704"/>
    </row>
    <row r="26705" spans="11:11" x14ac:dyDescent="0.45">
      <c r="K26705"/>
    </row>
    <row r="26706" spans="11:11" x14ac:dyDescent="0.45">
      <c r="K26706"/>
    </row>
    <row r="26707" spans="11:11" x14ac:dyDescent="0.45">
      <c r="K26707"/>
    </row>
    <row r="26708" spans="11:11" x14ac:dyDescent="0.45">
      <c r="K26708"/>
    </row>
    <row r="26709" spans="11:11" x14ac:dyDescent="0.45">
      <c r="K26709"/>
    </row>
    <row r="26710" spans="11:11" x14ac:dyDescent="0.45">
      <c r="K26710"/>
    </row>
    <row r="26711" spans="11:11" x14ac:dyDescent="0.45">
      <c r="K26711"/>
    </row>
    <row r="26712" spans="11:11" x14ac:dyDescent="0.45">
      <c r="K26712"/>
    </row>
    <row r="26713" spans="11:11" x14ac:dyDescent="0.45">
      <c r="K26713"/>
    </row>
    <row r="26714" spans="11:11" x14ac:dyDescent="0.45">
      <c r="K26714"/>
    </row>
    <row r="26715" spans="11:11" x14ac:dyDescent="0.45">
      <c r="K26715"/>
    </row>
    <row r="26716" spans="11:11" x14ac:dyDescent="0.45">
      <c r="K26716"/>
    </row>
    <row r="26717" spans="11:11" x14ac:dyDescent="0.45">
      <c r="K26717"/>
    </row>
    <row r="26718" spans="11:11" x14ac:dyDescent="0.45">
      <c r="K26718"/>
    </row>
    <row r="26719" spans="11:11" x14ac:dyDescent="0.45">
      <c r="K26719"/>
    </row>
    <row r="26720" spans="11:11" x14ac:dyDescent="0.45">
      <c r="K26720"/>
    </row>
    <row r="26721" spans="11:11" x14ac:dyDescent="0.45">
      <c r="K26721"/>
    </row>
    <row r="26722" spans="11:11" x14ac:dyDescent="0.45">
      <c r="K26722"/>
    </row>
    <row r="26723" spans="11:11" x14ac:dyDescent="0.45">
      <c r="K26723"/>
    </row>
    <row r="26724" spans="11:11" x14ac:dyDescent="0.45">
      <c r="K26724"/>
    </row>
    <row r="26725" spans="11:11" x14ac:dyDescent="0.45">
      <c r="K26725"/>
    </row>
    <row r="26726" spans="11:11" x14ac:dyDescent="0.45">
      <c r="K26726"/>
    </row>
    <row r="26727" spans="11:11" x14ac:dyDescent="0.45">
      <c r="K26727"/>
    </row>
    <row r="26728" spans="11:11" x14ac:dyDescent="0.45">
      <c r="K26728"/>
    </row>
    <row r="26729" spans="11:11" x14ac:dyDescent="0.45">
      <c r="K26729"/>
    </row>
    <row r="26730" spans="11:11" x14ac:dyDescent="0.45">
      <c r="K26730"/>
    </row>
    <row r="26731" spans="11:11" x14ac:dyDescent="0.45">
      <c r="K26731"/>
    </row>
    <row r="26732" spans="11:11" x14ac:dyDescent="0.45">
      <c r="K26732"/>
    </row>
    <row r="26733" spans="11:11" x14ac:dyDescent="0.45">
      <c r="K26733"/>
    </row>
    <row r="26734" spans="11:11" x14ac:dyDescent="0.45">
      <c r="K26734"/>
    </row>
    <row r="26735" spans="11:11" x14ac:dyDescent="0.45">
      <c r="K26735"/>
    </row>
    <row r="26736" spans="11:11" x14ac:dyDescent="0.45">
      <c r="K26736"/>
    </row>
    <row r="26737" spans="11:11" x14ac:dyDescent="0.45">
      <c r="K26737"/>
    </row>
    <row r="26738" spans="11:11" x14ac:dyDescent="0.45">
      <c r="K26738"/>
    </row>
    <row r="26739" spans="11:11" x14ac:dyDescent="0.45">
      <c r="K26739"/>
    </row>
    <row r="26740" spans="11:11" x14ac:dyDescent="0.45">
      <c r="K26740"/>
    </row>
    <row r="26741" spans="11:11" x14ac:dyDescent="0.45">
      <c r="K26741"/>
    </row>
    <row r="26742" spans="11:11" x14ac:dyDescent="0.45">
      <c r="K26742"/>
    </row>
    <row r="26743" spans="11:11" x14ac:dyDescent="0.45">
      <c r="K26743"/>
    </row>
    <row r="26744" spans="11:11" x14ac:dyDescent="0.45">
      <c r="K26744"/>
    </row>
    <row r="26745" spans="11:11" x14ac:dyDescent="0.45">
      <c r="K26745"/>
    </row>
    <row r="26746" spans="11:11" x14ac:dyDescent="0.45">
      <c r="K26746"/>
    </row>
    <row r="26747" spans="11:11" x14ac:dyDescent="0.45">
      <c r="K26747"/>
    </row>
    <row r="26748" spans="11:11" x14ac:dyDescent="0.45">
      <c r="K26748"/>
    </row>
    <row r="26749" spans="11:11" x14ac:dyDescent="0.45">
      <c r="K26749"/>
    </row>
    <row r="26750" spans="11:11" x14ac:dyDescent="0.45">
      <c r="K26750"/>
    </row>
    <row r="26751" spans="11:11" x14ac:dyDescent="0.45">
      <c r="K26751"/>
    </row>
    <row r="26752" spans="11:11" x14ac:dyDescent="0.45">
      <c r="K26752"/>
    </row>
    <row r="26753" spans="11:11" x14ac:dyDescent="0.45">
      <c r="K26753"/>
    </row>
    <row r="26754" spans="11:11" x14ac:dyDescent="0.45">
      <c r="K26754"/>
    </row>
    <row r="26755" spans="11:11" x14ac:dyDescent="0.45">
      <c r="K26755"/>
    </row>
    <row r="26756" spans="11:11" x14ac:dyDescent="0.45">
      <c r="K26756"/>
    </row>
    <row r="26757" spans="11:11" x14ac:dyDescent="0.45">
      <c r="K26757"/>
    </row>
    <row r="26758" spans="11:11" x14ac:dyDescent="0.45">
      <c r="K26758"/>
    </row>
    <row r="26759" spans="11:11" x14ac:dyDescent="0.45">
      <c r="K26759"/>
    </row>
    <row r="26760" spans="11:11" x14ac:dyDescent="0.45">
      <c r="K26760"/>
    </row>
    <row r="26761" spans="11:11" x14ac:dyDescent="0.45">
      <c r="K26761"/>
    </row>
    <row r="26762" spans="11:11" x14ac:dyDescent="0.45">
      <c r="K26762"/>
    </row>
    <row r="26763" spans="11:11" x14ac:dyDescent="0.45">
      <c r="K26763"/>
    </row>
    <row r="26764" spans="11:11" x14ac:dyDescent="0.45">
      <c r="K26764"/>
    </row>
    <row r="26765" spans="11:11" x14ac:dyDescent="0.45">
      <c r="K26765"/>
    </row>
    <row r="26766" spans="11:11" x14ac:dyDescent="0.45">
      <c r="K26766"/>
    </row>
    <row r="26767" spans="11:11" x14ac:dyDescent="0.45">
      <c r="K26767"/>
    </row>
    <row r="26768" spans="11:11" x14ac:dyDescent="0.45">
      <c r="K26768"/>
    </row>
    <row r="26769" spans="11:11" x14ac:dyDescent="0.45">
      <c r="K26769"/>
    </row>
    <row r="26770" spans="11:11" x14ac:dyDescent="0.45">
      <c r="K26770"/>
    </row>
    <row r="26771" spans="11:11" x14ac:dyDescent="0.45">
      <c r="K26771"/>
    </row>
    <row r="26772" spans="11:11" x14ac:dyDescent="0.45">
      <c r="K26772"/>
    </row>
    <row r="26773" spans="11:11" x14ac:dyDescent="0.45">
      <c r="K26773"/>
    </row>
    <row r="26774" spans="11:11" x14ac:dyDescent="0.45">
      <c r="K26774"/>
    </row>
    <row r="26775" spans="11:11" x14ac:dyDescent="0.45">
      <c r="K26775"/>
    </row>
    <row r="26776" spans="11:11" x14ac:dyDescent="0.45">
      <c r="K26776"/>
    </row>
    <row r="26777" spans="11:11" x14ac:dyDescent="0.45">
      <c r="K26777"/>
    </row>
    <row r="26778" spans="11:11" x14ac:dyDescent="0.45">
      <c r="K26778"/>
    </row>
    <row r="26779" spans="11:11" x14ac:dyDescent="0.45">
      <c r="K26779"/>
    </row>
    <row r="26780" spans="11:11" x14ac:dyDescent="0.45">
      <c r="K26780"/>
    </row>
    <row r="26781" spans="11:11" x14ac:dyDescent="0.45">
      <c r="K26781"/>
    </row>
    <row r="26782" spans="11:11" x14ac:dyDescent="0.45">
      <c r="K26782"/>
    </row>
    <row r="26783" spans="11:11" x14ac:dyDescent="0.45">
      <c r="K26783"/>
    </row>
    <row r="26784" spans="11:11" x14ac:dyDescent="0.45">
      <c r="K26784"/>
    </row>
    <row r="26785" spans="11:11" x14ac:dyDescent="0.45">
      <c r="K26785"/>
    </row>
    <row r="26786" spans="11:11" x14ac:dyDescent="0.45">
      <c r="K26786"/>
    </row>
    <row r="26787" spans="11:11" x14ac:dyDescent="0.45">
      <c r="K26787"/>
    </row>
    <row r="26788" spans="11:11" x14ac:dyDescent="0.45">
      <c r="K26788"/>
    </row>
    <row r="26789" spans="11:11" x14ac:dyDescent="0.45">
      <c r="K26789"/>
    </row>
    <row r="26790" spans="11:11" x14ac:dyDescent="0.45">
      <c r="K26790"/>
    </row>
    <row r="26791" spans="11:11" x14ac:dyDescent="0.45">
      <c r="K26791"/>
    </row>
    <row r="26792" spans="11:11" x14ac:dyDescent="0.45">
      <c r="K26792"/>
    </row>
    <row r="26793" spans="11:11" x14ac:dyDescent="0.45">
      <c r="K26793"/>
    </row>
    <row r="26794" spans="11:11" x14ac:dyDescent="0.45">
      <c r="K26794"/>
    </row>
    <row r="26795" spans="11:11" x14ac:dyDescent="0.45">
      <c r="K26795"/>
    </row>
    <row r="26796" spans="11:11" x14ac:dyDescent="0.45">
      <c r="K26796"/>
    </row>
    <row r="26797" spans="11:11" x14ac:dyDescent="0.45">
      <c r="K26797"/>
    </row>
    <row r="26798" spans="11:11" x14ac:dyDescent="0.45">
      <c r="K26798"/>
    </row>
    <row r="26799" spans="11:11" x14ac:dyDescent="0.45">
      <c r="K26799"/>
    </row>
    <row r="26800" spans="11:11" x14ac:dyDescent="0.45">
      <c r="K26800"/>
    </row>
    <row r="26801" spans="11:11" x14ac:dyDescent="0.45">
      <c r="K26801"/>
    </row>
    <row r="26802" spans="11:11" x14ac:dyDescent="0.45">
      <c r="K26802"/>
    </row>
    <row r="26803" spans="11:11" x14ac:dyDescent="0.45">
      <c r="K26803"/>
    </row>
    <row r="26804" spans="11:11" x14ac:dyDescent="0.45">
      <c r="K26804"/>
    </row>
    <row r="26805" spans="11:11" x14ac:dyDescent="0.45">
      <c r="K26805"/>
    </row>
    <row r="26806" spans="11:11" x14ac:dyDescent="0.45">
      <c r="K26806"/>
    </row>
    <row r="26807" spans="11:11" x14ac:dyDescent="0.45">
      <c r="K26807"/>
    </row>
    <row r="26808" spans="11:11" x14ac:dyDescent="0.45">
      <c r="K26808"/>
    </row>
    <row r="26809" spans="11:11" x14ac:dyDescent="0.45">
      <c r="K26809"/>
    </row>
    <row r="26810" spans="11:11" x14ac:dyDescent="0.45">
      <c r="K26810"/>
    </row>
    <row r="26811" spans="11:11" x14ac:dyDescent="0.45">
      <c r="K26811"/>
    </row>
    <row r="26812" spans="11:11" x14ac:dyDescent="0.45">
      <c r="K26812"/>
    </row>
    <row r="26813" spans="11:11" x14ac:dyDescent="0.45">
      <c r="K26813"/>
    </row>
    <row r="26814" spans="11:11" x14ac:dyDescent="0.45">
      <c r="K26814"/>
    </row>
    <row r="26815" spans="11:11" x14ac:dyDescent="0.45">
      <c r="K26815"/>
    </row>
    <row r="26816" spans="11:11" x14ac:dyDescent="0.45">
      <c r="K26816"/>
    </row>
    <row r="26817" spans="11:11" x14ac:dyDescent="0.45">
      <c r="K26817"/>
    </row>
    <row r="26818" spans="11:11" x14ac:dyDescent="0.45">
      <c r="K26818"/>
    </row>
    <row r="26819" spans="11:11" x14ac:dyDescent="0.45">
      <c r="K26819"/>
    </row>
    <row r="26820" spans="11:11" x14ac:dyDescent="0.45">
      <c r="K26820"/>
    </row>
    <row r="26821" spans="11:11" x14ac:dyDescent="0.45">
      <c r="K26821"/>
    </row>
    <row r="26822" spans="11:11" x14ac:dyDescent="0.45">
      <c r="K26822"/>
    </row>
    <row r="26823" spans="11:11" x14ac:dyDescent="0.45">
      <c r="K26823"/>
    </row>
    <row r="26824" spans="11:11" x14ac:dyDescent="0.45">
      <c r="K26824"/>
    </row>
    <row r="26825" spans="11:11" x14ac:dyDescent="0.45">
      <c r="K26825"/>
    </row>
    <row r="26826" spans="11:11" x14ac:dyDescent="0.45">
      <c r="K26826"/>
    </row>
    <row r="26827" spans="11:11" x14ac:dyDescent="0.45">
      <c r="K26827"/>
    </row>
    <row r="26828" spans="11:11" x14ac:dyDescent="0.45">
      <c r="K26828"/>
    </row>
    <row r="26829" spans="11:11" x14ac:dyDescent="0.45">
      <c r="K26829"/>
    </row>
    <row r="26830" spans="11:11" x14ac:dyDescent="0.45">
      <c r="K26830"/>
    </row>
    <row r="26831" spans="11:11" x14ac:dyDescent="0.45">
      <c r="K26831"/>
    </row>
    <row r="26832" spans="11:11" x14ac:dyDescent="0.45">
      <c r="K26832"/>
    </row>
    <row r="26833" spans="11:11" x14ac:dyDescent="0.45">
      <c r="K26833"/>
    </row>
    <row r="26834" spans="11:11" x14ac:dyDescent="0.45">
      <c r="K26834"/>
    </row>
    <row r="26835" spans="11:11" x14ac:dyDescent="0.45">
      <c r="K26835"/>
    </row>
    <row r="26836" spans="11:11" x14ac:dyDescent="0.45">
      <c r="K26836"/>
    </row>
    <row r="26837" spans="11:11" x14ac:dyDescent="0.45">
      <c r="K26837"/>
    </row>
    <row r="26838" spans="11:11" x14ac:dyDescent="0.45">
      <c r="K26838"/>
    </row>
    <row r="26839" spans="11:11" x14ac:dyDescent="0.45">
      <c r="K26839"/>
    </row>
    <row r="26840" spans="11:11" x14ac:dyDescent="0.45">
      <c r="K26840"/>
    </row>
    <row r="26841" spans="11:11" x14ac:dyDescent="0.45">
      <c r="K26841"/>
    </row>
    <row r="26842" spans="11:11" x14ac:dyDescent="0.45">
      <c r="K26842"/>
    </row>
    <row r="26843" spans="11:11" x14ac:dyDescent="0.45">
      <c r="K26843"/>
    </row>
    <row r="26844" spans="11:11" x14ac:dyDescent="0.45">
      <c r="K26844"/>
    </row>
    <row r="26845" spans="11:11" x14ac:dyDescent="0.45">
      <c r="K26845"/>
    </row>
    <row r="26846" spans="11:11" x14ac:dyDescent="0.45">
      <c r="K26846"/>
    </row>
    <row r="26847" spans="11:11" x14ac:dyDescent="0.45">
      <c r="K26847"/>
    </row>
    <row r="26848" spans="11:11" x14ac:dyDescent="0.45">
      <c r="K26848"/>
    </row>
    <row r="26849" spans="11:11" x14ac:dyDescent="0.45">
      <c r="K26849"/>
    </row>
    <row r="26850" spans="11:11" x14ac:dyDescent="0.45">
      <c r="K26850"/>
    </row>
    <row r="26851" spans="11:11" x14ac:dyDescent="0.45">
      <c r="K26851"/>
    </row>
    <row r="26852" spans="11:11" x14ac:dyDescent="0.45">
      <c r="K26852"/>
    </row>
    <row r="26853" spans="11:11" x14ac:dyDescent="0.45">
      <c r="K26853"/>
    </row>
    <row r="26854" spans="11:11" x14ac:dyDescent="0.45">
      <c r="K26854"/>
    </row>
    <row r="26855" spans="11:11" x14ac:dyDescent="0.45">
      <c r="K26855"/>
    </row>
    <row r="26856" spans="11:11" x14ac:dyDescent="0.45">
      <c r="K26856"/>
    </row>
    <row r="26857" spans="11:11" x14ac:dyDescent="0.45">
      <c r="K26857"/>
    </row>
    <row r="26858" spans="11:11" x14ac:dyDescent="0.45">
      <c r="K26858"/>
    </row>
    <row r="26859" spans="11:11" x14ac:dyDescent="0.45">
      <c r="K26859"/>
    </row>
    <row r="26860" spans="11:11" x14ac:dyDescent="0.45">
      <c r="K26860"/>
    </row>
    <row r="26861" spans="11:11" x14ac:dyDescent="0.45">
      <c r="K26861"/>
    </row>
    <row r="26862" spans="11:11" x14ac:dyDescent="0.45">
      <c r="K26862"/>
    </row>
    <row r="26863" spans="11:11" x14ac:dyDescent="0.45">
      <c r="K26863"/>
    </row>
    <row r="26864" spans="11:11" x14ac:dyDescent="0.45">
      <c r="K26864"/>
    </row>
    <row r="26865" spans="11:11" x14ac:dyDescent="0.45">
      <c r="K26865"/>
    </row>
    <row r="26866" spans="11:11" x14ac:dyDescent="0.45">
      <c r="K26866"/>
    </row>
    <row r="26867" spans="11:11" x14ac:dyDescent="0.45">
      <c r="K26867"/>
    </row>
    <row r="26868" spans="11:11" x14ac:dyDescent="0.45">
      <c r="K26868"/>
    </row>
    <row r="26869" spans="11:11" x14ac:dyDescent="0.45">
      <c r="K26869"/>
    </row>
    <row r="26870" spans="11:11" x14ac:dyDescent="0.45">
      <c r="K26870"/>
    </row>
    <row r="26871" spans="11:11" x14ac:dyDescent="0.45">
      <c r="K26871"/>
    </row>
    <row r="26872" spans="11:11" x14ac:dyDescent="0.45">
      <c r="K26872"/>
    </row>
    <row r="26873" spans="11:11" x14ac:dyDescent="0.45">
      <c r="K26873"/>
    </row>
    <row r="26874" spans="11:11" x14ac:dyDescent="0.45">
      <c r="K26874"/>
    </row>
    <row r="26875" spans="11:11" x14ac:dyDescent="0.45">
      <c r="K26875"/>
    </row>
    <row r="26876" spans="11:11" x14ac:dyDescent="0.45">
      <c r="K26876"/>
    </row>
    <row r="26877" spans="11:11" x14ac:dyDescent="0.45">
      <c r="K26877"/>
    </row>
    <row r="26878" spans="11:11" x14ac:dyDescent="0.45">
      <c r="K26878"/>
    </row>
    <row r="26879" spans="11:11" x14ac:dyDescent="0.45">
      <c r="K26879"/>
    </row>
    <row r="26880" spans="11:11" x14ac:dyDescent="0.45">
      <c r="K26880"/>
    </row>
    <row r="26881" spans="11:11" x14ac:dyDescent="0.45">
      <c r="K26881"/>
    </row>
    <row r="26882" spans="11:11" x14ac:dyDescent="0.45">
      <c r="K26882"/>
    </row>
    <row r="26883" spans="11:11" x14ac:dyDescent="0.45">
      <c r="K26883"/>
    </row>
    <row r="26884" spans="11:11" x14ac:dyDescent="0.45">
      <c r="K26884"/>
    </row>
    <row r="26885" spans="11:11" x14ac:dyDescent="0.45">
      <c r="K26885"/>
    </row>
    <row r="26886" spans="11:11" x14ac:dyDescent="0.45">
      <c r="K26886"/>
    </row>
    <row r="26887" spans="11:11" x14ac:dyDescent="0.45">
      <c r="K26887"/>
    </row>
    <row r="26888" spans="11:11" x14ac:dyDescent="0.45">
      <c r="K26888"/>
    </row>
    <row r="26889" spans="11:11" x14ac:dyDescent="0.45">
      <c r="K26889"/>
    </row>
    <row r="26890" spans="11:11" x14ac:dyDescent="0.45">
      <c r="K26890"/>
    </row>
    <row r="26891" spans="11:11" x14ac:dyDescent="0.45">
      <c r="K26891"/>
    </row>
    <row r="26892" spans="11:11" x14ac:dyDescent="0.45">
      <c r="K26892"/>
    </row>
    <row r="26893" spans="11:11" x14ac:dyDescent="0.45">
      <c r="K26893"/>
    </row>
    <row r="26894" spans="11:11" x14ac:dyDescent="0.45">
      <c r="K26894"/>
    </row>
    <row r="26895" spans="11:11" x14ac:dyDescent="0.45">
      <c r="K26895"/>
    </row>
    <row r="26896" spans="11:11" x14ac:dyDescent="0.45">
      <c r="K26896"/>
    </row>
    <row r="26897" spans="11:11" x14ac:dyDescent="0.45">
      <c r="K26897"/>
    </row>
    <row r="26898" spans="11:11" x14ac:dyDescent="0.45">
      <c r="K26898"/>
    </row>
    <row r="26899" spans="11:11" x14ac:dyDescent="0.45">
      <c r="K26899"/>
    </row>
    <row r="26900" spans="11:11" x14ac:dyDescent="0.45">
      <c r="K26900"/>
    </row>
    <row r="26901" spans="11:11" x14ac:dyDescent="0.45">
      <c r="K26901"/>
    </row>
    <row r="26902" spans="11:11" x14ac:dyDescent="0.45">
      <c r="K26902"/>
    </row>
    <row r="26903" spans="11:11" x14ac:dyDescent="0.45">
      <c r="K26903"/>
    </row>
    <row r="26904" spans="11:11" x14ac:dyDescent="0.45">
      <c r="K26904"/>
    </row>
    <row r="26905" spans="11:11" x14ac:dyDescent="0.45">
      <c r="K26905"/>
    </row>
    <row r="26906" spans="11:11" x14ac:dyDescent="0.45">
      <c r="K26906"/>
    </row>
    <row r="26907" spans="11:11" x14ac:dyDescent="0.45">
      <c r="K26907"/>
    </row>
    <row r="26908" spans="11:11" x14ac:dyDescent="0.45">
      <c r="K26908"/>
    </row>
    <row r="26909" spans="11:11" x14ac:dyDescent="0.45">
      <c r="K26909"/>
    </row>
    <row r="26910" spans="11:11" x14ac:dyDescent="0.45">
      <c r="K26910"/>
    </row>
    <row r="26911" spans="11:11" x14ac:dyDescent="0.45">
      <c r="K26911"/>
    </row>
    <row r="26912" spans="11:11" x14ac:dyDescent="0.45">
      <c r="K26912"/>
    </row>
    <row r="26913" spans="11:11" x14ac:dyDescent="0.45">
      <c r="K26913"/>
    </row>
    <row r="26914" spans="11:11" x14ac:dyDescent="0.45">
      <c r="K26914"/>
    </row>
    <row r="26915" spans="11:11" x14ac:dyDescent="0.45">
      <c r="K26915"/>
    </row>
    <row r="26916" spans="11:11" x14ac:dyDescent="0.45">
      <c r="K26916"/>
    </row>
    <row r="26917" spans="11:11" x14ac:dyDescent="0.45">
      <c r="K26917"/>
    </row>
    <row r="26918" spans="11:11" x14ac:dyDescent="0.45">
      <c r="K26918"/>
    </row>
    <row r="26919" spans="11:11" x14ac:dyDescent="0.45">
      <c r="K26919"/>
    </row>
    <row r="26920" spans="11:11" x14ac:dyDescent="0.45">
      <c r="K26920"/>
    </row>
    <row r="26921" spans="11:11" x14ac:dyDescent="0.45">
      <c r="K26921"/>
    </row>
    <row r="26922" spans="11:11" x14ac:dyDescent="0.45">
      <c r="K26922"/>
    </row>
    <row r="26923" spans="11:11" x14ac:dyDescent="0.45">
      <c r="K26923"/>
    </row>
    <row r="26924" spans="11:11" x14ac:dyDescent="0.45">
      <c r="K26924"/>
    </row>
    <row r="26925" spans="11:11" x14ac:dyDescent="0.45">
      <c r="K26925"/>
    </row>
    <row r="26926" spans="11:11" x14ac:dyDescent="0.45">
      <c r="K26926"/>
    </row>
    <row r="26927" spans="11:11" x14ac:dyDescent="0.45">
      <c r="K26927"/>
    </row>
    <row r="26928" spans="11:11" x14ac:dyDescent="0.45">
      <c r="K26928"/>
    </row>
    <row r="26929" spans="11:11" x14ac:dyDescent="0.45">
      <c r="K26929"/>
    </row>
    <row r="26930" spans="11:11" x14ac:dyDescent="0.45">
      <c r="K26930"/>
    </row>
    <row r="26931" spans="11:11" x14ac:dyDescent="0.45">
      <c r="K26931"/>
    </row>
    <row r="26932" spans="11:11" x14ac:dyDescent="0.45">
      <c r="K26932"/>
    </row>
    <row r="26933" spans="11:11" x14ac:dyDescent="0.45">
      <c r="K26933"/>
    </row>
    <row r="26934" spans="11:11" x14ac:dyDescent="0.45">
      <c r="K26934"/>
    </row>
    <row r="26935" spans="11:11" x14ac:dyDescent="0.45">
      <c r="K26935"/>
    </row>
    <row r="26936" spans="11:11" x14ac:dyDescent="0.45">
      <c r="K26936"/>
    </row>
    <row r="26937" spans="11:11" x14ac:dyDescent="0.45">
      <c r="K26937"/>
    </row>
    <row r="26938" spans="11:11" x14ac:dyDescent="0.45">
      <c r="K26938"/>
    </row>
    <row r="26939" spans="11:11" x14ac:dyDescent="0.45">
      <c r="K26939"/>
    </row>
    <row r="26940" spans="11:11" x14ac:dyDescent="0.45">
      <c r="K26940"/>
    </row>
    <row r="26941" spans="11:11" x14ac:dyDescent="0.45">
      <c r="K26941"/>
    </row>
    <row r="26942" spans="11:11" x14ac:dyDescent="0.45">
      <c r="K26942"/>
    </row>
    <row r="26943" spans="11:11" x14ac:dyDescent="0.45">
      <c r="K26943"/>
    </row>
    <row r="26944" spans="11:11" x14ac:dyDescent="0.45">
      <c r="K26944"/>
    </row>
    <row r="26945" spans="11:11" x14ac:dyDescent="0.45">
      <c r="K26945"/>
    </row>
    <row r="26946" spans="11:11" x14ac:dyDescent="0.45">
      <c r="K26946"/>
    </row>
    <row r="26947" spans="11:11" x14ac:dyDescent="0.45">
      <c r="K26947"/>
    </row>
    <row r="26948" spans="11:11" x14ac:dyDescent="0.45">
      <c r="K26948"/>
    </row>
    <row r="26949" spans="11:11" x14ac:dyDescent="0.45">
      <c r="K26949"/>
    </row>
    <row r="26950" spans="11:11" x14ac:dyDescent="0.45">
      <c r="K26950"/>
    </row>
    <row r="26951" spans="11:11" x14ac:dyDescent="0.45">
      <c r="K26951"/>
    </row>
    <row r="26952" spans="11:11" x14ac:dyDescent="0.45">
      <c r="K26952"/>
    </row>
    <row r="26953" spans="11:11" x14ac:dyDescent="0.45">
      <c r="K26953"/>
    </row>
    <row r="26954" spans="11:11" x14ac:dyDescent="0.45">
      <c r="K26954"/>
    </row>
    <row r="26955" spans="11:11" x14ac:dyDescent="0.45">
      <c r="K26955"/>
    </row>
    <row r="26956" spans="11:11" x14ac:dyDescent="0.45">
      <c r="K26956"/>
    </row>
    <row r="26957" spans="11:11" x14ac:dyDescent="0.45">
      <c r="K26957"/>
    </row>
    <row r="26958" spans="11:11" x14ac:dyDescent="0.45">
      <c r="K26958"/>
    </row>
    <row r="26959" spans="11:11" x14ac:dyDescent="0.45">
      <c r="K26959"/>
    </row>
    <row r="26960" spans="11:11" x14ac:dyDescent="0.45">
      <c r="K26960"/>
    </row>
    <row r="26961" spans="11:11" x14ac:dyDescent="0.45">
      <c r="K26961"/>
    </row>
    <row r="26962" spans="11:11" x14ac:dyDescent="0.45">
      <c r="K26962"/>
    </row>
    <row r="26963" spans="11:11" x14ac:dyDescent="0.45">
      <c r="K26963"/>
    </row>
    <row r="26964" spans="11:11" x14ac:dyDescent="0.45">
      <c r="K26964"/>
    </row>
    <row r="26965" spans="11:11" x14ac:dyDescent="0.45">
      <c r="K26965"/>
    </row>
    <row r="26966" spans="11:11" x14ac:dyDescent="0.45">
      <c r="K26966"/>
    </row>
    <row r="26967" spans="11:11" x14ac:dyDescent="0.45">
      <c r="K26967"/>
    </row>
    <row r="26968" spans="11:11" x14ac:dyDescent="0.45">
      <c r="K26968"/>
    </row>
    <row r="26969" spans="11:11" x14ac:dyDescent="0.45">
      <c r="K26969"/>
    </row>
    <row r="26970" spans="11:11" x14ac:dyDescent="0.45">
      <c r="K26970"/>
    </row>
    <row r="26971" spans="11:11" x14ac:dyDescent="0.45">
      <c r="K26971"/>
    </row>
    <row r="26972" spans="11:11" x14ac:dyDescent="0.45">
      <c r="K26972"/>
    </row>
    <row r="26973" spans="11:11" x14ac:dyDescent="0.45">
      <c r="K26973"/>
    </row>
    <row r="26974" spans="11:11" x14ac:dyDescent="0.45">
      <c r="K26974"/>
    </row>
    <row r="26975" spans="11:11" x14ac:dyDescent="0.45">
      <c r="K26975"/>
    </row>
    <row r="26976" spans="11:11" x14ac:dyDescent="0.45">
      <c r="K26976"/>
    </row>
    <row r="26977" spans="11:11" x14ac:dyDescent="0.45">
      <c r="K26977"/>
    </row>
    <row r="26978" spans="11:11" x14ac:dyDescent="0.45">
      <c r="K26978"/>
    </row>
    <row r="26979" spans="11:11" x14ac:dyDescent="0.45">
      <c r="K26979"/>
    </row>
    <row r="26980" spans="11:11" x14ac:dyDescent="0.45">
      <c r="K26980"/>
    </row>
    <row r="26981" spans="11:11" x14ac:dyDescent="0.45">
      <c r="K26981"/>
    </row>
    <row r="26982" spans="11:11" x14ac:dyDescent="0.45">
      <c r="K26982"/>
    </row>
    <row r="26983" spans="11:11" x14ac:dyDescent="0.45">
      <c r="K26983"/>
    </row>
    <row r="26984" spans="11:11" x14ac:dyDescent="0.45">
      <c r="K26984"/>
    </row>
    <row r="26985" spans="11:11" x14ac:dyDescent="0.45">
      <c r="K26985"/>
    </row>
    <row r="26986" spans="11:11" x14ac:dyDescent="0.45">
      <c r="K26986"/>
    </row>
    <row r="26987" spans="11:11" x14ac:dyDescent="0.45">
      <c r="K26987"/>
    </row>
    <row r="26988" spans="11:11" x14ac:dyDescent="0.45">
      <c r="K26988"/>
    </row>
    <row r="26989" spans="11:11" x14ac:dyDescent="0.45">
      <c r="K26989"/>
    </row>
    <row r="26990" spans="11:11" x14ac:dyDescent="0.45">
      <c r="K26990"/>
    </row>
    <row r="26991" spans="11:11" x14ac:dyDescent="0.45">
      <c r="K26991"/>
    </row>
    <row r="26992" spans="11:11" x14ac:dyDescent="0.45">
      <c r="K26992"/>
    </row>
    <row r="26993" spans="11:11" x14ac:dyDescent="0.45">
      <c r="K26993"/>
    </row>
    <row r="26994" spans="11:11" x14ac:dyDescent="0.45">
      <c r="K26994"/>
    </row>
    <row r="26995" spans="11:11" x14ac:dyDescent="0.45">
      <c r="K26995"/>
    </row>
    <row r="26996" spans="11:11" x14ac:dyDescent="0.45">
      <c r="K26996"/>
    </row>
    <row r="26997" spans="11:11" x14ac:dyDescent="0.45">
      <c r="K26997"/>
    </row>
    <row r="26998" spans="11:11" x14ac:dyDescent="0.45">
      <c r="K26998"/>
    </row>
    <row r="26999" spans="11:11" x14ac:dyDescent="0.45">
      <c r="K26999"/>
    </row>
    <row r="27000" spans="11:11" x14ac:dyDescent="0.45">
      <c r="K27000"/>
    </row>
    <row r="27001" spans="11:11" x14ac:dyDescent="0.45">
      <c r="K27001"/>
    </row>
    <row r="27002" spans="11:11" x14ac:dyDescent="0.45">
      <c r="K27002"/>
    </row>
    <row r="27003" spans="11:11" x14ac:dyDescent="0.45">
      <c r="K27003"/>
    </row>
    <row r="27004" spans="11:11" x14ac:dyDescent="0.45">
      <c r="K27004"/>
    </row>
    <row r="27005" spans="11:11" x14ac:dyDescent="0.45">
      <c r="K27005"/>
    </row>
    <row r="27006" spans="11:11" x14ac:dyDescent="0.45">
      <c r="K27006"/>
    </row>
    <row r="27007" spans="11:11" x14ac:dyDescent="0.45">
      <c r="K27007"/>
    </row>
    <row r="27008" spans="11:11" x14ac:dyDescent="0.45">
      <c r="K27008"/>
    </row>
    <row r="27009" spans="11:11" x14ac:dyDescent="0.45">
      <c r="K27009"/>
    </row>
    <row r="27010" spans="11:11" x14ac:dyDescent="0.45">
      <c r="K27010"/>
    </row>
    <row r="27011" spans="11:11" x14ac:dyDescent="0.45">
      <c r="K27011"/>
    </row>
    <row r="27012" spans="11:11" x14ac:dyDescent="0.45">
      <c r="K27012"/>
    </row>
    <row r="27013" spans="11:11" x14ac:dyDescent="0.45">
      <c r="K27013"/>
    </row>
    <row r="27014" spans="11:11" x14ac:dyDescent="0.45">
      <c r="K27014"/>
    </row>
    <row r="27015" spans="11:11" x14ac:dyDescent="0.45">
      <c r="K27015"/>
    </row>
    <row r="27016" spans="11:11" x14ac:dyDescent="0.45">
      <c r="K27016"/>
    </row>
    <row r="27017" spans="11:11" x14ac:dyDescent="0.45">
      <c r="K27017"/>
    </row>
    <row r="27018" spans="11:11" x14ac:dyDescent="0.45">
      <c r="K27018"/>
    </row>
    <row r="27019" spans="11:11" x14ac:dyDescent="0.45">
      <c r="K27019"/>
    </row>
    <row r="27020" spans="11:11" x14ac:dyDescent="0.45">
      <c r="K27020"/>
    </row>
    <row r="27021" spans="11:11" x14ac:dyDescent="0.45">
      <c r="K27021"/>
    </row>
    <row r="27022" spans="11:11" x14ac:dyDescent="0.45">
      <c r="K27022"/>
    </row>
    <row r="27023" spans="11:11" x14ac:dyDescent="0.45">
      <c r="K27023"/>
    </row>
    <row r="27024" spans="11:11" x14ac:dyDescent="0.45">
      <c r="K27024"/>
    </row>
    <row r="27025" spans="11:11" x14ac:dyDescent="0.45">
      <c r="K27025"/>
    </row>
    <row r="27026" spans="11:11" x14ac:dyDescent="0.45">
      <c r="K27026"/>
    </row>
    <row r="27027" spans="11:11" x14ac:dyDescent="0.45">
      <c r="K27027"/>
    </row>
    <row r="27028" spans="11:11" x14ac:dyDescent="0.45">
      <c r="K27028"/>
    </row>
    <row r="27029" spans="11:11" x14ac:dyDescent="0.45">
      <c r="K27029"/>
    </row>
    <row r="27030" spans="11:11" x14ac:dyDescent="0.45">
      <c r="K27030"/>
    </row>
    <row r="27031" spans="11:11" x14ac:dyDescent="0.45">
      <c r="K27031"/>
    </row>
    <row r="27032" spans="11:11" x14ac:dyDescent="0.45">
      <c r="K27032"/>
    </row>
    <row r="27033" spans="11:11" x14ac:dyDescent="0.45">
      <c r="K27033"/>
    </row>
    <row r="27034" spans="11:11" x14ac:dyDescent="0.45">
      <c r="K27034"/>
    </row>
    <row r="27035" spans="11:11" x14ac:dyDescent="0.45">
      <c r="K27035"/>
    </row>
    <row r="27036" spans="11:11" x14ac:dyDescent="0.45">
      <c r="K27036"/>
    </row>
    <row r="27037" spans="11:11" x14ac:dyDescent="0.45">
      <c r="K27037"/>
    </row>
    <row r="27038" spans="11:11" x14ac:dyDescent="0.45">
      <c r="K27038"/>
    </row>
    <row r="27039" spans="11:11" x14ac:dyDescent="0.45">
      <c r="K27039"/>
    </row>
    <row r="27040" spans="11:11" x14ac:dyDescent="0.45">
      <c r="K27040"/>
    </row>
    <row r="27041" spans="11:11" x14ac:dyDescent="0.45">
      <c r="K27041"/>
    </row>
    <row r="27042" spans="11:11" x14ac:dyDescent="0.45">
      <c r="K27042"/>
    </row>
    <row r="27043" spans="11:11" x14ac:dyDescent="0.45">
      <c r="K27043"/>
    </row>
    <row r="27044" spans="11:11" x14ac:dyDescent="0.45">
      <c r="K27044"/>
    </row>
    <row r="27045" spans="11:11" x14ac:dyDescent="0.45">
      <c r="K27045"/>
    </row>
    <row r="27046" spans="11:11" x14ac:dyDescent="0.45">
      <c r="K27046"/>
    </row>
    <row r="27047" spans="11:11" x14ac:dyDescent="0.45">
      <c r="K27047"/>
    </row>
    <row r="27048" spans="11:11" x14ac:dyDescent="0.45">
      <c r="K27048"/>
    </row>
    <row r="27049" spans="11:11" x14ac:dyDescent="0.45">
      <c r="K27049"/>
    </row>
    <row r="27050" spans="11:11" x14ac:dyDescent="0.45">
      <c r="K27050"/>
    </row>
    <row r="27051" spans="11:11" x14ac:dyDescent="0.45">
      <c r="K27051"/>
    </row>
    <row r="27052" spans="11:11" x14ac:dyDescent="0.45">
      <c r="K27052"/>
    </row>
    <row r="27053" spans="11:11" x14ac:dyDescent="0.45">
      <c r="K27053"/>
    </row>
    <row r="27054" spans="11:11" x14ac:dyDescent="0.45">
      <c r="K27054"/>
    </row>
    <row r="27055" spans="11:11" x14ac:dyDescent="0.45">
      <c r="K27055"/>
    </row>
    <row r="27056" spans="11:11" x14ac:dyDescent="0.45">
      <c r="K27056"/>
    </row>
    <row r="27057" spans="11:11" x14ac:dyDescent="0.45">
      <c r="K27057"/>
    </row>
    <row r="27058" spans="11:11" x14ac:dyDescent="0.45">
      <c r="K27058"/>
    </row>
    <row r="27059" spans="11:11" x14ac:dyDescent="0.45">
      <c r="K27059"/>
    </row>
    <row r="27060" spans="11:11" x14ac:dyDescent="0.45">
      <c r="K27060"/>
    </row>
    <row r="27061" spans="11:11" x14ac:dyDescent="0.45">
      <c r="K27061"/>
    </row>
    <row r="27062" spans="11:11" x14ac:dyDescent="0.45">
      <c r="K27062"/>
    </row>
    <row r="27063" spans="11:11" x14ac:dyDescent="0.45">
      <c r="K27063"/>
    </row>
    <row r="27064" spans="11:11" x14ac:dyDescent="0.45">
      <c r="K27064"/>
    </row>
    <row r="27065" spans="11:11" x14ac:dyDescent="0.45">
      <c r="K27065"/>
    </row>
    <row r="27066" spans="11:11" x14ac:dyDescent="0.45">
      <c r="K27066"/>
    </row>
    <row r="27067" spans="11:11" x14ac:dyDescent="0.45">
      <c r="K27067"/>
    </row>
    <row r="27068" spans="11:11" x14ac:dyDescent="0.45">
      <c r="K27068"/>
    </row>
    <row r="27069" spans="11:11" x14ac:dyDescent="0.45">
      <c r="K27069"/>
    </row>
    <row r="27070" spans="11:11" x14ac:dyDescent="0.45">
      <c r="K27070"/>
    </row>
    <row r="27071" spans="11:11" x14ac:dyDescent="0.45">
      <c r="K27071"/>
    </row>
    <row r="27072" spans="11:11" x14ac:dyDescent="0.45">
      <c r="K27072"/>
    </row>
    <row r="27073" spans="11:11" x14ac:dyDescent="0.45">
      <c r="K27073"/>
    </row>
    <row r="27074" spans="11:11" x14ac:dyDescent="0.45">
      <c r="K27074"/>
    </row>
    <row r="27075" spans="11:11" x14ac:dyDescent="0.45">
      <c r="K27075"/>
    </row>
    <row r="27076" spans="11:11" x14ac:dyDescent="0.45">
      <c r="K27076"/>
    </row>
    <row r="27077" spans="11:11" x14ac:dyDescent="0.45">
      <c r="K27077"/>
    </row>
    <row r="27078" spans="11:11" x14ac:dyDescent="0.45">
      <c r="K27078"/>
    </row>
    <row r="27079" spans="11:11" x14ac:dyDescent="0.45">
      <c r="K27079"/>
    </row>
    <row r="27080" spans="11:11" x14ac:dyDescent="0.45">
      <c r="K27080"/>
    </row>
    <row r="27081" spans="11:11" x14ac:dyDescent="0.45">
      <c r="K27081"/>
    </row>
    <row r="27082" spans="11:11" x14ac:dyDescent="0.45">
      <c r="K27082"/>
    </row>
    <row r="27083" spans="11:11" x14ac:dyDescent="0.45">
      <c r="K27083"/>
    </row>
    <row r="27084" spans="11:11" x14ac:dyDescent="0.45">
      <c r="K27084"/>
    </row>
    <row r="27085" spans="11:11" x14ac:dyDescent="0.45">
      <c r="K27085"/>
    </row>
    <row r="27086" spans="11:11" x14ac:dyDescent="0.45">
      <c r="K27086"/>
    </row>
    <row r="27087" spans="11:11" x14ac:dyDescent="0.45">
      <c r="K27087"/>
    </row>
    <row r="27088" spans="11:11" x14ac:dyDescent="0.45">
      <c r="K27088"/>
    </row>
    <row r="27089" spans="11:11" x14ac:dyDescent="0.45">
      <c r="K27089"/>
    </row>
    <row r="27090" spans="11:11" x14ac:dyDescent="0.45">
      <c r="K27090"/>
    </row>
    <row r="27091" spans="11:11" x14ac:dyDescent="0.45">
      <c r="K27091"/>
    </row>
    <row r="27092" spans="11:11" x14ac:dyDescent="0.45">
      <c r="K27092"/>
    </row>
    <row r="27093" spans="11:11" x14ac:dyDescent="0.45">
      <c r="K27093"/>
    </row>
    <row r="27094" spans="11:11" x14ac:dyDescent="0.45">
      <c r="K27094"/>
    </row>
    <row r="27095" spans="11:11" x14ac:dyDescent="0.45">
      <c r="K27095"/>
    </row>
    <row r="27096" spans="11:11" x14ac:dyDescent="0.45">
      <c r="K27096"/>
    </row>
    <row r="27097" spans="11:11" x14ac:dyDescent="0.45">
      <c r="K27097"/>
    </row>
    <row r="27098" spans="11:11" x14ac:dyDescent="0.45">
      <c r="K27098"/>
    </row>
    <row r="27099" spans="11:11" x14ac:dyDescent="0.45">
      <c r="K27099"/>
    </row>
    <row r="27100" spans="11:11" x14ac:dyDescent="0.45">
      <c r="K27100"/>
    </row>
    <row r="27101" spans="11:11" x14ac:dyDescent="0.45">
      <c r="K27101"/>
    </row>
    <row r="27102" spans="11:11" x14ac:dyDescent="0.45">
      <c r="K27102"/>
    </row>
    <row r="27103" spans="11:11" x14ac:dyDescent="0.45">
      <c r="K27103"/>
    </row>
    <row r="27104" spans="11:11" x14ac:dyDescent="0.45">
      <c r="K27104"/>
    </row>
    <row r="27105" spans="11:11" x14ac:dyDescent="0.45">
      <c r="K27105"/>
    </row>
    <row r="27106" spans="11:11" x14ac:dyDescent="0.45">
      <c r="K27106"/>
    </row>
    <row r="27107" spans="11:11" x14ac:dyDescent="0.45">
      <c r="K27107"/>
    </row>
    <row r="27108" spans="11:11" x14ac:dyDescent="0.45">
      <c r="K27108"/>
    </row>
    <row r="27109" spans="11:11" x14ac:dyDescent="0.45">
      <c r="K27109"/>
    </row>
    <row r="27110" spans="11:11" x14ac:dyDescent="0.45">
      <c r="K27110"/>
    </row>
    <row r="27111" spans="11:11" x14ac:dyDescent="0.45">
      <c r="K27111"/>
    </row>
    <row r="27112" spans="11:11" x14ac:dyDescent="0.45">
      <c r="K27112"/>
    </row>
    <row r="27113" spans="11:11" x14ac:dyDescent="0.45">
      <c r="K27113"/>
    </row>
    <row r="27114" spans="11:11" x14ac:dyDescent="0.45">
      <c r="K27114"/>
    </row>
    <row r="27115" spans="11:11" x14ac:dyDescent="0.45">
      <c r="K27115"/>
    </row>
    <row r="27116" spans="11:11" x14ac:dyDescent="0.45">
      <c r="K27116"/>
    </row>
    <row r="27117" spans="11:11" x14ac:dyDescent="0.45">
      <c r="K27117"/>
    </row>
    <row r="27118" spans="11:11" x14ac:dyDescent="0.45">
      <c r="K27118"/>
    </row>
    <row r="27119" spans="11:11" x14ac:dyDescent="0.45">
      <c r="K27119"/>
    </row>
    <row r="27120" spans="11:11" x14ac:dyDescent="0.45">
      <c r="K27120"/>
    </row>
    <row r="27121" spans="11:11" x14ac:dyDescent="0.45">
      <c r="K27121"/>
    </row>
    <row r="27122" spans="11:11" x14ac:dyDescent="0.45">
      <c r="K27122"/>
    </row>
    <row r="27123" spans="11:11" x14ac:dyDescent="0.45">
      <c r="K27123"/>
    </row>
    <row r="27124" spans="11:11" x14ac:dyDescent="0.45">
      <c r="K27124"/>
    </row>
    <row r="27125" spans="11:11" x14ac:dyDescent="0.45">
      <c r="K27125"/>
    </row>
    <row r="27126" spans="11:11" x14ac:dyDescent="0.45">
      <c r="K27126"/>
    </row>
    <row r="27127" spans="11:11" x14ac:dyDescent="0.45">
      <c r="K27127"/>
    </row>
    <row r="27128" spans="11:11" x14ac:dyDescent="0.45">
      <c r="K27128"/>
    </row>
    <row r="27129" spans="11:11" x14ac:dyDescent="0.45">
      <c r="K27129"/>
    </row>
    <row r="27130" spans="11:11" x14ac:dyDescent="0.45">
      <c r="K27130"/>
    </row>
    <row r="27131" spans="11:11" x14ac:dyDescent="0.45">
      <c r="K27131"/>
    </row>
    <row r="27132" spans="11:11" x14ac:dyDescent="0.45">
      <c r="K27132"/>
    </row>
    <row r="27133" spans="11:11" x14ac:dyDescent="0.45">
      <c r="K27133"/>
    </row>
    <row r="27134" spans="11:11" x14ac:dyDescent="0.45">
      <c r="K27134"/>
    </row>
    <row r="27135" spans="11:11" x14ac:dyDescent="0.45">
      <c r="K27135"/>
    </row>
    <row r="27136" spans="11:11" x14ac:dyDescent="0.45">
      <c r="K27136"/>
    </row>
    <row r="27137" spans="11:11" x14ac:dyDescent="0.45">
      <c r="K27137"/>
    </row>
    <row r="27138" spans="11:11" x14ac:dyDescent="0.45">
      <c r="K27138"/>
    </row>
    <row r="27139" spans="11:11" x14ac:dyDescent="0.45">
      <c r="K27139"/>
    </row>
    <row r="27140" spans="11:11" x14ac:dyDescent="0.45">
      <c r="K27140"/>
    </row>
    <row r="27141" spans="11:11" x14ac:dyDescent="0.45">
      <c r="K27141"/>
    </row>
    <row r="27142" spans="11:11" x14ac:dyDescent="0.45">
      <c r="K27142"/>
    </row>
    <row r="27143" spans="11:11" x14ac:dyDescent="0.45">
      <c r="K27143"/>
    </row>
    <row r="27144" spans="11:11" x14ac:dyDescent="0.45">
      <c r="K27144"/>
    </row>
    <row r="27145" spans="11:11" x14ac:dyDescent="0.45">
      <c r="K27145"/>
    </row>
    <row r="27146" spans="11:11" x14ac:dyDescent="0.45">
      <c r="K27146"/>
    </row>
    <row r="27147" spans="11:11" x14ac:dyDescent="0.45">
      <c r="K27147"/>
    </row>
    <row r="27148" spans="11:11" x14ac:dyDescent="0.45">
      <c r="K27148"/>
    </row>
    <row r="27149" spans="11:11" x14ac:dyDescent="0.45">
      <c r="K27149"/>
    </row>
    <row r="27150" spans="11:11" x14ac:dyDescent="0.45">
      <c r="K27150"/>
    </row>
    <row r="27151" spans="11:11" x14ac:dyDescent="0.45">
      <c r="K27151"/>
    </row>
    <row r="27152" spans="11:11" x14ac:dyDescent="0.45">
      <c r="K27152"/>
    </row>
    <row r="27153" spans="11:11" x14ac:dyDescent="0.45">
      <c r="K27153"/>
    </row>
    <row r="27154" spans="11:11" x14ac:dyDescent="0.45">
      <c r="K27154"/>
    </row>
    <row r="27155" spans="11:11" x14ac:dyDescent="0.45">
      <c r="K27155"/>
    </row>
    <row r="27156" spans="11:11" x14ac:dyDescent="0.45">
      <c r="K27156"/>
    </row>
    <row r="27157" spans="11:11" x14ac:dyDescent="0.45">
      <c r="K27157"/>
    </row>
    <row r="27158" spans="11:11" x14ac:dyDescent="0.45">
      <c r="K27158"/>
    </row>
    <row r="27159" spans="11:11" x14ac:dyDescent="0.45">
      <c r="K27159"/>
    </row>
    <row r="27160" spans="11:11" x14ac:dyDescent="0.45">
      <c r="K27160"/>
    </row>
    <row r="27161" spans="11:11" x14ac:dyDescent="0.45">
      <c r="K27161"/>
    </row>
    <row r="27162" spans="11:11" x14ac:dyDescent="0.45">
      <c r="K27162"/>
    </row>
    <row r="27163" spans="11:11" x14ac:dyDescent="0.45">
      <c r="K27163"/>
    </row>
    <row r="27164" spans="11:11" x14ac:dyDescent="0.45">
      <c r="K27164"/>
    </row>
    <row r="27165" spans="11:11" x14ac:dyDescent="0.45">
      <c r="K27165"/>
    </row>
    <row r="27166" spans="11:11" x14ac:dyDescent="0.45">
      <c r="K27166"/>
    </row>
    <row r="27167" spans="11:11" x14ac:dyDescent="0.45">
      <c r="K27167"/>
    </row>
    <row r="27168" spans="11:11" x14ac:dyDescent="0.45">
      <c r="K27168"/>
    </row>
    <row r="27169" spans="11:11" x14ac:dyDescent="0.45">
      <c r="K27169"/>
    </row>
    <row r="27170" spans="11:11" x14ac:dyDescent="0.45">
      <c r="K27170"/>
    </row>
    <row r="27171" spans="11:11" x14ac:dyDescent="0.45">
      <c r="K27171"/>
    </row>
    <row r="27172" spans="11:11" x14ac:dyDescent="0.45">
      <c r="K27172"/>
    </row>
    <row r="27173" spans="11:11" x14ac:dyDescent="0.45">
      <c r="K27173"/>
    </row>
    <row r="27174" spans="11:11" x14ac:dyDescent="0.45">
      <c r="K27174"/>
    </row>
    <row r="27175" spans="11:11" x14ac:dyDescent="0.45">
      <c r="K27175"/>
    </row>
    <row r="27176" spans="11:11" x14ac:dyDescent="0.45">
      <c r="K27176"/>
    </row>
    <row r="27177" spans="11:11" x14ac:dyDescent="0.45">
      <c r="K27177"/>
    </row>
    <row r="27178" spans="11:11" x14ac:dyDescent="0.45">
      <c r="K27178"/>
    </row>
    <row r="27179" spans="11:11" x14ac:dyDescent="0.45">
      <c r="K27179"/>
    </row>
    <row r="27180" spans="11:11" x14ac:dyDescent="0.45">
      <c r="K27180"/>
    </row>
    <row r="27181" spans="11:11" x14ac:dyDescent="0.45">
      <c r="K27181"/>
    </row>
    <row r="27182" spans="11:11" x14ac:dyDescent="0.45">
      <c r="K27182"/>
    </row>
    <row r="27183" spans="11:11" x14ac:dyDescent="0.45">
      <c r="K27183"/>
    </row>
    <row r="27184" spans="11:11" x14ac:dyDescent="0.45">
      <c r="K27184"/>
    </row>
    <row r="27185" spans="11:11" x14ac:dyDescent="0.45">
      <c r="K27185"/>
    </row>
    <row r="27186" spans="11:11" x14ac:dyDescent="0.45">
      <c r="K27186"/>
    </row>
    <row r="27187" spans="11:11" x14ac:dyDescent="0.45">
      <c r="K27187"/>
    </row>
    <row r="27188" spans="11:11" x14ac:dyDescent="0.45">
      <c r="K27188"/>
    </row>
    <row r="27189" spans="11:11" x14ac:dyDescent="0.45">
      <c r="K27189"/>
    </row>
    <row r="27190" spans="11:11" x14ac:dyDescent="0.45">
      <c r="K27190"/>
    </row>
    <row r="27191" spans="11:11" x14ac:dyDescent="0.45">
      <c r="K27191"/>
    </row>
    <row r="27192" spans="11:11" x14ac:dyDescent="0.45">
      <c r="K27192"/>
    </row>
    <row r="27193" spans="11:11" x14ac:dyDescent="0.45">
      <c r="K27193"/>
    </row>
    <row r="27194" spans="11:11" x14ac:dyDescent="0.45">
      <c r="K27194"/>
    </row>
    <row r="27195" spans="11:11" x14ac:dyDescent="0.45">
      <c r="K27195"/>
    </row>
    <row r="27196" spans="11:11" x14ac:dyDescent="0.45">
      <c r="K27196"/>
    </row>
    <row r="27197" spans="11:11" x14ac:dyDescent="0.45">
      <c r="K27197"/>
    </row>
    <row r="27198" spans="11:11" x14ac:dyDescent="0.45">
      <c r="K27198"/>
    </row>
    <row r="27199" spans="11:11" x14ac:dyDescent="0.45">
      <c r="K27199"/>
    </row>
    <row r="27200" spans="11:11" x14ac:dyDescent="0.45">
      <c r="K27200"/>
    </row>
    <row r="27201" spans="11:11" x14ac:dyDescent="0.45">
      <c r="K27201"/>
    </row>
    <row r="27202" spans="11:11" x14ac:dyDescent="0.45">
      <c r="K27202"/>
    </row>
    <row r="27203" spans="11:11" x14ac:dyDescent="0.45">
      <c r="K27203"/>
    </row>
    <row r="27204" spans="11:11" x14ac:dyDescent="0.45">
      <c r="K27204"/>
    </row>
    <row r="27205" spans="11:11" x14ac:dyDescent="0.45">
      <c r="K27205"/>
    </row>
    <row r="27206" spans="11:11" x14ac:dyDescent="0.45">
      <c r="K27206"/>
    </row>
    <row r="27207" spans="11:11" x14ac:dyDescent="0.45">
      <c r="K27207"/>
    </row>
    <row r="27208" spans="11:11" x14ac:dyDescent="0.45">
      <c r="K27208"/>
    </row>
    <row r="27209" spans="11:11" x14ac:dyDescent="0.45">
      <c r="K27209"/>
    </row>
    <row r="27210" spans="11:11" x14ac:dyDescent="0.45">
      <c r="K27210"/>
    </row>
    <row r="27211" spans="11:11" x14ac:dyDescent="0.45">
      <c r="K27211"/>
    </row>
    <row r="27212" spans="11:11" x14ac:dyDescent="0.45">
      <c r="K27212"/>
    </row>
    <row r="27213" spans="11:11" x14ac:dyDescent="0.45">
      <c r="K27213"/>
    </row>
    <row r="27214" spans="11:11" x14ac:dyDescent="0.45">
      <c r="K27214"/>
    </row>
    <row r="27215" spans="11:11" x14ac:dyDescent="0.45">
      <c r="K27215"/>
    </row>
    <row r="27216" spans="11:11" x14ac:dyDescent="0.45">
      <c r="K27216"/>
    </row>
    <row r="27217" spans="11:11" x14ac:dyDescent="0.45">
      <c r="K27217"/>
    </row>
    <row r="27218" spans="11:11" x14ac:dyDescent="0.45">
      <c r="K27218"/>
    </row>
    <row r="27219" spans="11:11" x14ac:dyDescent="0.45">
      <c r="K27219"/>
    </row>
    <row r="27220" spans="11:11" x14ac:dyDescent="0.45">
      <c r="K27220"/>
    </row>
    <row r="27221" spans="11:11" x14ac:dyDescent="0.45">
      <c r="K27221"/>
    </row>
    <row r="27222" spans="11:11" x14ac:dyDescent="0.45">
      <c r="K27222"/>
    </row>
    <row r="27223" spans="11:11" x14ac:dyDescent="0.45">
      <c r="K27223"/>
    </row>
    <row r="27224" spans="11:11" x14ac:dyDescent="0.45">
      <c r="K27224"/>
    </row>
    <row r="27225" spans="11:11" x14ac:dyDescent="0.45">
      <c r="K27225"/>
    </row>
    <row r="27226" spans="11:11" x14ac:dyDescent="0.45">
      <c r="K27226"/>
    </row>
    <row r="27227" spans="11:11" x14ac:dyDescent="0.45">
      <c r="K27227"/>
    </row>
    <row r="27228" spans="11:11" x14ac:dyDescent="0.45">
      <c r="K27228"/>
    </row>
    <row r="27229" spans="11:11" x14ac:dyDescent="0.45">
      <c r="K27229"/>
    </row>
    <row r="27230" spans="11:11" x14ac:dyDescent="0.45">
      <c r="K27230"/>
    </row>
    <row r="27231" spans="11:11" x14ac:dyDescent="0.45">
      <c r="K27231"/>
    </row>
    <row r="27232" spans="11:11" x14ac:dyDescent="0.45">
      <c r="K27232"/>
    </row>
    <row r="27233" spans="11:11" x14ac:dyDescent="0.45">
      <c r="K27233"/>
    </row>
    <row r="27234" spans="11:11" x14ac:dyDescent="0.45">
      <c r="K27234"/>
    </row>
    <row r="27235" spans="11:11" x14ac:dyDescent="0.45">
      <c r="K27235"/>
    </row>
    <row r="27236" spans="11:11" x14ac:dyDescent="0.45">
      <c r="K27236"/>
    </row>
    <row r="27237" spans="11:11" x14ac:dyDescent="0.45">
      <c r="K27237"/>
    </row>
    <row r="27238" spans="11:11" x14ac:dyDescent="0.45">
      <c r="K27238"/>
    </row>
    <row r="27239" spans="11:11" x14ac:dyDescent="0.45">
      <c r="K27239"/>
    </row>
    <row r="27240" spans="11:11" x14ac:dyDescent="0.45">
      <c r="K27240"/>
    </row>
    <row r="27241" spans="11:11" x14ac:dyDescent="0.45">
      <c r="K27241"/>
    </row>
    <row r="27242" spans="11:11" x14ac:dyDescent="0.45">
      <c r="K27242"/>
    </row>
    <row r="27243" spans="11:11" x14ac:dyDescent="0.45">
      <c r="K27243"/>
    </row>
    <row r="27244" spans="11:11" x14ac:dyDescent="0.45">
      <c r="K27244"/>
    </row>
    <row r="27245" spans="11:11" x14ac:dyDescent="0.45">
      <c r="K27245"/>
    </row>
    <row r="27246" spans="11:11" x14ac:dyDescent="0.45">
      <c r="K27246"/>
    </row>
    <row r="27247" spans="11:11" x14ac:dyDescent="0.45">
      <c r="K27247"/>
    </row>
    <row r="27248" spans="11:11" x14ac:dyDescent="0.45">
      <c r="K27248"/>
    </row>
    <row r="27249" spans="11:11" x14ac:dyDescent="0.45">
      <c r="K27249"/>
    </row>
    <row r="27250" spans="11:11" x14ac:dyDescent="0.45">
      <c r="K27250"/>
    </row>
    <row r="27251" spans="11:11" x14ac:dyDescent="0.45">
      <c r="K27251"/>
    </row>
    <row r="27252" spans="11:11" x14ac:dyDescent="0.45">
      <c r="K27252"/>
    </row>
    <row r="27253" spans="11:11" x14ac:dyDescent="0.45">
      <c r="K27253"/>
    </row>
    <row r="27254" spans="11:11" x14ac:dyDescent="0.45">
      <c r="K27254"/>
    </row>
    <row r="27255" spans="11:11" x14ac:dyDescent="0.45">
      <c r="K27255"/>
    </row>
    <row r="27256" spans="11:11" x14ac:dyDescent="0.45">
      <c r="K27256"/>
    </row>
    <row r="27257" spans="11:11" x14ac:dyDescent="0.45">
      <c r="K27257"/>
    </row>
    <row r="27258" spans="11:11" x14ac:dyDescent="0.45">
      <c r="K27258"/>
    </row>
    <row r="27259" spans="11:11" x14ac:dyDescent="0.45">
      <c r="K27259"/>
    </row>
    <row r="27260" spans="11:11" x14ac:dyDescent="0.45">
      <c r="K27260"/>
    </row>
    <row r="27261" spans="11:11" x14ac:dyDescent="0.45">
      <c r="K27261"/>
    </row>
    <row r="27262" spans="11:11" x14ac:dyDescent="0.45">
      <c r="K27262"/>
    </row>
    <row r="27263" spans="11:11" x14ac:dyDescent="0.45">
      <c r="K27263"/>
    </row>
    <row r="27264" spans="11:11" x14ac:dyDescent="0.45">
      <c r="K27264"/>
    </row>
    <row r="27265" spans="11:11" x14ac:dyDescent="0.45">
      <c r="K27265"/>
    </row>
    <row r="27266" spans="11:11" x14ac:dyDescent="0.45">
      <c r="K27266"/>
    </row>
    <row r="27267" spans="11:11" x14ac:dyDescent="0.45">
      <c r="K27267"/>
    </row>
    <row r="27268" spans="11:11" x14ac:dyDescent="0.45">
      <c r="K27268"/>
    </row>
    <row r="27269" spans="11:11" x14ac:dyDescent="0.45">
      <c r="K27269"/>
    </row>
    <row r="27270" spans="11:11" x14ac:dyDescent="0.45">
      <c r="K27270"/>
    </row>
    <row r="27271" spans="11:11" x14ac:dyDescent="0.45">
      <c r="K27271"/>
    </row>
    <row r="27272" spans="11:11" x14ac:dyDescent="0.45">
      <c r="K27272"/>
    </row>
    <row r="27273" spans="11:11" x14ac:dyDescent="0.45">
      <c r="K27273"/>
    </row>
    <row r="27274" spans="11:11" x14ac:dyDescent="0.45">
      <c r="K27274"/>
    </row>
    <row r="27275" spans="11:11" x14ac:dyDescent="0.45">
      <c r="K27275"/>
    </row>
    <row r="27276" spans="11:11" x14ac:dyDescent="0.45">
      <c r="K27276"/>
    </row>
    <row r="27277" spans="11:11" x14ac:dyDescent="0.45">
      <c r="K27277"/>
    </row>
    <row r="27278" spans="11:11" x14ac:dyDescent="0.45">
      <c r="K27278"/>
    </row>
    <row r="27279" spans="11:11" x14ac:dyDescent="0.45">
      <c r="K27279"/>
    </row>
    <row r="27280" spans="11:11" x14ac:dyDescent="0.45">
      <c r="K27280"/>
    </row>
    <row r="27281" spans="11:11" x14ac:dyDescent="0.45">
      <c r="K27281"/>
    </row>
    <row r="27282" spans="11:11" x14ac:dyDescent="0.45">
      <c r="K27282"/>
    </row>
    <row r="27283" spans="11:11" x14ac:dyDescent="0.45">
      <c r="K27283"/>
    </row>
    <row r="27284" spans="11:11" x14ac:dyDescent="0.45">
      <c r="K27284"/>
    </row>
    <row r="27285" spans="11:11" x14ac:dyDescent="0.45">
      <c r="K27285"/>
    </row>
    <row r="27286" spans="11:11" x14ac:dyDescent="0.45">
      <c r="K27286"/>
    </row>
    <row r="27287" spans="11:11" x14ac:dyDescent="0.45">
      <c r="K27287"/>
    </row>
    <row r="27288" spans="11:11" x14ac:dyDescent="0.45">
      <c r="K27288"/>
    </row>
    <row r="27289" spans="11:11" x14ac:dyDescent="0.45">
      <c r="K27289"/>
    </row>
    <row r="27290" spans="11:11" x14ac:dyDescent="0.45">
      <c r="K27290"/>
    </row>
    <row r="27291" spans="11:11" x14ac:dyDescent="0.45">
      <c r="K27291"/>
    </row>
    <row r="27292" spans="11:11" x14ac:dyDescent="0.45">
      <c r="K27292"/>
    </row>
    <row r="27293" spans="11:11" x14ac:dyDescent="0.45">
      <c r="K27293"/>
    </row>
    <row r="27294" spans="11:11" x14ac:dyDescent="0.45">
      <c r="K27294"/>
    </row>
    <row r="27295" spans="11:11" x14ac:dyDescent="0.45">
      <c r="K27295"/>
    </row>
    <row r="27296" spans="11:11" x14ac:dyDescent="0.45">
      <c r="K27296"/>
    </row>
    <row r="27297" spans="11:11" x14ac:dyDescent="0.45">
      <c r="K27297"/>
    </row>
    <row r="27298" spans="11:11" x14ac:dyDescent="0.45">
      <c r="K27298"/>
    </row>
    <row r="27299" spans="11:11" x14ac:dyDescent="0.45">
      <c r="K27299"/>
    </row>
    <row r="27300" spans="11:11" x14ac:dyDescent="0.45">
      <c r="K27300"/>
    </row>
    <row r="27301" spans="11:11" x14ac:dyDescent="0.45">
      <c r="K27301"/>
    </row>
    <row r="27302" spans="11:11" x14ac:dyDescent="0.45">
      <c r="K27302"/>
    </row>
    <row r="27303" spans="11:11" x14ac:dyDescent="0.45">
      <c r="K27303"/>
    </row>
    <row r="27304" spans="11:11" x14ac:dyDescent="0.45">
      <c r="K27304"/>
    </row>
    <row r="27305" spans="11:11" x14ac:dyDescent="0.45">
      <c r="K27305"/>
    </row>
    <row r="27306" spans="11:11" x14ac:dyDescent="0.45">
      <c r="K27306"/>
    </row>
    <row r="27307" spans="11:11" x14ac:dyDescent="0.45">
      <c r="K27307"/>
    </row>
    <row r="27308" spans="11:11" x14ac:dyDescent="0.45">
      <c r="K27308"/>
    </row>
    <row r="27309" spans="11:11" x14ac:dyDescent="0.45">
      <c r="K27309"/>
    </row>
    <row r="27310" spans="11:11" x14ac:dyDescent="0.45">
      <c r="K27310"/>
    </row>
    <row r="27311" spans="11:11" x14ac:dyDescent="0.45">
      <c r="K27311"/>
    </row>
    <row r="27312" spans="11:11" x14ac:dyDescent="0.45">
      <c r="K27312"/>
    </row>
    <row r="27313" spans="11:11" x14ac:dyDescent="0.45">
      <c r="K27313"/>
    </row>
    <row r="27314" spans="11:11" x14ac:dyDescent="0.45">
      <c r="K27314"/>
    </row>
    <row r="27315" spans="11:11" x14ac:dyDescent="0.45">
      <c r="K27315"/>
    </row>
    <row r="27316" spans="11:11" x14ac:dyDescent="0.45">
      <c r="K27316"/>
    </row>
    <row r="27317" spans="11:11" x14ac:dyDescent="0.45">
      <c r="K27317"/>
    </row>
    <row r="27318" spans="11:11" x14ac:dyDescent="0.45">
      <c r="K27318"/>
    </row>
    <row r="27319" spans="11:11" x14ac:dyDescent="0.45">
      <c r="K27319"/>
    </row>
    <row r="27320" spans="11:11" x14ac:dyDescent="0.45">
      <c r="K27320"/>
    </row>
    <row r="27321" spans="11:11" x14ac:dyDescent="0.45">
      <c r="K27321"/>
    </row>
    <row r="27322" spans="11:11" x14ac:dyDescent="0.45">
      <c r="K27322"/>
    </row>
    <row r="27323" spans="11:11" x14ac:dyDescent="0.45">
      <c r="K27323"/>
    </row>
    <row r="27324" spans="11:11" x14ac:dyDescent="0.45">
      <c r="K27324"/>
    </row>
    <row r="27325" spans="11:11" x14ac:dyDescent="0.45">
      <c r="K27325"/>
    </row>
    <row r="27326" spans="11:11" x14ac:dyDescent="0.45">
      <c r="K27326"/>
    </row>
    <row r="27327" spans="11:11" x14ac:dyDescent="0.45">
      <c r="K27327"/>
    </row>
    <row r="27328" spans="11:11" x14ac:dyDescent="0.45">
      <c r="K27328"/>
    </row>
    <row r="27329" spans="11:11" x14ac:dyDescent="0.45">
      <c r="K27329"/>
    </row>
    <row r="27330" spans="11:11" x14ac:dyDescent="0.45">
      <c r="K27330"/>
    </row>
    <row r="27331" spans="11:11" x14ac:dyDescent="0.45">
      <c r="K27331"/>
    </row>
    <row r="27332" spans="11:11" x14ac:dyDescent="0.45">
      <c r="K27332"/>
    </row>
    <row r="27333" spans="11:11" x14ac:dyDescent="0.45">
      <c r="K27333"/>
    </row>
    <row r="27334" spans="11:11" x14ac:dyDescent="0.45">
      <c r="K27334"/>
    </row>
    <row r="27335" spans="11:11" x14ac:dyDescent="0.45">
      <c r="K27335"/>
    </row>
    <row r="27336" spans="11:11" x14ac:dyDescent="0.45">
      <c r="K27336"/>
    </row>
    <row r="27337" spans="11:11" x14ac:dyDescent="0.45">
      <c r="K27337"/>
    </row>
    <row r="27338" spans="11:11" x14ac:dyDescent="0.45">
      <c r="K27338"/>
    </row>
    <row r="27339" spans="11:11" x14ac:dyDescent="0.45">
      <c r="K27339"/>
    </row>
    <row r="27340" spans="11:11" x14ac:dyDescent="0.45">
      <c r="K27340"/>
    </row>
    <row r="27341" spans="11:11" x14ac:dyDescent="0.45">
      <c r="K27341"/>
    </row>
    <row r="27342" spans="11:11" x14ac:dyDescent="0.45">
      <c r="K27342"/>
    </row>
    <row r="27343" spans="11:11" x14ac:dyDescent="0.45">
      <c r="K27343"/>
    </row>
    <row r="27344" spans="11:11" x14ac:dyDescent="0.45">
      <c r="K27344"/>
    </row>
    <row r="27345" spans="11:11" x14ac:dyDescent="0.45">
      <c r="K27345"/>
    </row>
    <row r="27346" spans="11:11" x14ac:dyDescent="0.45">
      <c r="K27346"/>
    </row>
    <row r="27347" spans="11:11" x14ac:dyDescent="0.45">
      <c r="K27347"/>
    </row>
    <row r="27348" spans="11:11" x14ac:dyDescent="0.45">
      <c r="K27348"/>
    </row>
    <row r="27349" spans="11:11" x14ac:dyDescent="0.45">
      <c r="K27349"/>
    </row>
    <row r="27350" spans="11:11" x14ac:dyDescent="0.45">
      <c r="K27350"/>
    </row>
    <row r="27351" spans="11:11" x14ac:dyDescent="0.45">
      <c r="K27351"/>
    </row>
    <row r="27352" spans="11:11" x14ac:dyDescent="0.45">
      <c r="K27352"/>
    </row>
    <row r="27353" spans="11:11" x14ac:dyDescent="0.45">
      <c r="K27353"/>
    </row>
    <row r="27354" spans="11:11" x14ac:dyDescent="0.45">
      <c r="K27354"/>
    </row>
    <row r="27355" spans="11:11" x14ac:dyDescent="0.45">
      <c r="K27355"/>
    </row>
    <row r="27356" spans="11:11" x14ac:dyDescent="0.45">
      <c r="K27356"/>
    </row>
    <row r="27357" spans="11:11" x14ac:dyDescent="0.45">
      <c r="K27357"/>
    </row>
    <row r="27358" spans="11:11" x14ac:dyDescent="0.45">
      <c r="K27358"/>
    </row>
    <row r="27359" spans="11:11" x14ac:dyDescent="0.45">
      <c r="K27359"/>
    </row>
    <row r="27360" spans="11:11" x14ac:dyDescent="0.45">
      <c r="K27360"/>
    </row>
    <row r="27361" spans="11:11" x14ac:dyDescent="0.45">
      <c r="K27361"/>
    </row>
    <row r="27362" spans="11:11" x14ac:dyDescent="0.45">
      <c r="K27362"/>
    </row>
    <row r="27363" spans="11:11" x14ac:dyDescent="0.45">
      <c r="K27363"/>
    </row>
    <row r="27364" spans="11:11" x14ac:dyDescent="0.45">
      <c r="K27364"/>
    </row>
    <row r="27365" spans="11:11" x14ac:dyDescent="0.45">
      <c r="K27365"/>
    </row>
    <row r="27366" spans="11:11" x14ac:dyDescent="0.45">
      <c r="K27366"/>
    </row>
    <row r="27367" spans="11:11" x14ac:dyDescent="0.45">
      <c r="K27367"/>
    </row>
    <row r="27368" spans="11:11" x14ac:dyDescent="0.45">
      <c r="K27368"/>
    </row>
    <row r="27369" spans="11:11" x14ac:dyDescent="0.45">
      <c r="K27369"/>
    </row>
    <row r="27370" spans="11:11" x14ac:dyDescent="0.45">
      <c r="K27370"/>
    </row>
    <row r="27371" spans="11:11" x14ac:dyDescent="0.45">
      <c r="K27371"/>
    </row>
    <row r="27372" spans="11:11" x14ac:dyDescent="0.45">
      <c r="K27372"/>
    </row>
    <row r="27373" spans="11:11" x14ac:dyDescent="0.45">
      <c r="K27373"/>
    </row>
    <row r="27374" spans="11:11" x14ac:dyDescent="0.45">
      <c r="K27374"/>
    </row>
    <row r="27375" spans="11:11" x14ac:dyDescent="0.45">
      <c r="K27375"/>
    </row>
    <row r="27376" spans="11:11" x14ac:dyDescent="0.45">
      <c r="K27376"/>
    </row>
    <row r="27377" spans="11:11" x14ac:dyDescent="0.45">
      <c r="K27377"/>
    </row>
    <row r="27378" spans="11:11" x14ac:dyDescent="0.45">
      <c r="K27378"/>
    </row>
    <row r="27379" spans="11:11" x14ac:dyDescent="0.45">
      <c r="K27379"/>
    </row>
    <row r="27380" spans="11:11" x14ac:dyDescent="0.45">
      <c r="K27380"/>
    </row>
    <row r="27381" spans="11:11" x14ac:dyDescent="0.45">
      <c r="K27381"/>
    </row>
    <row r="27382" spans="11:11" x14ac:dyDescent="0.45">
      <c r="K27382"/>
    </row>
    <row r="27383" spans="11:11" x14ac:dyDescent="0.45">
      <c r="K27383"/>
    </row>
    <row r="27384" spans="11:11" x14ac:dyDescent="0.45">
      <c r="K27384"/>
    </row>
    <row r="27385" spans="11:11" x14ac:dyDescent="0.45">
      <c r="K27385"/>
    </row>
    <row r="27386" spans="11:11" x14ac:dyDescent="0.45">
      <c r="K27386"/>
    </row>
    <row r="27387" spans="11:11" x14ac:dyDescent="0.45">
      <c r="K27387"/>
    </row>
    <row r="27388" spans="11:11" x14ac:dyDescent="0.45">
      <c r="K27388"/>
    </row>
    <row r="27389" spans="11:11" x14ac:dyDescent="0.45">
      <c r="K27389"/>
    </row>
    <row r="27390" spans="11:11" x14ac:dyDescent="0.45">
      <c r="K27390"/>
    </row>
    <row r="27391" spans="11:11" x14ac:dyDescent="0.45">
      <c r="K27391"/>
    </row>
    <row r="27392" spans="11:11" x14ac:dyDescent="0.45">
      <c r="K27392"/>
    </row>
    <row r="27393" spans="11:11" x14ac:dyDescent="0.45">
      <c r="K27393"/>
    </row>
    <row r="27394" spans="11:11" x14ac:dyDescent="0.45">
      <c r="K27394"/>
    </row>
    <row r="27395" spans="11:11" x14ac:dyDescent="0.45">
      <c r="K27395"/>
    </row>
    <row r="27396" spans="11:11" x14ac:dyDescent="0.45">
      <c r="K27396"/>
    </row>
    <row r="27397" spans="11:11" x14ac:dyDescent="0.45">
      <c r="K27397"/>
    </row>
    <row r="27398" spans="11:11" x14ac:dyDescent="0.45">
      <c r="K27398"/>
    </row>
    <row r="27399" spans="11:11" x14ac:dyDescent="0.45">
      <c r="K27399"/>
    </row>
    <row r="27400" spans="11:11" x14ac:dyDescent="0.45">
      <c r="K27400"/>
    </row>
    <row r="27401" spans="11:11" x14ac:dyDescent="0.45">
      <c r="K27401"/>
    </row>
    <row r="27402" spans="11:11" x14ac:dyDescent="0.45">
      <c r="K27402"/>
    </row>
    <row r="27403" spans="11:11" x14ac:dyDescent="0.45">
      <c r="K27403"/>
    </row>
    <row r="27404" spans="11:11" x14ac:dyDescent="0.45">
      <c r="K27404"/>
    </row>
    <row r="27405" spans="11:11" x14ac:dyDescent="0.45">
      <c r="K27405"/>
    </row>
    <row r="27406" spans="11:11" x14ac:dyDescent="0.45">
      <c r="K27406"/>
    </row>
    <row r="27407" spans="11:11" x14ac:dyDescent="0.45">
      <c r="K27407"/>
    </row>
    <row r="27408" spans="11:11" x14ac:dyDescent="0.45">
      <c r="K27408"/>
    </row>
    <row r="27409" spans="11:11" x14ac:dyDescent="0.45">
      <c r="K27409"/>
    </row>
    <row r="27410" spans="11:11" x14ac:dyDescent="0.45">
      <c r="K27410"/>
    </row>
    <row r="27411" spans="11:11" x14ac:dyDescent="0.45">
      <c r="K27411"/>
    </row>
    <row r="27412" spans="11:11" x14ac:dyDescent="0.45">
      <c r="K27412"/>
    </row>
    <row r="27413" spans="11:11" x14ac:dyDescent="0.45">
      <c r="K27413"/>
    </row>
    <row r="27414" spans="11:11" x14ac:dyDescent="0.45">
      <c r="K27414"/>
    </row>
    <row r="27415" spans="11:11" x14ac:dyDescent="0.45">
      <c r="K27415"/>
    </row>
    <row r="27416" spans="11:11" x14ac:dyDescent="0.45">
      <c r="K27416"/>
    </row>
    <row r="27417" spans="11:11" x14ac:dyDescent="0.45">
      <c r="K27417"/>
    </row>
    <row r="27418" spans="11:11" x14ac:dyDescent="0.45">
      <c r="K27418"/>
    </row>
    <row r="27419" spans="11:11" x14ac:dyDescent="0.45">
      <c r="K27419"/>
    </row>
    <row r="27420" spans="11:11" x14ac:dyDescent="0.45">
      <c r="K27420"/>
    </row>
    <row r="27421" spans="11:11" x14ac:dyDescent="0.45">
      <c r="K27421"/>
    </row>
    <row r="27422" spans="11:11" x14ac:dyDescent="0.45">
      <c r="K27422"/>
    </row>
    <row r="27423" spans="11:11" x14ac:dyDescent="0.45">
      <c r="K27423"/>
    </row>
    <row r="27424" spans="11:11" x14ac:dyDescent="0.45">
      <c r="K27424"/>
    </row>
    <row r="27425" spans="11:11" x14ac:dyDescent="0.45">
      <c r="K27425"/>
    </row>
    <row r="27426" spans="11:11" x14ac:dyDescent="0.45">
      <c r="K27426"/>
    </row>
    <row r="27427" spans="11:11" x14ac:dyDescent="0.45">
      <c r="K27427"/>
    </row>
    <row r="27428" spans="11:11" x14ac:dyDescent="0.45">
      <c r="K27428"/>
    </row>
    <row r="27429" spans="11:11" x14ac:dyDescent="0.45">
      <c r="K27429"/>
    </row>
    <row r="27430" spans="11:11" x14ac:dyDescent="0.45">
      <c r="K27430"/>
    </row>
    <row r="27431" spans="11:11" x14ac:dyDescent="0.45">
      <c r="K27431"/>
    </row>
    <row r="27432" spans="11:11" x14ac:dyDescent="0.45">
      <c r="K27432"/>
    </row>
    <row r="27433" spans="11:11" x14ac:dyDescent="0.45">
      <c r="K27433"/>
    </row>
    <row r="27434" spans="11:11" x14ac:dyDescent="0.45">
      <c r="K27434"/>
    </row>
    <row r="27435" spans="11:11" x14ac:dyDescent="0.45">
      <c r="K27435"/>
    </row>
    <row r="27436" spans="11:11" x14ac:dyDescent="0.45">
      <c r="K27436"/>
    </row>
    <row r="27437" spans="11:11" x14ac:dyDescent="0.45">
      <c r="K27437"/>
    </row>
    <row r="27438" spans="11:11" x14ac:dyDescent="0.45">
      <c r="K27438"/>
    </row>
    <row r="27439" spans="11:11" x14ac:dyDescent="0.45">
      <c r="K27439"/>
    </row>
    <row r="27440" spans="11:11" x14ac:dyDescent="0.45">
      <c r="K27440"/>
    </row>
    <row r="27441" spans="11:11" x14ac:dyDescent="0.45">
      <c r="K27441"/>
    </row>
    <row r="27442" spans="11:11" x14ac:dyDescent="0.45">
      <c r="K27442"/>
    </row>
    <row r="27443" spans="11:11" x14ac:dyDescent="0.45">
      <c r="K27443"/>
    </row>
    <row r="27444" spans="11:11" x14ac:dyDescent="0.45">
      <c r="K27444"/>
    </row>
    <row r="27445" spans="11:11" x14ac:dyDescent="0.45">
      <c r="K27445"/>
    </row>
    <row r="27446" spans="11:11" x14ac:dyDescent="0.45">
      <c r="K27446"/>
    </row>
    <row r="27447" spans="11:11" x14ac:dyDescent="0.45">
      <c r="K27447"/>
    </row>
    <row r="27448" spans="11:11" x14ac:dyDescent="0.45">
      <c r="K27448"/>
    </row>
    <row r="27449" spans="11:11" x14ac:dyDescent="0.45">
      <c r="K27449"/>
    </row>
    <row r="27450" spans="11:11" x14ac:dyDescent="0.45">
      <c r="K27450"/>
    </row>
    <row r="27451" spans="11:11" x14ac:dyDescent="0.45">
      <c r="K27451"/>
    </row>
    <row r="27452" spans="11:11" x14ac:dyDescent="0.45">
      <c r="K27452"/>
    </row>
    <row r="27453" spans="11:11" x14ac:dyDescent="0.45">
      <c r="K27453"/>
    </row>
    <row r="27454" spans="11:11" x14ac:dyDescent="0.45">
      <c r="K27454"/>
    </row>
    <row r="27455" spans="11:11" x14ac:dyDescent="0.45">
      <c r="K27455"/>
    </row>
    <row r="27456" spans="11:11" x14ac:dyDescent="0.45">
      <c r="K27456"/>
    </row>
    <row r="27457" spans="11:11" x14ac:dyDescent="0.45">
      <c r="K27457"/>
    </row>
    <row r="27458" spans="11:11" x14ac:dyDescent="0.45">
      <c r="K27458"/>
    </row>
    <row r="27459" spans="11:11" x14ac:dyDescent="0.45">
      <c r="K27459"/>
    </row>
    <row r="27460" spans="11:11" x14ac:dyDescent="0.45">
      <c r="K27460"/>
    </row>
    <row r="27461" spans="11:11" x14ac:dyDescent="0.45">
      <c r="K27461"/>
    </row>
    <row r="27462" spans="11:11" x14ac:dyDescent="0.45">
      <c r="K27462"/>
    </row>
    <row r="27463" spans="11:11" x14ac:dyDescent="0.45">
      <c r="K27463"/>
    </row>
    <row r="27464" spans="11:11" x14ac:dyDescent="0.45">
      <c r="K27464"/>
    </row>
    <row r="27465" spans="11:11" x14ac:dyDescent="0.45">
      <c r="K27465"/>
    </row>
    <row r="27466" spans="11:11" x14ac:dyDescent="0.45">
      <c r="K27466"/>
    </row>
    <row r="27467" spans="11:11" x14ac:dyDescent="0.45">
      <c r="K27467"/>
    </row>
    <row r="27468" spans="11:11" x14ac:dyDescent="0.45">
      <c r="K27468"/>
    </row>
    <row r="27469" spans="11:11" x14ac:dyDescent="0.45">
      <c r="K27469"/>
    </row>
    <row r="27470" spans="11:11" x14ac:dyDescent="0.45">
      <c r="K27470"/>
    </row>
    <row r="27471" spans="11:11" x14ac:dyDescent="0.45">
      <c r="K27471"/>
    </row>
    <row r="27472" spans="11:11" x14ac:dyDescent="0.45">
      <c r="K27472"/>
    </row>
    <row r="27473" spans="11:11" x14ac:dyDescent="0.45">
      <c r="K27473"/>
    </row>
    <row r="27474" spans="11:11" x14ac:dyDescent="0.45">
      <c r="K27474"/>
    </row>
    <row r="27475" spans="11:11" x14ac:dyDescent="0.45">
      <c r="K27475"/>
    </row>
    <row r="27476" spans="11:11" x14ac:dyDescent="0.45">
      <c r="K27476"/>
    </row>
    <row r="27477" spans="11:11" x14ac:dyDescent="0.45">
      <c r="K27477"/>
    </row>
    <row r="27478" spans="11:11" x14ac:dyDescent="0.45">
      <c r="K27478"/>
    </row>
    <row r="27479" spans="11:11" x14ac:dyDescent="0.45">
      <c r="K27479"/>
    </row>
    <row r="27480" spans="11:11" x14ac:dyDescent="0.45">
      <c r="K27480"/>
    </row>
    <row r="27481" spans="11:11" x14ac:dyDescent="0.45">
      <c r="K27481"/>
    </row>
    <row r="27482" spans="11:11" x14ac:dyDescent="0.45">
      <c r="K27482"/>
    </row>
    <row r="27483" spans="11:11" x14ac:dyDescent="0.45">
      <c r="K27483"/>
    </row>
    <row r="27484" spans="11:11" x14ac:dyDescent="0.45">
      <c r="K27484"/>
    </row>
    <row r="27485" spans="11:11" x14ac:dyDescent="0.45">
      <c r="K27485"/>
    </row>
    <row r="27486" spans="11:11" x14ac:dyDescent="0.45">
      <c r="K27486"/>
    </row>
    <row r="27487" spans="11:11" x14ac:dyDescent="0.45">
      <c r="K27487"/>
    </row>
    <row r="27488" spans="11:11" x14ac:dyDescent="0.45">
      <c r="K27488"/>
    </row>
    <row r="27489" spans="11:11" x14ac:dyDescent="0.45">
      <c r="K27489"/>
    </row>
    <row r="27490" spans="11:11" x14ac:dyDescent="0.45">
      <c r="K27490"/>
    </row>
    <row r="27491" spans="11:11" x14ac:dyDescent="0.45">
      <c r="K27491"/>
    </row>
    <row r="27492" spans="11:11" x14ac:dyDescent="0.45">
      <c r="K27492"/>
    </row>
    <row r="27493" spans="11:11" x14ac:dyDescent="0.45">
      <c r="K27493"/>
    </row>
    <row r="27494" spans="11:11" x14ac:dyDescent="0.45">
      <c r="K27494"/>
    </row>
    <row r="27495" spans="11:11" x14ac:dyDescent="0.45">
      <c r="K27495"/>
    </row>
    <row r="27496" spans="11:11" x14ac:dyDescent="0.45">
      <c r="K27496"/>
    </row>
    <row r="27497" spans="11:11" x14ac:dyDescent="0.45">
      <c r="K27497"/>
    </row>
    <row r="27498" spans="11:11" x14ac:dyDescent="0.45">
      <c r="K27498"/>
    </row>
    <row r="27499" spans="11:11" x14ac:dyDescent="0.45">
      <c r="K27499"/>
    </row>
    <row r="27500" spans="11:11" x14ac:dyDescent="0.45">
      <c r="K27500"/>
    </row>
    <row r="27501" spans="11:11" x14ac:dyDescent="0.45">
      <c r="K27501"/>
    </row>
    <row r="27502" spans="11:11" x14ac:dyDescent="0.45">
      <c r="K27502"/>
    </row>
    <row r="27503" spans="11:11" x14ac:dyDescent="0.45">
      <c r="K27503"/>
    </row>
    <row r="27504" spans="11:11" x14ac:dyDescent="0.45">
      <c r="K27504"/>
    </row>
    <row r="27505" spans="11:11" x14ac:dyDescent="0.45">
      <c r="K27505"/>
    </row>
    <row r="27506" spans="11:11" x14ac:dyDescent="0.45">
      <c r="K27506"/>
    </row>
    <row r="27507" spans="11:11" x14ac:dyDescent="0.45">
      <c r="K27507"/>
    </row>
    <row r="27508" spans="11:11" x14ac:dyDescent="0.45">
      <c r="K27508"/>
    </row>
    <row r="27509" spans="11:11" x14ac:dyDescent="0.45">
      <c r="K27509"/>
    </row>
    <row r="27510" spans="11:11" x14ac:dyDescent="0.45">
      <c r="K27510"/>
    </row>
    <row r="27511" spans="11:11" x14ac:dyDescent="0.45">
      <c r="K27511"/>
    </row>
    <row r="27512" spans="11:11" x14ac:dyDescent="0.45">
      <c r="K27512"/>
    </row>
    <row r="27513" spans="11:11" x14ac:dyDescent="0.45">
      <c r="K27513"/>
    </row>
    <row r="27514" spans="11:11" x14ac:dyDescent="0.45">
      <c r="K27514"/>
    </row>
    <row r="27515" spans="11:11" x14ac:dyDescent="0.45">
      <c r="K27515"/>
    </row>
    <row r="27516" spans="11:11" x14ac:dyDescent="0.45">
      <c r="K27516"/>
    </row>
    <row r="27517" spans="11:11" x14ac:dyDescent="0.45">
      <c r="K27517"/>
    </row>
    <row r="27518" spans="11:11" x14ac:dyDescent="0.45">
      <c r="K27518"/>
    </row>
    <row r="27519" spans="11:11" x14ac:dyDescent="0.45">
      <c r="K27519"/>
    </row>
    <row r="27520" spans="11:11" x14ac:dyDescent="0.45">
      <c r="K27520"/>
    </row>
    <row r="27521" spans="11:11" x14ac:dyDescent="0.45">
      <c r="K27521"/>
    </row>
    <row r="27522" spans="11:11" x14ac:dyDescent="0.45">
      <c r="K27522"/>
    </row>
    <row r="27523" spans="11:11" x14ac:dyDescent="0.45">
      <c r="K27523"/>
    </row>
    <row r="27524" spans="11:11" x14ac:dyDescent="0.45">
      <c r="K27524"/>
    </row>
    <row r="27525" spans="11:11" x14ac:dyDescent="0.45">
      <c r="K27525"/>
    </row>
    <row r="27526" spans="11:11" x14ac:dyDescent="0.45">
      <c r="K27526"/>
    </row>
    <row r="27527" spans="11:11" x14ac:dyDescent="0.45">
      <c r="K27527"/>
    </row>
    <row r="27528" spans="11:11" x14ac:dyDescent="0.45">
      <c r="K27528"/>
    </row>
    <row r="27529" spans="11:11" x14ac:dyDescent="0.45">
      <c r="K27529"/>
    </row>
    <row r="27530" spans="11:11" x14ac:dyDescent="0.45">
      <c r="K27530"/>
    </row>
    <row r="27531" spans="11:11" x14ac:dyDescent="0.45">
      <c r="K27531"/>
    </row>
    <row r="27532" spans="11:11" x14ac:dyDescent="0.45">
      <c r="K27532"/>
    </row>
    <row r="27533" spans="11:11" x14ac:dyDescent="0.45">
      <c r="K27533"/>
    </row>
    <row r="27534" spans="11:11" x14ac:dyDescent="0.45">
      <c r="K27534"/>
    </row>
    <row r="27535" spans="11:11" x14ac:dyDescent="0.45">
      <c r="K27535"/>
    </row>
    <row r="27536" spans="11:11" x14ac:dyDescent="0.45">
      <c r="K27536"/>
    </row>
    <row r="27537" spans="11:11" x14ac:dyDescent="0.45">
      <c r="K27537"/>
    </row>
    <row r="27538" spans="11:11" x14ac:dyDescent="0.45">
      <c r="K27538"/>
    </row>
    <row r="27539" spans="11:11" x14ac:dyDescent="0.45">
      <c r="K27539"/>
    </row>
    <row r="27540" spans="11:11" x14ac:dyDescent="0.45">
      <c r="K27540"/>
    </row>
    <row r="27541" spans="11:11" x14ac:dyDescent="0.45">
      <c r="K27541"/>
    </row>
    <row r="27542" spans="11:11" x14ac:dyDescent="0.45">
      <c r="K27542"/>
    </row>
    <row r="27543" spans="11:11" x14ac:dyDescent="0.45">
      <c r="K27543"/>
    </row>
    <row r="27544" spans="11:11" x14ac:dyDescent="0.45">
      <c r="K27544"/>
    </row>
    <row r="27545" spans="11:11" x14ac:dyDescent="0.45">
      <c r="K27545"/>
    </row>
    <row r="27546" spans="11:11" x14ac:dyDescent="0.45">
      <c r="K27546"/>
    </row>
    <row r="27547" spans="11:11" x14ac:dyDescent="0.45">
      <c r="K27547"/>
    </row>
    <row r="27548" spans="11:11" x14ac:dyDescent="0.45">
      <c r="K27548"/>
    </row>
    <row r="27549" spans="11:11" x14ac:dyDescent="0.45">
      <c r="K27549"/>
    </row>
    <row r="27550" spans="11:11" x14ac:dyDescent="0.45">
      <c r="K27550"/>
    </row>
    <row r="27551" spans="11:11" x14ac:dyDescent="0.45">
      <c r="K27551"/>
    </row>
    <row r="27552" spans="11:11" x14ac:dyDescent="0.45">
      <c r="K27552"/>
    </row>
    <row r="27553" spans="11:11" x14ac:dyDescent="0.45">
      <c r="K27553"/>
    </row>
    <row r="27554" spans="11:11" x14ac:dyDescent="0.45">
      <c r="K27554"/>
    </row>
    <row r="27555" spans="11:11" x14ac:dyDescent="0.45">
      <c r="K27555"/>
    </row>
    <row r="27556" spans="11:11" x14ac:dyDescent="0.45">
      <c r="K27556"/>
    </row>
    <row r="27557" spans="11:11" x14ac:dyDescent="0.45">
      <c r="K27557"/>
    </row>
    <row r="27558" spans="11:11" x14ac:dyDescent="0.45">
      <c r="K27558"/>
    </row>
    <row r="27559" spans="11:11" x14ac:dyDescent="0.45">
      <c r="K27559"/>
    </row>
    <row r="27560" spans="11:11" x14ac:dyDescent="0.45">
      <c r="K27560"/>
    </row>
    <row r="27561" spans="11:11" x14ac:dyDescent="0.45">
      <c r="K27561"/>
    </row>
    <row r="27562" spans="11:11" x14ac:dyDescent="0.45">
      <c r="K27562"/>
    </row>
    <row r="27563" spans="11:11" x14ac:dyDescent="0.45">
      <c r="K27563"/>
    </row>
    <row r="27564" spans="11:11" x14ac:dyDescent="0.45">
      <c r="K27564"/>
    </row>
    <row r="27565" spans="11:11" x14ac:dyDescent="0.45">
      <c r="K27565"/>
    </row>
    <row r="27566" spans="11:11" x14ac:dyDescent="0.45">
      <c r="K27566"/>
    </row>
    <row r="27567" spans="11:11" x14ac:dyDescent="0.45">
      <c r="K27567"/>
    </row>
    <row r="27568" spans="11:11" x14ac:dyDescent="0.45">
      <c r="K27568"/>
    </row>
    <row r="27569" spans="11:11" x14ac:dyDescent="0.45">
      <c r="K27569"/>
    </row>
    <row r="27570" spans="11:11" x14ac:dyDescent="0.45">
      <c r="K27570"/>
    </row>
    <row r="27571" spans="11:11" x14ac:dyDescent="0.45">
      <c r="K27571"/>
    </row>
    <row r="27572" spans="11:11" x14ac:dyDescent="0.45">
      <c r="K27572"/>
    </row>
    <row r="27573" spans="11:11" x14ac:dyDescent="0.45">
      <c r="K27573"/>
    </row>
    <row r="27574" spans="11:11" x14ac:dyDescent="0.45">
      <c r="K27574"/>
    </row>
    <row r="27575" spans="11:11" x14ac:dyDescent="0.45">
      <c r="K27575"/>
    </row>
    <row r="27576" spans="11:11" x14ac:dyDescent="0.45">
      <c r="K27576"/>
    </row>
    <row r="27577" spans="11:11" x14ac:dyDescent="0.45">
      <c r="K27577"/>
    </row>
    <row r="27578" spans="11:11" x14ac:dyDescent="0.45">
      <c r="K27578"/>
    </row>
    <row r="27579" spans="11:11" x14ac:dyDescent="0.45">
      <c r="K27579"/>
    </row>
    <row r="27580" spans="11:11" x14ac:dyDescent="0.45">
      <c r="K27580"/>
    </row>
    <row r="27581" spans="11:11" x14ac:dyDescent="0.45">
      <c r="K27581"/>
    </row>
    <row r="27582" spans="11:11" x14ac:dyDescent="0.45">
      <c r="K27582"/>
    </row>
    <row r="27583" spans="11:11" x14ac:dyDescent="0.45">
      <c r="K27583"/>
    </row>
    <row r="27584" spans="11:11" x14ac:dyDescent="0.45">
      <c r="K27584"/>
    </row>
    <row r="27585" spans="11:11" x14ac:dyDescent="0.45">
      <c r="K27585"/>
    </row>
    <row r="27586" spans="11:11" x14ac:dyDescent="0.45">
      <c r="K27586"/>
    </row>
    <row r="27587" spans="11:11" x14ac:dyDescent="0.45">
      <c r="K27587"/>
    </row>
    <row r="27588" spans="11:11" x14ac:dyDescent="0.45">
      <c r="K27588"/>
    </row>
    <row r="27589" spans="11:11" x14ac:dyDescent="0.45">
      <c r="K27589"/>
    </row>
    <row r="27590" spans="11:11" x14ac:dyDescent="0.45">
      <c r="K27590"/>
    </row>
    <row r="27591" spans="11:11" x14ac:dyDescent="0.45">
      <c r="K27591"/>
    </row>
    <row r="27592" spans="11:11" x14ac:dyDescent="0.45">
      <c r="K27592"/>
    </row>
    <row r="27593" spans="11:11" x14ac:dyDescent="0.45">
      <c r="K27593"/>
    </row>
    <row r="27594" spans="11:11" x14ac:dyDescent="0.45">
      <c r="K27594"/>
    </row>
    <row r="27595" spans="11:11" x14ac:dyDescent="0.45">
      <c r="K27595"/>
    </row>
    <row r="27596" spans="11:11" x14ac:dyDescent="0.45">
      <c r="K27596"/>
    </row>
    <row r="27597" spans="11:11" x14ac:dyDescent="0.45">
      <c r="K27597"/>
    </row>
    <row r="27598" spans="11:11" x14ac:dyDescent="0.45">
      <c r="K27598"/>
    </row>
    <row r="27599" spans="11:11" x14ac:dyDescent="0.45">
      <c r="K27599"/>
    </row>
    <row r="27600" spans="11:11" x14ac:dyDescent="0.45">
      <c r="K27600"/>
    </row>
    <row r="27601" spans="11:11" x14ac:dyDescent="0.45">
      <c r="K27601"/>
    </row>
    <row r="27602" spans="11:11" x14ac:dyDescent="0.45">
      <c r="K27602"/>
    </row>
    <row r="27603" spans="11:11" x14ac:dyDescent="0.45">
      <c r="K27603"/>
    </row>
    <row r="27604" spans="11:11" x14ac:dyDescent="0.45">
      <c r="K27604"/>
    </row>
    <row r="27605" spans="11:11" x14ac:dyDescent="0.45">
      <c r="K27605"/>
    </row>
    <row r="27606" spans="11:11" x14ac:dyDescent="0.45">
      <c r="K27606"/>
    </row>
    <row r="27607" spans="11:11" x14ac:dyDescent="0.45">
      <c r="K27607"/>
    </row>
    <row r="27608" spans="11:11" x14ac:dyDescent="0.45">
      <c r="K27608"/>
    </row>
    <row r="27609" spans="11:11" x14ac:dyDescent="0.45">
      <c r="K27609"/>
    </row>
    <row r="27610" spans="11:11" x14ac:dyDescent="0.45">
      <c r="K27610"/>
    </row>
    <row r="27611" spans="11:11" x14ac:dyDescent="0.45">
      <c r="K27611"/>
    </row>
    <row r="27612" spans="11:11" x14ac:dyDescent="0.45">
      <c r="K27612"/>
    </row>
    <row r="27613" spans="11:11" x14ac:dyDescent="0.45">
      <c r="K27613"/>
    </row>
    <row r="27614" spans="11:11" x14ac:dyDescent="0.45">
      <c r="K27614"/>
    </row>
    <row r="27615" spans="11:11" x14ac:dyDescent="0.45">
      <c r="K27615"/>
    </row>
    <row r="27616" spans="11:11" x14ac:dyDescent="0.45">
      <c r="K27616"/>
    </row>
    <row r="27617" spans="11:11" x14ac:dyDescent="0.45">
      <c r="K27617"/>
    </row>
    <row r="27618" spans="11:11" x14ac:dyDescent="0.45">
      <c r="K27618"/>
    </row>
    <row r="27619" spans="11:11" x14ac:dyDescent="0.45">
      <c r="K27619"/>
    </row>
    <row r="27620" spans="11:11" x14ac:dyDescent="0.45">
      <c r="K27620"/>
    </row>
    <row r="27621" spans="11:11" x14ac:dyDescent="0.45">
      <c r="K27621"/>
    </row>
    <row r="27622" spans="11:11" x14ac:dyDescent="0.45">
      <c r="K27622"/>
    </row>
    <row r="27623" spans="11:11" x14ac:dyDescent="0.45">
      <c r="K27623"/>
    </row>
    <row r="27624" spans="11:11" x14ac:dyDescent="0.45">
      <c r="K27624"/>
    </row>
    <row r="27625" spans="11:11" x14ac:dyDescent="0.45">
      <c r="K27625"/>
    </row>
    <row r="27626" spans="11:11" x14ac:dyDescent="0.45">
      <c r="K27626"/>
    </row>
    <row r="27627" spans="11:11" x14ac:dyDescent="0.45">
      <c r="K27627"/>
    </row>
    <row r="27628" spans="11:11" x14ac:dyDescent="0.45">
      <c r="K27628"/>
    </row>
    <row r="27629" spans="11:11" x14ac:dyDescent="0.45">
      <c r="K27629"/>
    </row>
    <row r="27630" spans="11:11" x14ac:dyDescent="0.45">
      <c r="K27630"/>
    </row>
    <row r="27631" spans="11:11" x14ac:dyDescent="0.45">
      <c r="K27631"/>
    </row>
    <row r="27632" spans="11:11" x14ac:dyDescent="0.45">
      <c r="K27632"/>
    </row>
    <row r="27633" spans="11:11" x14ac:dyDescent="0.45">
      <c r="K27633"/>
    </row>
    <row r="27634" spans="11:11" x14ac:dyDescent="0.45">
      <c r="K27634"/>
    </row>
    <row r="27635" spans="11:11" x14ac:dyDescent="0.45">
      <c r="K27635"/>
    </row>
    <row r="27636" spans="11:11" x14ac:dyDescent="0.45">
      <c r="K27636"/>
    </row>
    <row r="27637" spans="11:11" x14ac:dyDescent="0.45">
      <c r="K27637"/>
    </row>
    <row r="27638" spans="11:11" x14ac:dyDescent="0.45">
      <c r="K27638"/>
    </row>
    <row r="27639" spans="11:11" x14ac:dyDescent="0.45">
      <c r="K27639"/>
    </row>
    <row r="27640" spans="11:11" x14ac:dyDescent="0.45">
      <c r="K27640"/>
    </row>
    <row r="27641" spans="11:11" x14ac:dyDescent="0.45">
      <c r="K27641"/>
    </row>
    <row r="27642" spans="11:11" x14ac:dyDescent="0.45">
      <c r="K27642"/>
    </row>
    <row r="27643" spans="11:11" x14ac:dyDescent="0.45">
      <c r="K27643"/>
    </row>
    <row r="27644" spans="11:11" x14ac:dyDescent="0.45">
      <c r="K27644"/>
    </row>
    <row r="27645" spans="11:11" x14ac:dyDescent="0.45">
      <c r="K27645"/>
    </row>
    <row r="27646" spans="11:11" x14ac:dyDescent="0.45">
      <c r="K27646"/>
    </row>
    <row r="27647" spans="11:11" x14ac:dyDescent="0.45">
      <c r="K27647"/>
    </row>
    <row r="27648" spans="11:11" x14ac:dyDescent="0.45">
      <c r="K27648"/>
    </row>
    <row r="27649" spans="11:11" x14ac:dyDescent="0.45">
      <c r="K27649"/>
    </row>
    <row r="27650" spans="11:11" x14ac:dyDescent="0.45">
      <c r="K27650"/>
    </row>
    <row r="27651" spans="11:11" x14ac:dyDescent="0.45">
      <c r="K27651"/>
    </row>
    <row r="27652" spans="11:11" x14ac:dyDescent="0.45">
      <c r="K27652"/>
    </row>
    <row r="27653" spans="11:11" x14ac:dyDescent="0.45">
      <c r="K27653"/>
    </row>
    <row r="27654" spans="11:11" x14ac:dyDescent="0.45">
      <c r="K27654"/>
    </row>
    <row r="27655" spans="11:11" x14ac:dyDescent="0.45">
      <c r="K27655"/>
    </row>
    <row r="27656" spans="11:11" x14ac:dyDescent="0.45">
      <c r="K27656"/>
    </row>
    <row r="27657" spans="11:11" x14ac:dyDescent="0.45">
      <c r="K27657"/>
    </row>
    <row r="27658" spans="11:11" x14ac:dyDescent="0.45">
      <c r="K27658"/>
    </row>
    <row r="27659" spans="11:11" x14ac:dyDescent="0.45">
      <c r="K27659"/>
    </row>
    <row r="27660" spans="11:11" x14ac:dyDescent="0.45">
      <c r="K27660"/>
    </row>
    <row r="27661" spans="11:11" x14ac:dyDescent="0.45">
      <c r="K27661"/>
    </row>
    <row r="27662" spans="11:11" x14ac:dyDescent="0.45">
      <c r="K27662"/>
    </row>
    <row r="27663" spans="11:11" x14ac:dyDescent="0.45">
      <c r="K27663"/>
    </row>
    <row r="27664" spans="11:11" x14ac:dyDescent="0.45">
      <c r="K27664"/>
    </row>
    <row r="27665" spans="11:11" x14ac:dyDescent="0.45">
      <c r="K27665"/>
    </row>
    <row r="27666" spans="11:11" x14ac:dyDescent="0.45">
      <c r="K27666"/>
    </row>
    <row r="27667" spans="11:11" x14ac:dyDescent="0.45">
      <c r="K27667"/>
    </row>
    <row r="27668" spans="11:11" x14ac:dyDescent="0.45">
      <c r="K27668"/>
    </row>
    <row r="27669" spans="11:11" x14ac:dyDescent="0.45">
      <c r="K27669"/>
    </row>
    <row r="27670" spans="11:11" x14ac:dyDescent="0.45">
      <c r="K27670"/>
    </row>
    <row r="27671" spans="11:11" x14ac:dyDescent="0.45">
      <c r="K27671"/>
    </row>
    <row r="27672" spans="11:11" x14ac:dyDescent="0.45">
      <c r="K27672"/>
    </row>
    <row r="27673" spans="11:11" x14ac:dyDescent="0.45">
      <c r="K27673"/>
    </row>
    <row r="27674" spans="11:11" x14ac:dyDescent="0.45">
      <c r="K27674"/>
    </row>
    <row r="27675" spans="11:11" x14ac:dyDescent="0.45">
      <c r="K27675"/>
    </row>
    <row r="27676" spans="11:11" x14ac:dyDescent="0.45">
      <c r="K27676"/>
    </row>
    <row r="27677" spans="11:11" x14ac:dyDescent="0.45">
      <c r="K27677"/>
    </row>
    <row r="27678" spans="11:11" x14ac:dyDescent="0.45">
      <c r="K27678"/>
    </row>
    <row r="27679" spans="11:11" x14ac:dyDescent="0.45">
      <c r="K27679"/>
    </row>
    <row r="27680" spans="11:11" x14ac:dyDescent="0.45">
      <c r="K27680"/>
    </row>
    <row r="27681" spans="11:11" x14ac:dyDescent="0.45">
      <c r="K27681"/>
    </row>
    <row r="27682" spans="11:11" x14ac:dyDescent="0.45">
      <c r="K27682"/>
    </row>
    <row r="27683" spans="11:11" x14ac:dyDescent="0.45">
      <c r="K27683"/>
    </row>
    <row r="27684" spans="11:11" x14ac:dyDescent="0.45">
      <c r="K27684"/>
    </row>
    <row r="27685" spans="11:11" x14ac:dyDescent="0.45">
      <c r="K27685"/>
    </row>
    <row r="27686" spans="11:11" x14ac:dyDescent="0.45">
      <c r="K27686"/>
    </row>
    <row r="27687" spans="11:11" x14ac:dyDescent="0.45">
      <c r="K27687"/>
    </row>
    <row r="27688" spans="11:11" x14ac:dyDescent="0.45">
      <c r="K27688"/>
    </row>
    <row r="27689" spans="11:11" x14ac:dyDescent="0.45">
      <c r="K27689"/>
    </row>
    <row r="27690" spans="11:11" x14ac:dyDescent="0.45">
      <c r="K27690"/>
    </row>
    <row r="27691" spans="11:11" x14ac:dyDescent="0.45">
      <c r="K27691"/>
    </row>
    <row r="27692" spans="11:11" x14ac:dyDescent="0.45">
      <c r="K27692"/>
    </row>
    <row r="27693" spans="11:11" x14ac:dyDescent="0.45">
      <c r="K27693"/>
    </row>
    <row r="27694" spans="11:11" x14ac:dyDescent="0.45">
      <c r="K27694"/>
    </row>
    <row r="27695" spans="11:11" x14ac:dyDescent="0.45">
      <c r="K27695"/>
    </row>
    <row r="27696" spans="11:11" x14ac:dyDescent="0.45">
      <c r="K27696"/>
    </row>
    <row r="27697" spans="11:11" x14ac:dyDescent="0.45">
      <c r="K27697"/>
    </row>
    <row r="27698" spans="11:11" x14ac:dyDescent="0.45">
      <c r="K27698"/>
    </row>
    <row r="27699" spans="11:11" x14ac:dyDescent="0.45">
      <c r="K27699"/>
    </row>
    <row r="27700" spans="11:11" x14ac:dyDescent="0.45">
      <c r="K27700"/>
    </row>
    <row r="27701" spans="11:11" x14ac:dyDescent="0.45">
      <c r="K27701"/>
    </row>
    <row r="27702" spans="11:11" x14ac:dyDescent="0.45">
      <c r="K27702"/>
    </row>
    <row r="27703" spans="11:11" x14ac:dyDescent="0.45">
      <c r="K27703"/>
    </row>
    <row r="27704" spans="11:11" x14ac:dyDescent="0.45">
      <c r="K27704"/>
    </row>
    <row r="27705" spans="11:11" x14ac:dyDescent="0.45">
      <c r="K27705"/>
    </row>
    <row r="27706" spans="11:11" x14ac:dyDescent="0.45">
      <c r="K27706"/>
    </row>
    <row r="27707" spans="11:11" x14ac:dyDescent="0.45">
      <c r="K27707"/>
    </row>
    <row r="27708" spans="11:11" x14ac:dyDescent="0.45">
      <c r="K27708"/>
    </row>
    <row r="27709" spans="11:11" x14ac:dyDescent="0.45">
      <c r="K27709"/>
    </row>
    <row r="27710" spans="11:11" x14ac:dyDescent="0.45">
      <c r="K27710"/>
    </row>
    <row r="27711" spans="11:11" x14ac:dyDescent="0.45">
      <c r="K27711"/>
    </row>
    <row r="27712" spans="11:11" x14ac:dyDescent="0.45">
      <c r="K27712"/>
    </row>
    <row r="27713" spans="11:11" x14ac:dyDescent="0.45">
      <c r="K27713"/>
    </row>
    <row r="27714" spans="11:11" x14ac:dyDescent="0.45">
      <c r="K27714"/>
    </row>
    <row r="27715" spans="11:11" x14ac:dyDescent="0.45">
      <c r="K27715"/>
    </row>
    <row r="27716" spans="11:11" x14ac:dyDescent="0.45">
      <c r="K27716"/>
    </row>
    <row r="27717" spans="11:11" x14ac:dyDescent="0.45">
      <c r="K27717"/>
    </row>
    <row r="27718" spans="11:11" x14ac:dyDescent="0.45">
      <c r="K27718"/>
    </row>
    <row r="27719" spans="11:11" x14ac:dyDescent="0.45">
      <c r="K27719"/>
    </row>
    <row r="27720" spans="11:11" x14ac:dyDescent="0.45">
      <c r="K27720"/>
    </row>
    <row r="27721" spans="11:11" x14ac:dyDescent="0.45">
      <c r="K27721"/>
    </row>
    <row r="27722" spans="11:11" x14ac:dyDescent="0.45">
      <c r="K27722"/>
    </row>
    <row r="27723" spans="11:11" x14ac:dyDescent="0.45">
      <c r="K27723"/>
    </row>
    <row r="27724" spans="11:11" x14ac:dyDescent="0.45">
      <c r="K27724"/>
    </row>
    <row r="27725" spans="11:11" x14ac:dyDescent="0.45">
      <c r="K27725"/>
    </row>
    <row r="27726" spans="11:11" x14ac:dyDescent="0.45">
      <c r="K27726"/>
    </row>
    <row r="27727" spans="11:11" x14ac:dyDescent="0.45">
      <c r="K27727"/>
    </row>
    <row r="27728" spans="11:11" x14ac:dyDescent="0.45">
      <c r="K27728"/>
    </row>
    <row r="27729" spans="11:11" x14ac:dyDescent="0.45">
      <c r="K27729"/>
    </row>
    <row r="27730" spans="11:11" x14ac:dyDescent="0.45">
      <c r="K27730"/>
    </row>
    <row r="27731" spans="11:11" x14ac:dyDescent="0.45">
      <c r="K27731"/>
    </row>
    <row r="27732" spans="11:11" x14ac:dyDescent="0.45">
      <c r="K27732"/>
    </row>
    <row r="27733" spans="11:11" x14ac:dyDescent="0.45">
      <c r="K27733"/>
    </row>
    <row r="27734" spans="11:11" x14ac:dyDescent="0.45">
      <c r="K27734"/>
    </row>
    <row r="27735" spans="11:11" x14ac:dyDescent="0.45">
      <c r="K27735"/>
    </row>
    <row r="27736" spans="11:11" x14ac:dyDescent="0.45">
      <c r="K27736"/>
    </row>
    <row r="27737" spans="11:11" x14ac:dyDescent="0.45">
      <c r="K27737"/>
    </row>
    <row r="27738" spans="11:11" x14ac:dyDescent="0.45">
      <c r="K27738"/>
    </row>
    <row r="27739" spans="11:11" x14ac:dyDescent="0.45">
      <c r="K27739"/>
    </row>
    <row r="27740" spans="11:11" x14ac:dyDescent="0.45">
      <c r="K27740"/>
    </row>
    <row r="27741" spans="11:11" x14ac:dyDescent="0.45">
      <c r="K27741"/>
    </row>
    <row r="27742" spans="11:11" x14ac:dyDescent="0.45">
      <c r="K27742"/>
    </row>
    <row r="27743" spans="11:11" x14ac:dyDescent="0.45">
      <c r="K27743"/>
    </row>
    <row r="27744" spans="11:11" x14ac:dyDescent="0.45">
      <c r="K27744"/>
    </row>
    <row r="27745" spans="11:11" x14ac:dyDescent="0.45">
      <c r="K27745"/>
    </row>
    <row r="27746" spans="11:11" x14ac:dyDescent="0.45">
      <c r="K27746"/>
    </row>
    <row r="27747" spans="11:11" x14ac:dyDescent="0.45">
      <c r="K27747"/>
    </row>
    <row r="27748" spans="11:11" x14ac:dyDescent="0.45">
      <c r="K27748"/>
    </row>
    <row r="27749" spans="11:11" x14ac:dyDescent="0.45">
      <c r="K27749"/>
    </row>
    <row r="27750" spans="11:11" x14ac:dyDescent="0.45">
      <c r="K27750"/>
    </row>
    <row r="27751" spans="11:11" x14ac:dyDescent="0.45">
      <c r="K27751"/>
    </row>
    <row r="27752" spans="11:11" x14ac:dyDescent="0.45">
      <c r="K27752"/>
    </row>
    <row r="27753" spans="11:11" x14ac:dyDescent="0.45">
      <c r="K27753"/>
    </row>
    <row r="27754" spans="11:11" x14ac:dyDescent="0.45">
      <c r="K27754"/>
    </row>
    <row r="27755" spans="11:11" x14ac:dyDescent="0.45">
      <c r="K27755"/>
    </row>
    <row r="27756" spans="11:11" x14ac:dyDescent="0.45">
      <c r="K27756"/>
    </row>
    <row r="27757" spans="11:11" x14ac:dyDescent="0.45">
      <c r="K27757"/>
    </row>
    <row r="27758" spans="11:11" x14ac:dyDescent="0.45">
      <c r="K27758"/>
    </row>
    <row r="27759" spans="11:11" x14ac:dyDescent="0.45">
      <c r="K27759"/>
    </row>
    <row r="27760" spans="11:11" x14ac:dyDescent="0.45">
      <c r="K27760"/>
    </row>
    <row r="27761" spans="11:11" x14ac:dyDescent="0.45">
      <c r="K27761"/>
    </row>
    <row r="27762" spans="11:11" x14ac:dyDescent="0.45">
      <c r="K27762"/>
    </row>
    <row r="27763" spans="11:11" x14ac:dyDescent="0.45">
      <c r="K27763"/>
    </row>
    <row r="27764" spans="11:11" x14ac:dyDescent="0.45">
      <c r="K27764"/>
    </row>
    <row r="27765" spans="11:11" x14ac:dyDescent="0.45">
      <c r="K27765"/>
    </row>
    <row r="27766" spans="11:11" x14ac:dyDescent="0.45">
      <c r="K27766"/>
    </row>
    <row r="27767" spans="11:11" x14ac:dyDescent="0.45">
      <c r="K27767"/>
    </row>
    <row r="27768" spans="11:11" x14ac:dyDescent="0.45">
      <c r="K27768"/>
    </row>
    <row r="27769" spans="11:11" x14ac:dyDescent="0.45">
      <c r="K27769"/>
    </row>
    <row r="27770" spans="11:11" x14ac:dyDescent="0.45">
      <c r="K27770"/>
    </row>
    <row r="27771" spans="11:11" x14ac:dyDescent="0.45">
      <c r="K27771"/>
    </row>
    <row r="27772" spans="11:11" x14ac:dyDescent="0.45">
      <c r="K27772"/>
    </row>
    <row r="27773" spans="11:11" x14ac:dyDescent="0.45">
      <c r="K27773"/>
    </row>
    <row r="27774" spans="11:11" x14ac:dyDescent="0.45">
      <c r="K27774"/>
    </row>
    <row r="27775" spans="11:11" x14ac:dyDescent="0.45">
      <c r="K27775"/>
    </row>
    <row r="27776" spans="11:11" x14ac:dyDescent="0.45">
      <c r="K27776"/>
    </row>
    <row r="27777" spans="11:11" x14ac:dyDescent="0.45">
      <c r="K27777"/>
    </row>
    <row r="27778" spans="11:11" x14ac:dyDescent="0.45">
      <c r="K27778"/>
    </row>
    <row r="27779" spans="11:11" x14ac:dyDescent="0.45">
      <c r="K27779"/>
    </row>
    <row r="27780" spans="11:11" x14ac:dyDescent="0.45">
      <c r="K27780"/>
    </row>
    <row r="27781" spans="11:11" x14ac:dyDescent="0.45">
      <c r="K27781"/>
    </row>
    <row r="27782" spans="11:11" x14ac:dyDescent="0.45">
      <c r="K27782"/>
    </row>
    <row r="27783" spans="11:11" x14ac:dyDescent="0.45">
      <c r="K27783"/>
    </row>
    <row r="27784" spans="11:11" x14ac:dyDescent="0.45">
      <c r="K27784"/>
    </row>
    <row r="27785" spans="11:11" x14ac:dyDescent="0.45">
      <c r="K27785"/>
    </row>
    <row r="27786" spans="11:11" x14ac:dyDescent="0.45">
      <c r="K27786"/>
    </row>
    <row r="27787" spans="11:11" x14ac:dyDescent="0.45">
      <c r="K27787"/>
    </row>
    <row r="27788" spans="11:11" x14ac:dyDescent="0.45">
      <c r="K27788"/>
    </row>
    <row r="27789" spans="11:11" x14ac:dyDescent="0.45">
      <c r="K27789"/>
    </row>
    <row r="27790" spans="11:11" x14ac:dyDescent="0.45">
      <c r="K27790"/>
    </row>
    <row r="27791" spans="11:11" x14ac:dyDescent="0.45">
      <c r="K27791"/>
    </row>
    <row r="27792" spans="11:11" x14ac:dyDescent="0.45">
      <c r="K27792"/>
    </row>
    <row r="27793" spans="11:11" x14ac:dyDescent="0.45">
      <c r="K27793"/>
    </row>
    <row r="27794" spans="11:11" x14ac:dyDescent="0.45">
      <c r="K27794"/>
    </row>
    <row r="27795" spans="11:11" x14ac:dyDescent="0.45">
      <c r="K27795"/>
    </row>
    <row r="27796" spans="11:11" x14ac:dyDescent="0.45">
      <c r="K27796"/>
    </row>
    <row r="27797" spans="11:11" x14ac:dyDescent="0.45">
      <c r="K27797"/>
    </row>
    <row r="27798" spans="11:11" x14ac:dyDescent="0.45">
      <c r="K27798"/>
    </row>
    <row r="27799" spans="11:11" x14ac:dyDescent="0.45">
      <c r="K27799"/>
    </row>
    <row r="27800" spans="11:11" x14ac:dyDescent="0.45">
      <c r="K27800"/>
    </row>
    <row r="27801" spans="11:11" x14ac:dyDescent="0.45">
      <c r="K27801"/>
    </row>
    <row r="27802" spans="11:11" x14ac:dyDescent="0.45">
      <c r="K27802"/>
    </row>
    <row r="27803" spans="11:11" x14ac:dyDescent="0.45">
      <c r="K27803"/>
    </row>
    <row r="27804" spans="11:11" x14ac:dyDescent="0.45">
      <c r="K27804"/>
    </row>
    <row r="27805" spans="11:11" x14ac:dyDescent="0.45">
      <c r="K27805"/>
    </row>
    <row r="27806" spans="11:11" x14ac:dyDescent="0.45">
      <c r="K27806"/>
    </row>
    <row r="27807" spans="11:11" x14ac:dyDescent="0.45">
      <c r="K27807"/>
    </row>
    <row r="27808" spans="11:11" x14ac:dyDescent="0.45">
      <c r="K27808"/>
    </row>
    <row r="27809" spans="11:11" x14ac:dyDescent="0.45">
      <c r="K27809"/>
    </row>
    <row r="27810" spans="11:11" x14ac:dyDescent="0.45">
      <c r="K27810"/>
    </row>
    <row r="27811" spans="11:11" x14ac:dyDescent="0.45">
      <c r="K27811"/>
    </row>
    <row r="27812" spans="11:11" x14ac:dyDescent="0.45">
      <c r="K27812"/>
    </row>
    <row r="27813" spans="11:11" x14ac:dyDescent="0.45">
      <c r="K27813"/>
    </row>
    <row r="27814" spans="11:11" x14ac:dyDescent="0.45">
      <c r="K27814"/>
    </row>
    <row r="27815" spans="11:11" x14ac:dyDescent="0.45">
      <c r="K27815"/>
    </row>
    <row r="27816" spans="11:11" x14ac:dyDescent="0.45">
      <c r="K27816"/>
    </row>
    <row r="27817" spans="11:11" x14ac:dyDescent="0.45">
      <c r="K27817"/>
    </row>
    <row r="27818" spans="11:11" x14ac:dyDescent="0.45">
      <c r="K27818"/>
    </row>
    <row r="27819" spans="11:11" x14ac:dyDescent="0.45">
      <c r="K27819"/>
    </row>
    <row r="27820" spans="11:11" x14ac:dyDescent="0.45">
      <c r="K27820"/>
    </row>
    <row r="27821" spans="11:11" x14ac:dyDescent="0.45">
      <c r="K27821"/>
    </row>
    <row r="27822" spans="11:11" x14ac:dyDescent="0.45">
      <c r="K27822"/>
    </row>
    <row r="27823" spans="11:11" x14ac:dyDescent="0.45">
      <c r="K27823"/>
    </row>
    <row r="27824" spans="11:11" x14ac:dyDescent="0.45">
      <c r="K27824"/>
    </row>
    <row r="27825" spans="11:11" x14ac:dyDescent="0.45">
      <c r="K27825"/>
    </row>
    <row r="27826" spans="11:11" x14ac:dyDescent="0.45">
      <c r="K27826"/>
    </row>
    <row r="27827" spans="11:11" x14ac:dyDescent="0.45">
      <c r="K27827"/>
    </row>
    <row r="27828" spans="11:11" x14ac:dyDescent="0.45">
      <c r="K27828"/>
    </row>
    <row r="27829" spans="11:11" x14ac:dyDescent="0.45">
      <c r="K27829"/>
    </row>
    <row r="27830" spans="11:11" x14ac:dyDescent="0.45">
      <c r="K27830"/>
    </row>
    <row r="27831" spans="11:11" x14ac:dyDescent="0.45">
      <c r="K27831"/>
    </row>
    <row r="27832" spans="11:11" x14ac:dyDescent="0.45">
      <c r="K27832"/>
    </row>
    <row r="27833" spans="11:11" x14ac:dyDescent="0.45">
      <c r="K27833"/>
    </row>
    <row r="27834" spans="11:11" x14ac:dyDescent="0.45">
      <c r="K27834"/>
    </row>
    <row r="27835" spans="11:11" x14ac:dyDescent="0.45">
      <c r="K27835"/>
    </row>
    <row r="27836" spans="11:11" x14ac:dyDescent="0.45">
      <c r="K27836"/>
    </row>
    <row r="27837" spans="11:11" x14ac:dyDescent="0.45">
      <c r="K27837"/>
    </row>
    <row r="27838" spans="11:11" x14ac:dyDescent="0.45">
      <c r="K27838"/>
    </row>
    <row r="27839" spans="11:11" x14ac:dyDescent="0.45">
      <c r="K27839"/>
    </row>
    <row r="27840" spans="11:11" x14ac:dyDescent="0.45">
      <c r="K27840"/>
    </row>
    <row r="27841" spans="11:11" x14ac:dyDescent="0.45">
      <c r="K27841"/>
    </row>
    <row r="27842" spans="11:11" x14ac:dyDescent="0.45">
      <c r="K27842"/>
    </row>
    <row r="27843" spans="11:11" x14ac:dyDescent="0.45">
      <c r="K27843"/>
    </row>
    <row r="27844" spans="11:11" x14ac:dyDescent="0.45">
      <c r="K27844"/>
    </row>
    <row r="27845" spans="11:11" x14ac:dyDescent="0.45">
      <c r="K27845"/>
    </row>
    <row r="27846" spans="11:11" x14ac:dyDescent="0.45">
      <c r="K27846"/>
    </row>
    <row r="27847" spans="11:11" x14ac:dyDescent="0.45">
      <c r="K27847"/>
    </row>
    <row r="27848" spans="11:11" x14ac:dyDescent="0.45">
      <c r="K27848"/>
    </row>
    <row r="27849" spans="11:11" x14ac:dyDescent="0.45">
      <c r="K27849"/>
    </row>
    <row r="27850" spans="11:11" x14ac:dyDescent="0.45">
      <c r="K27850"/>
    </row>
    <row r="27851" spans="11:11" x14ac:dyDescent="0.45">
      <c r="K27851"/>
    </row>
    <row r="27852" spans="11:11" x14ac:dyDescent="0.45">
      <c r="K27852"/>
    </row>
    <row r="27853" spans="11:11" x14ac:dyDescent="0.45">
      <c r="K27853"/>
    </row>
    <row r="27854" spans="11:11" x14ac:dyDescent="0.45">
      <c r="K27854"/>
    </row>
    <row r="27855" spans="11:11" x14ac:dyDescent="0.45">
      <c r="K27855"/>
    </row>
    <row r="27856" spans="11:11" x14ac:dyDescent="0.45">
      <c r="K27856"/>
    </row>
    <row r="27857" spans="11:11" x14ac:dyDescent="0.45">
      <c r="K27857"/>
    </row>
    <row r="27858" spans="11:11" x14ac:dyDescent="0.45">
      <c r="K27858"/>
    </row>
    <row r="27859" spans="11:11" x14ac:dyDescent="0.45">
      <c r="K27859"/>
    </row>
    <row r="27860" spans="11:11" x14ac:dyDescent="0.45">
      <c r="K27860"/>
    </row>
    <row r="27861" spans="11:11" x14ac:dyDescent="0.45">
      <c r="K27861"/>
    </row>
    <row r="27862" spans="11:11" x14ac:dyDescent="0.45">
      <c r="K27862"/>
    </row>
    <row r="27863" spans="11:11" x14ac:dyDescent="0.45">
      <c r="K27863"/>
    </row>
    <row r="27864" spans="11:11" x14ac:dyDescent="0.45">
      <c r="K27864"/>
    </row>
    <row r="27865" spans="11:11" x14ac:dyDescent="0.45">
      <c r="K27865"/>
    </row>
    <row r="27866" spans="11:11" x14ac:dyDescent="0.45">
      <c r="K27866"/>
    </row>
    <row r="27867" spans="11:11" x14ac:dyDescent="0.45">
      <c r="K27867"/>
    </row>
    <row r="27868" spans="11:11" x14ac:dyDescent="0.45">
      <c r="K27868"/>
    </row>
    <row r="27869" spans="11:11" x14ac:dyDescent="0.45">
      <c r="K27869"/>
    </row>
    <row r="27870" spans="11:11" x14ac:dyDescent="0.45">
      <c r="K27870"/>
    </row>
    <row r="27871" spans="11:11" x14ac:dyDescent="0.45">
      <c r="K27871"/>
    </row>
    <row r="27872" spans="11:11" x14ac:dyDescent="0.45">
      <c r="K27872"/>
    </row>
    <row r="27873" spans="11:11" x14ac:dyDescent="0.45">
      <c r="K27873"/>
    </row>
    <row r="27874" spans="11:11" x14ac:dyDescent="0.45">
      <c r="K27874"/>
    </row>
    <row r="27875" spans="11:11" x14ac:dyDescent="0.45">
      <c r="K27875"/>
    </row>
    <row r="27876" spans="11:11" x14ac:dyDescent="0.45">
      <c r="K27876"/>
    </row>
    <row r="27877" spans="11:11" x14ac:dyDescent="0.45">
      <c r="K27877"/>
    </row>
    <row r="27878" spans="11:11" x14ac:dyDescent="0.45">
      <c r="K27878"/>
    </row>
    <row r="27879" spans="11:11" x14ac:dyDescent="0.45">
      <c r="K27879"/>
    </row>
    <row r="27880" spans="11:11" x14ac:dyDescent="0.45">
      <c r="K27880"/>
    </row>
    <row r="27881" spans="11:11" x14ac:dyDescent="0.45">
      <c r="K27881"/>
    </row>
    <row r="27882" spans="11:11" x14ac:dyDescent="0.45">
      <c r="K27882"/>
    </row>
    <row r="27883" spans="11:11" x14ac:dyDescent="0.45">
      <c r="K27883"/>
    </row>
    <row r="27884" spans="11:11" x14ac:dyDescent="0.45">
      <c r="K27884"/>
    </row>
    <row r="27885" spans="11:11" x14ac:dyDescent="0.45">
      <c r="K27885"/>
    </row>
    <row r="27886" spans="11:11" x14ac:dyDescent="0.45">
      <c r="K27886"/>
    </row>
    <row r="27887" spans="11:11" x14ac:dyDescent="0.45">
      <c r="K27887"/>
    </row>
    <row r="27888" spans="11:11" x14ac:dyDescent="0.45">
      <c r="K27888"/>
    </row>
    <row r="27889" spans="11:11" x14ac:dyDescent="0.45">
      <c r="K27889"/>
    </row>
    <row r="27890" spans="11:11" x14ac:dyDescent="0.45">
      <c r="K27890"/>
    </row>
    <row r="27891" spans="11:11" x14ac:dyDescent="0.45">
      <c r="K27891"/>
    </row>
    <row r="27892" spans="11:11" x14ac:dyDescent="0.45">
      <c r="K27892"/>
    </row>
    <row r="27893" spans="11:11" x14ac:dyDescent="0.45">
      <c r="K27893"/>
    </row>
    <row r="27894" spans="11:11" x14ac:dyDescent="0.45">
      <c r="K27894"/>
    </row>
    <row r="27895" spans="11:11" x14ac:dyDescent="0.45">
      <c r="K27895"/>
    </row>
    <row r="27896" spans="11:11" x14ac:dyDescent="0.45">
      <c r="K27896"/>
    </row>
    <row r="27897" spans="11:11" x14ac:dyDescent="0.45">
      <c r="K27897"/>
    </row>
    <row r="27898" spans="11:11" x14ac:dyDescent="0.45">
      <c r="K27898"/>
    </row>
    <row r="27899" spans="11:11" x14ac:dyDescent="0.45">
      <c r="K27899"/>
    </row>
    <row r="27900" spans="11:11" x14ac:dyDescent="0.45">
      <c r="K27900"/>
    </row>
    <row r="27901" spans="11:11" x14ac:dyDescent="0.45">
      <c r="K27901"/>
    </row>
    <row r="27902" spans="11:11" x14ac:dyDescent="0.45">
      <c r="K27902"/>
    </row>
    <row r="27903" spans="11:11" x14ac:dyDescent="0.45">
      <c r="K27903"/>
    </row>
    <row r="27904" spans="11:11" x14ac:dyDescent="0.45">
      <c r="K27904"/>
    </row>
    <row r="27905" spans="11:11" x14ac:dyDescent="0.45">
      <c r="K27905"/>
    </row>
    <row r="27906" spans="11:11" x14ac:dyDescent="0.45">
      <c r="K27906"/>
    </row>
    <row r="27907" spans="11:11" x14ac:dyDescent="0.45">
      <c r="K27907"/>
    </row>
    <row r="27908" spans="11:11" x14ac:dyDescent="0.45">
      <c r="K27908"/>
    </row>
    <row r="27909" spans="11:11" x14ac:dyDescent="0.45">
      <c r="K27909"/>
    </row>
    <row r="27910" spans="11:11" x14ac:dyDescent="0.45">
      <c r="K27910"/>
    </row>
    <row r="27911" spans="11:11" x14ac:dyDescent="0.45">
      <c r="K27911"/>
    </row>
    <row r="27912" spans="11:11" x14ac:dyDescent="0.45">
      <c r="K27912"/>
    </row>
    <row r="27913" spans="11:11" x14ac:dyDescent="0.45">
      <c r="K27913"/>
    </row>
    <row r="27914" spans="11:11" x14ac:dyDescent="0.45">
      <c r="K27914"/>
    </row>
    <row r="27915" spans="11:11" x14ac:dyDescent="0.45">
      <c r="K27915"/>
    </row>
    <row r="27916" spans="11:11" x14ac:dyDescent="0.45">
      <c r="K27916"/>
    </row>
    <row r="27917" spans="11:11" x14ac:dyDescent="0.45">
      <c r="K27917"/>
    </row>
    <row r="27918" spans="11:11" x14ac:dyDescent="0.45">
      <c r="K27918"/>
    </row>
    <row r="27919" spans="11:11" x14ac:dyDescent="0.45">
      <c r="K27919"/>
    </row>
    <row r="27920" spans="11:11" x14ac:dyDescent="0.45">
      <c r="K27920"/>
    </row>
    <row r="27921" spans="11:11" x14ac:dyDescent="0.45">
      <c r="K27921"/>
    </row>
    <row r="27922" spans="11:11" x14ac:dyDescent="0.45">
      <c r="K27922"/>
    </row>
    <row r="27923" spans="11:11" x14ac:dyDescent="0.45">
      <c r="K27923"/>
    </row>
    <row r="27924" spans="11:11" x14ac:dyDescent="0.45">
      <c r="K27924"/>
    </row>
    <row r="27925" spans="11:11" x14ac:dyDescent="0.45">
      <c r="K27925"/>
    </row>
    <row r="27926" spans="11:11" x14ac:dyDescent="0.45">
      <c r="K27926"/>
    </row>
    <row r="27927" spans="11:11" x14ac:dyDescent="0.45">
      <c r="K27927"/>
    </row>
    <row r="27928" spans="11:11" x14ac:dyDescent="0.45">
      <c r="K27928"/>
    </row>
    <row r="27929" spans="11:11" x14ac:dyDescent="0.45">
      <c r="K27929"/>
    </row>
    <row r="27930" spans="11:11" x14ac:dyDescent="0.45">
      <c r="K27930"/>
    </row>
    <row r="27931" spans="11:11" x14ac:dyDescent="0.45">
      <c r="K27931"/>
    </row>
    <row r="27932" spans="11:11" x14ac:dyDescent="0.45">
      <c r="K27932"/>
    </row>
    <row r="27933" spans="11:11" x14ac:dyDescent="0.45">
      <c r="K27933"/>
    </row>
    <row r="27934" spans="11:11" x14ac:dyDescent="0.45">
      <c r="K27934"/>
    </row>
    <row r="27935" spans="11:11" x14ac:dyDescent="0.45">
      <c r="K27935"/>
    </row>
    <row r="27936" spans="11:11" x14ac:dyDescent="0.45">
      <c r="K27936"/>
    </row>
    <row r="27937" spans="11:11" x14ac:dyDescent="0.45">
      <c r="K27937"/>
    </row>
    <row r="27938" spans="11:11" x14ac:dyDescent="0.45">
      <c r="K27938"/>
    </row>
    <row r="27939" spans="11:11" x14ac:dyDescent="0.45">
      <c r="K27939"/>
    </row>
    <row r="27940" spans="11:11" x14ac:dyDescent="0.45">
      <c r="K27940"/>
    </row>
    <row r="27941" spans="11:11" x14ac:dyDescent="0.45">
      <c r="K27941"/>
    </row>
    <row r="27942" spans="11:11" x14ac:dyDescent="0.45">
      <c r="K27942"/>
    </row>
    <row r="27943" spans="11:11" x14ac:dyDescent="0.45">
      <c r="K27943"/>
    </row>
    <row r="27944" spans="11:11" x14ac:dyDescent="0.45">
      <c r="K27944"/>
    </row>
    <row r="27945" spans="11:11" x14ac:dyDescent="0.45">
      <c r="K27945"/>
    </row>
    <row r="27946" spans="11:11" x14ac:dyDescent="0.45">
      <c r="K27946"/>
    </row>
    <row r="27947" spans="11:11" x14ac:dyDescent="0.45">
      <c r="K27947"/>
    </row>
    <row r="27948" spans="11:11" x14ac:dyDescent="0.45">
      <c r="K27948"/>
    </row>
    <row r="27949" spans="11:11" x14ac:dyDescent="0.45">
      <c r="K27949"/>
    </row>
    <row r="27950" spans="11:11" x14ac:dyDescent="0.45">
      <c r="K27950"/>
    </row>
    <row r="27951" spans="11:11" x14ac:dyDescent="0.45">
      <c r="K27951"/>
    </row>
    <row r="27952" spans="11:11" x14ac:dyDescent="0.45">
      <c r="K27952"/>
    </row>
    <row r="27953" spans="11:11" x14ac:dyDescent="0.45">
      <c r="K27953"/>
    </row>
    <row r="27954" spans="11:11" x14ac:dyDescent="0.45">
      <c r="K27954"/>
    </row>
    <row r="27955" spans="11:11" x14ac:dyDescent="0.45">
      <c r="K27955"/>
    </row>
    <row r="27956" spans="11:11" x14ac:dyDescent="0.45">
      <c r="K27956"/>
    </row>
    <row r="27957" spans="11:11" x14ac:dyDescent="0.45">
      <c r="K27957"/>
    </row>
    <row r="27958" spans="11:11" x14ac:dyDescent="0.45">
      <c r="K27958"/>
    </row>
    <row r="27959" spans="11:11" x14ac:dyDescent="0.45">
      <c r="K27959"/>
    </row>
    <row r="27960" spans="11:11" x14ac:dyDescent="0.45">
      <c r="K27960"/>
    </row>
    <row r="27961" spans="11:11" x14ac:dyDescent="0.45">
      <c r="K27961"/>
    </row>
    <row r="27962" spans="11:11" x14ac:dyDescent="0.45">
      <c r="K27962"/>
    </row>
    <row r="27963" spans="11:11" x14ac:dyDescent="0.45">
      <c r="K27963"/>
    </row>
    <row r="27964" spans="11:11" x14ac:dyDescent="0.45">
      <c r="K27964"/>
    </row>
    <row r="27965" spans="11:11" x14ac:dyDescent="0.45">
      <c r="K27965"/>
    </row>
    <row r="27966" spans="11:11" x14ac:dyDescent="0.45">
      <c r="K27966"/>
    </row>
    <row r="27967" spans="11:11" x14ac:dyDescent="0.45">
      <c r="K27967"/>
    </row>
    <row r="27968" spans="11:11" x14ac:dyDescent="0.45">
      <c r="K27968"/>
    </row>
    <row r="27969" spans="11:11" x14ac:dyDescent="0.45">
      <c r="K27969"/>
    </row>
    <row r="27970" spans="11:11" x14ac:dyDescent="0.45">
      <c r="K27970"/>
    </row>
    <row r="27971" spans="11:11" x14ac:dyDescent="0.45">
      <c r="K27971"/>
    </row>
    <row r="27972" spans="11:11" x14ac:dyDescent="0.45">
      <c r="K27972"/>
    </row>
    <row r="27973" spans="11:11" x14ac:dyDescent="0.45">
      <c r="K27973"/>
    </row>
    <row r="27974" spans="11:11" x14ac:dyDescent="0.45">
      <c r="K27974"/>
    </row>
    <row r="27975" spans="11:11" x14ac:dyDescent="0.45">
      <c r="K27975"/>
    </row>
    <row r="27976" spans="11:11" x14ac:dyDescent="0.45">
      <c r="K27976"/>
    </row>
    <row r="27977" spans="11:11" x14ac:dyDescent="0.45">
      <c r="K27977"/>
    </row>
    <row r="27978" spans="11:11" x14ac:dyDescent="0.45">
      <c r="K27978"/>
    </row>
    <row r="27979" spans="11:11" x14ac:dyDescent="0.45">
      <c r="K27979"/>
    </row>
    <row r="27980" spans="11:11" x14ac:dyDescent="0.45">
      <c r="K27980"/>
    </row>
    <row r="27981" spans="11:11" x14ac:dyDescent="0.45">
      <c r="K27981"/>
    </row>
    <row r="27982" spans="11:11" x14ac:dyDescent="0.45">
      <c r="K27982"/>
    </row>
    <row r="27983" spans="11:11" x14ac:dyDescent="0.45">
      <c r="K27983"/>
    </row>
    <row r="27984" spans="11:11" x14ac:dyDescent="0.45">
      <c r="K27984"/>
    </row>
    <row r="27985" spans="11:11" x14ac:dyDescent="0.45">
      <c r="K27985"/>
    </row>
    <row r="27986" spans="11:11" x14ac:dyDescent="0.45">
      <c r="K27986"/>
    </row>
    <row r="27987" spans="11:11" x14ac:dyDescent="0.45">
      <c r="K27987"/>
    </row>
    <row r="27988" spans="11:11" x14ac:dyDescent="0.45">
      <c r="K27988"/>
    </row>
    <row r="27989" spans="11:11" x14ac:dyDescent="0.45">
      <c r="K27989"/>
    </row>
    <row r="27990" spans="11:11" x14ac:dyDescent="0.45">
      <c r="K27990"/>
    </row>
    <row r="27991" spans="11:11" x14ac:dyDescent="0.45">
      <c r="K27991"/>
    </row>
    <row r="27992" spans="11:11" x14ac:dyDescent="0.45">
      <c r="K27992"/>
    </row>
    <row r="27993" spans="11:11" x14ac:dyDescent="0.45">
      <c r="K27993"/>
    </row>
    <row r="27994" spans="11:11" x14ac:dyDescent="0.45">
      <c r="K27994"/>
    </row>
    <row r="27995" spans="11:11" x14ac:dyDescent="0.45">
      <c r="K27995"/>
    </row>
    <row r="27996" spans="11:11" x14ac:dyDescent="0.45">
      <c r="K27996"/>
    </row>
    <row r="27997" spans="11:11" x14ac:dyDescent="0.45">
      <c r="K27997"/>
    </row>
    <row r="27998" spans="11:11" x14ac:dyDescent="0.45">
      <c r="K27998"/>
    </row>
    <row r="27999" spans="11:11" x14ac:dyDescent="0.45">
      <c r="K27999"/>
    </row>
    <row r="28000" spans="11:11" x14ac:dyDescent="0.45">
      <c r="K28000"/>
    </row>
    <row r="28001" spans="11:11" x14ac:dyDescent="0.45">
      <c r="K28001"/>
    </row>
    <row r="28002" spans="11:11" x14ac:dyDescent="0.45">
      <c r="K28002"/>
    </row>
    <row r="28003" spans="11:11" x14ac:dyDescent="0.45">
      <c r="K28003"/>
    </row>
    <row r="28004" spans="11:11" x14ac:dyDescent="0.45">
      <c r="K28004"/>
    </row>
    <row r="28005" spans="11:11" x14ac:dyDescent="0.45">
      <c r="K28005"/>
    </row>
    <row r="28006" spans="11:11" x14ac:dyDescent="0.45">
      <c r="K28006"/>
    </row>
    <row r="28007" spans="11:11" x14ac:dyDescent="0.45">
      <c r="K28007"/>
    </row>
    <row r="28008" spans="11:11" x14ac:dyDescent="0.45">
      <c r="K28008"/>
    </row>
    <row r="28009" spans="11:11" x14ac:dyDescent="0.45">
      <c r="K28009"/>
    </row>
    <row r="28010" spans="11:11" x14ac:dyDescent="0.45">
      <c r="K28010"/>
    </row>
    <row r="28011" spans="11:11" x14ac:dyDescent="0.45">
      <c r="K28011"/>
    </row>
    <row r="28012" spans="11:11" x14ac:dyDescent="0.45">
      <c r="K28012"/>
    </row>
    <row r="28013" spans="11:11" x14ac:dyDescent="0.45">
      <c r="K28013"/>
    </row>
    <row r="28014" spans="11:11" x14ac:dyDescent="0.45">
      <c r="K28014"/>
    </row>
    <row r="28015" spans="11:11" x14ac:dyDescent="0.45">
      <c r="K28015"/>
    </row>
    <row r="28016" spans="11:11" x14ac:dyDescent="0.45">
      <c r="K28016"/>
    </row>
    <row r="28017" spans="11:11" x14ac:dyDescent="0.45">
      <c r="K28017"/>
    </row>
    <row r="28018" spans="11:11" x14ac:dyDescent="0.45">
      <c r="K28018"/>
    </row>
    <row r="28019" spans="11:11" x14ac:dyDescent="0.45">
      <c r="K28019"/>
    </row>
    <row r="28020" spans="11:11" x14ac:dyDescent="0.45">
      <c r="K28020"/>
    </row>
    <row r="28021" spans="11:11" x14ac:dyDescent="0.45">
      <c r="K28021"/>
    </row>
    <row r="28022" spans="11:11" x14ac:dyDescent="0.45">
      <c r="K28022"/>
    </row>
    <row r="28023" spans="11:11" x14ac:dyDescent="0.45">
      <c r="K28023"/>
    </row>
    <row r="28024" spans="11:11" x14ac:dyDescent="0.45">
      <c r="K28024"/>
    </row>
    <row r="28025" spans="11:11" x14ac:dyDescent="0.45">
      <c r="K28025"/>
    </row>
    <row r="28026" spans="11:11" x14ac:dyDescent="0.45">
      <c r="K28026"/>
    </row>
    <row r="28027" spans="11:11" x14ac:dyDescent="0.45">
      <c r="K28027"/>
    </row>
    <row r="28028" spans="11:11" x14ac:dyDescent="0.45">
      <c r="K28028"/>
    </row>
    <row r="28029" spans="11:11" x14ac:dyDescent="0.45">
      <c r="K28029"/>
    </row>
    <row r="28030" spans="11:11" x14ac:dyDescent="0.45">
      <c r="K28030"/>
    </row>
    <row r="28031" spans="11:11" x14ac:dyDescent="0.45">
      <c r="K28031"/>
    </row>
    <row r="28032" spans="11:11" x14ac:dyDescent="0.45">
      <c r="K28032"/>
    </row>
    <row r="28033" spans="11:11" x14ac:dyDescent="0.45">
      <c r="K28033"/>
    </row>
    <row r="28034" spans="11:11" x14ac:dyDescent="0.45">
      <c r="K28034"/>
    </row>
    <row r="28035" spans="11:11" x14ac:dyDescent="0.45">
      <c r="K28035"/>
    </row>
    <row r="28036" spans="11:11" x14ac:dyDescent="0.45">
      <c r="K28036"/>
    </row>
    <row r="28037" spans="11:11" x14ac:dyDescent="0.45">
      <c r="K28037"/>
    </row>
    <row r="28038" spans="11:11" x14ac:dyDescent="0.45">
      <c r="K28038"/>
    </row>
    <row r="28039" spans="11:11" x14ac:dyDescent="0.45">
      <c r="K28039"/>
    </row>
    <row r="28040" spans="11:11" x14ac:dyDescent="0.45">
      <c r="K28040"/>
    </row>
    <row r="28041" spans="11:11" x14ac:dyDescent="0.45">
      <c r="K28041"/>
    </row>
    <row r="28042" spans="11:11" x14ac:dyDescent="0.45">
      <c r="K28042"/>
    </row>
    <row r="28043" spans="11:11" x14ac:dyDescent="0.45">
      <c r="K28043"/>
    </row>
    <row r="28044" spans="11:11" x14ac:dyDescent="0.45">
      <c r="K28044"/>
    </row>
    <row r="28045" spans="11:11" x14ac:dyDescent="0.45">
      <c r="K28045"/>
    </row>
    <row r="28046" spans="11:11" x14ac:dyDescent="0.45">
      <c r="K28046"/>
    </row>
    <row r="28047" spans="11:11" x14ac:dyDescent="0.45">
      <c r="K28047"/>
    </row>
    <row r="28048" spans="11:11" x14ac:dyDescent="0.45">
      <c r="K28048"/>
    </row>
    <row r="28049" spans="11:11" x14ac:dyDescent="0.45">
      <c r="K28049"/>
    </row>
    <row r="28050" spans="11:11" x14ac:dyDescent="0.45">
      <c r="K28050"/>
    </row>
    <row r="28051" spans="11:11" x14ac:dyDescent="0.45">
      <c r="K28051"/>
    </row>
    <row r="28052" spans="11:11" x14ac:dyDescent="0.45">
      <c r="K28052"/>
    </row>
    <row r="28053" spans="11:11" x14ac:dyDescent="0.45">
      <c r="K28053"/>
    </row>
    <row r="28054" spans="11:11" x14ac:dyDescent="0.45">
      <c r="K28054"/>
    </row>
    <row r="28055" spans="11:11" x14ac:dyDescent="0.45">
      <c r="K28055"/>
    </row>
    <row r="28056" spans="11:11" x14ac:dyDescent="0.45">
      <c r="K28056"/>
    </row>
    <row r="28057" spans="11:11" x14ac:dyDescent="0.45">
      <c r="K28057"/>
    </row>
    <row r="28058" spans="11:11" x14ac:dyDescent="0.45">
      <c r="K28058"/>
    </row>
    <row r="28059" spans="11:11" x14ac:dyDescent="0.45">
      <c r="K28059"/>
    </row>
    <row r="28060" spans="11:11" x14ac:dyDescent="0.45">
      <c r="K28060"/>
    </row>
    <row r="28061" spans="11:11" x14ac:dyDescent="0.45">
      <c r="K28061"/>
    </row>
    <row r="28062" spans="11:11" x14ac:dyDescent="0.45">
      <c r="K28062"/>
    </row>
    <row r="28063" spans="11:11" x14ac:dyDescent="0.45">
      <c r="K28063"/>
    </row>
    <row r="28064" spans="11:11" x14ac:dyDescent="0.45">
      <c r="K28064"/>
    </row>
    <row r="28065" spans="11:11" x14ac:dyDescent="0.45">
      <c r="K28065"/>
    </row>
    <row r="28066" spans="11:11" x14ac:dyDescent="0.45">
      <c r="K28066"/>
    </row>
    <row r="28067" spans="11:11" x14ac:dyDescent="0.45">
      <c r="K28067"/>
    </row>
    <row r="28068" spans="11:11" x14ac:dyDescent="0.45">
      <c r="K28068"/>
    </row>
    <row r="28069" spans="11:11" x14ac:dyDescent="0.45">
      <c r="K28069"/>
    </row>
    <row r="28070" spans="11:11" x14ac:dyDescent="0.45">
      <c r="K28070"/>
    </row>
    <row r="28071" spans="11:11" x14ac:dyDescent="0.45">
      <c r="K28071"/>
    </row>
    <row r="28072" spans="11:11" x14ac:dyDescent="0.45">
      <c r="K28072"/>
    </row>
    <row r="28073" spans="11:11" x14ac:dyDescent="0.45">
      <c r="K28073"/>
    </row>
    <row r="28074" spans="11:11" x14ac:dyDescent="0.45">
      <c r="K28074"/>
    </row>
    <row r="28075" spans="11:11" x14ac:dyDescent="0.45">
      <c r="K28075"/>
    </row>
    <row r="28076" spans="11:11" x14ac:dyDescent="0.45">
      <c r="K28076"/>
    </row>
    <row r="28077" spans="11:11" x14ac:dyDescent="0.45">
      <c r="K28077"/>
    </row>
    <row r="28078" spans="11:11" x14ac:dyDescent="0.45">
      <c r="K28078"/>
    </row>
    <row r="28079" spans="11:11" x14ac:dyDescent="0.45">
      <c r="K28079"/>
    </row>
    <row r="28080" spans="11:11" x14ac:dyDescent="0.45">
      <c r="K28080"/>
    </row>
    <row r="28081" spans="11:11" x14ac:dyDescent="0.45">
      <c r="K28081"/>
    </row>
    <row r="28082" spans="11:11" x14ac:dyDescent="0.45">
      <c r="K28082"/>
    </row>
    <row r="28083" spans="11:11" x14ac:dyDescent="0.45">
      <c r="K28083"/>
    </row>
    <row r="28084" spans="11:11" x14ac:dyDescent="0.45">
      <c r="K28084"/>
    </row>
    <row r="28085" spans="11:11" x14ac:dyDescent="0.45">
      <c r="K28085"/>
    </row>
    <row r="28086" spans="11:11" x14ac:dyDescent="0.45">
      <c r="K28086"/>
    </row>
    <row r="28087" spans="11:11" x14ac:dyDescent="0.45">
      <c r="K28087"/>
    </row>
    <row r="28088" spans="11:11" x14ac:dyDescent="0.45">
      <c r="K28088"/>
    </row>
    <row r="28089" spans="11:11" x14ac:dyDescent="0.45">
      <c r="K28089"/>
    </row>
    <row r="28090" spans="11:11" x14ac:dyDescent="0.45">
      <c r="K28090"/>
    </row>
    <row r="28091" spans="11:11" x14ac:dyDescent="0.45">
      <c r="K28091"/>
    </row>
    <row r="28092" spans="11:11" x14ac:dyDescent="0.45">
      <c r="K28092"/>
    </row>
    <row r="28093" spans="11:11" x14ac:dyDescent="0.45">
      <c r="K28093"/>
    </row>
    <row r="28094" spans="11:11" x14ac:dyDescent="0.45">
      <c r="K28094"/>
    </row>
    <row r="28095" spans="11:11" x14ac:dyDescent="0.45">
      <c r="K28095"/>
    </row>
    <row r="28096" spans="11:11" x14ac:dyDescent="0.45">
      <c r="K28096"/>
    </row>
    <row r="28097" spans="11:11" x14ac:dyDescent="0.45">
      <c r="K28097"/>
    </row>
    <row r="28098" spans="11:11" x14ac:dyDescent="0.45">
      <c r="K28098"/>
    </row>
    <row r="28099" spans="11:11" x14ac:dyDescent="0.45">
      <c r="K28099"/>
    </row>
    <row r="28100" spans="11:11" x14ac:dyDescent="0.45">
      <c r="K28100"/>
    </row>
    <row r="28101" spans="11:11" x14ac:dyDescent="0.45">
      <c r="K28101"/>
    </row>
    <row r="28102" spans="11:11" x14ac:dyDescent="0.45">
      <c r="K28102"/>
    </row>
    <row r="28103" spans="11:11" x14ac:dyDescent="0.45">
      <c r="K28103"/>
    </row>
    <row r="28104" spans="11:11" x14ac:dyDescent="0.45">
      <c r="K28104"/>
    </row>
    <row r="28105" spans="11:11" x14ac:dyDescent="0.45">
      <c r="K28105"/>
    </row>
    <row r="28106" spans="11:11" x14ac:dyDescent="0.45">
      <c r="K28106"/>
    </row>
    <row r="28107" spans="11:11" x14ac:dyDescent="0.45">
      <c r="K28107"/>
    </row>
    <row r="28108" spans="11:11" x14ac:dyDescent="0.45">
      <c r="K28108"/>
    </row>
    <row r="28109" spans="11:11" x14ac:dyDescent="0.45">
      <c r="K28109"/>
    </row>
    <row r="28110" spans="11:11" x14ac:dyDescent="0.45">
      <c r="K28110"/>
    </row>
    <row r="28111" spans="11:11" x14ac:dyDescent="0.45">
      <c r="K28111"/>
    </row>
    <row r="28112" spans="11:11" x14ac:dyDescent="0.45">
      <c r="K28112"/>
    </row>
    <row r="28113" spans="11:11" x14ac:dyDescent="0.45">
      <c r="K28113"/>
    </row>
    <row r="28114" spans="11:11" x14ac:dyDescent="0.45">
      <c r="K28114"/>
    </row>
    <row r="28115" spans="11:11" x14ac:dyDescent="0.45">
      <c r="K28115"/>
    </row>
    <row r="28116" spans="11:11" x14ac:dyDescent="0.45">
      <c r="K28116"/>
    </row>
    <row r="28117" spans="11:11" x14ac:dyDescent="0.45">
      <c r="K28117"/>
    </row>
    <row r="28118" spans="11:11" x14ac:dyDescent="0.45">
      <c r="K28118"/>
    </row>
    <row r="28119" spans="11:11" x14ac:dyDescent="0.45">
      <c r="K28119"/>
    </row>
    <row r="28120" spans="11:11" x14ac:dyDescent="0.45">
      <c r="K28120"/>
    </row>
    <row r="28121" spans="11:11" x14ac:dyDescent="0.45">
      <c r="K28121"/>
    </row>
    <row r="28122" spans="11:11" x14ac:dyDescent="0.45">
      <c r="K28122"/>
    </row>
    <row r="28123" spans="11:11" x14ac:dyDescent="0.45">
      <c r="K28123"/>
    </row>
    <row r="28124" spans="11:11" x14ac:dyDescent="0.45">
      <c r="K28124"/>
    </row>
    <row r="28125" spans="11:11" x14ac:dyDescent="0.45">
      <c r="K28125"/>
    </row>
    <row r="28126" spans="11:11" x14ac:dyDescent="0.45">
      <c r="K28126"/>
    </row>
    <row r="28127" spans="11:11" x14ac:dyDescent="0.45">
      <c r="K28127"/>
    </row>
    <row r="28128" spans="11:11" x14ac:dyDescent="0.45">
      <c r="K28128"/>
    </row>
    <row r="28129" spans="11:11" x14ac:dyDescent="0.45">
      <c r="K28129"/>
    </row>
    <row r="28130" spans="11:11" x14ac:dyDescent="0.45">
      <c r="K28130"/>
    </row>
    <row r="28131" spans="11:11" x14ac:dyDescent="0.45">
      <c r="K28131"/>
    </row>
    <row r="28132" spans="11:11" x14ac:dyDescent="0.45">
      <c r="K28132"/>
    </row>
    <row r="28133" spans="11:11" x14ac:dyDescent="0.45">
      <c r="K28133"/>
    </row>
    <row r="28134" spans="11:11" x14ac:dyDescent="0.45">
      <c r="K28134"/>
    </row>
    <row r="28135" spans="11:11" x14ac:dyDescent="0.45">
      <c r="K28135"/>
    </row>
    <row r="28136" spans="11:11" x14ac:dyDescent="0.45">
      <c r="K28136"/>
    </row>
    <row r="28137" spans="11:11" x14ac:dyDescent="0.45">
      <c r="K28137"/>
    </row>
    <row r="28138" spans="11:11" x14ac:dyDescent="0.45">
      <c r="K28138"/>
    </row>
    <row r="28139" spans="11:11" x14ac:dyDescent="0.45">
      <c r="K28139"/>
    </row>
    <row r="28140" spans="11:11" x14ac:dyDescent="0.45">
      <c r="K28140"/>
    </row>
    <row r="28141" spans="11:11" x14ac:dyDescent="0.45">
      <c r="K28141"/>
    </row>
    <row r="28142" spans="11:11" x14ac:dyDescent="0.45">
      <c r="K28142"/>
    </row>
    <row r="28143" spans="11:11" x14ac:dyDescent="0.45">
      <c r="K28143"/>
    </row>
    <row r="28144" spans="11:11" x14ac:dyDescent="0.45">
      <c r="K28144"/>
    </row>
    <row r="28145" spans="11:11" x14ac:dyDescent="0.45">
      <c r="K28145"/>
    </row>
    <row r="28146" spans="11:11" x14ac:dyDescent="0.45">
      <c r="K28146"/>
    </row>
    <row r="28147" spans="11:11" x14ac:dyDescent="0.45">
      <c r="K28147"/>
    </row>
    <row r="28148" spans="11:11" x14ac:dyDescent="0.45">
      <c r="K28148"/>
    </row>
    <row r="28149" spans="11:11" x14ac:dyDescent="0.45">
      <c r="K28149"/>
    </row>
    <row r="28150" spans="11:11" x14ac:dyDescent="0.45">
      <c r="K28150"/>
    </row>
    <row r="28151" spans="11:11" x14ac:dyDescent="0.45">
      <c r="K28151"/>
    </row>
    <row r="28152" spans="11:11" x14ac:dyDescent="0.45">
      <c r="K28152"/>
    </row>
    <row r="28153" spans="11:11" x14ac:dyDescent="0.45">
      <c r="K28153"/>
    </row>
    <row r="28154" spans="11:11" x14ac:dyDescent="0.45">
      <c r="K28154"/>
    </row>
    <row r="28155" spans="11:11" x14ac:dyDescent="0.45">
      <c r="K28155"/>
    </row>
    <row r="28156" spans="11:11" x14ac:dyDescent="0.45">
      <c r="K28156"/>
    </row>
    <row r="28157" spans="11:11" x14ac:dyDescent="0.45">
      <c r="K28157"/>
    </row>
    <row r="28158" spans="11:11" x14ac:dyDescent="0.45">
      <c r="K28158"/>
    </row>
    <row r="28159" spans="11:11" x14ac:dyDescent="0.45">
      <c r="K28159"/>
    </row>
    <row r="28160" spans="11:11" x14ac:dyDescent="0.45">
      <c r="K28160"/>
    </row>
    <row r="28161" spans="11:11" x14ac:dyDescent="0.45">
      <c r="K28161"/>
    </row>
    <row r="28162" spans="11:11" x14ac:dyDescent="0.45">
      <c r="K28162"/>
    </row>
    <row r="28163" spans="11:11" x14ac:dyDescent="0.45">
      <c r="K28163"/>
    </row>
    <row r="28164" spans="11:11" x14ac:dyDescent="0.45">
      <c r="K28164"/>
    </row>
    <row r="28165" spans="11:11" x14ac:dyDescent="0.45">
      <c r="K28165"/>
    </row>
    <row r="28166" spans="11:11" x14ac:dyDescent="0.45">
      <c r="K28166"/>
    </row>
    <row r="28167" spans="11:11" x14ac:dyDescent="0.45">
      <c r="K28167"/>
    </row>
    <row r="28168" spans="11:11" x14ac:dyDescent="0.45">
      <c r="K28168"/>
    </row>
    <row r="28169" spans="11:11" x14ac:dyDescent="0.45">
      <c r="K28169"/>
    </row>
    <row r="28170" spans="11:11" x14ac:dyDescent="0.45">
      <c r="K28170"/>
    </row>
    <row r="28171" spans="11:11" x14ac:dyDescent="0.45">
      <c r="K28171"/>
    </row>
    <row r="28172" spans="11:11" x14ac:dyDescent="0.45">
      <c r="K28172"/>
    </row>
    <row r="28173" spans="11:11" x14ac:dyDescent="0.45">
      <c r="K28173"/>
    </row>
    <row r="28174" spans="11:11" x14ac:dyDescent="0.45">
      <c r="K28174"/>
    </row>
    <row r="28175" spans="11:11" x14ac:dyDescent="0.45">
      <c r="K28175"/>
    </row>
    <row r="28176" spans="11:11" x14ac:dyDescent="0.45">
      <c r="K28176"/>
    </row>
    <row r="28177" spans="11:11" x14ac:dyDescent="0.45">
      <c r="K28177"/>
    </row>
    <row r="28178" spans="11:11" x14ac:dyDescent="0.45">
      <c r="K28178"/>
    </row>
    <row r="28179" spans="11:11" x14ac:dyDescent="0.45">
      <c r="K28179"/>
    </row>
    <row r="28180" spans="11:11" x14ac:dyDescent="0.45">
      <c r="K28180"/>
    </row>
    <row r="28181" spans="11:11" x14ac:dyDescent="0.45">
      <c r="K28181"/>
    </row>
    <row r="28182" spans="11:11" x14ac:dyDescent="0.45">
      <c r="K28182"/>
    </row>
    <row r="28183" spans="11:11" x14ac:dyDescent="0.45">
      <c r="K28183"/>
    </row>
    <row r="28184" spans="11:11" x14ac:dyDescent="0.45">
      <c r="K28184"/>
    </row>
    <row r="28185" spans="11:11" x14ac:dyDescent="0.45">
      <c r="K28185"/>
    </row>
    <row r="28186" spans="11:11" x14ac:dyDescent="0.45">
      <c r="K28186"/>
    </row>
    <row r="28187" spans="11:11" x14ac:dyDescent="0.45">
      <c r="K28187"/>
    </row>
    <row r="28188" spans="11:11" x14ac:dyDescent="0.45">
      <c r="K28188"/>
    </row>
    <row r="28189" spans="11:11" x14ac:dyDescent="0.45">
      <c r="K28189"/>
    </row>
    <row r="28190" spans="11:11" x14ac:dyDescent="0.45">
      <c r="K28190"/>
    </row>
    <row r="28191" spans="11:11" x14ac:dyDescent="0.45">
      <c r="K28191"/>
    </row>
    <row r="28192" spans="11:11" x14ac:dyDescent="0.45">
      <c r="K28192"/>
    </row>
    <row r="28193" spans="11:11" x14ac:dyDescent="0.45">
      <c r="K28193"/>
    </row>
    <row r="28194" spans="11:11" x14ac:dyDescent="0.45">
      <c r="K28194"/>
    </row>
    <row r="28195" spans="11:11" x14ac:dyDescent="0.45">
      <c r="K28195"/>
    </row>
    <row r="28196" spans="11:11" x14ac:dyDescent="0.45">
      <c r="K28196"/>
    </row>
    <row r="28197" spans="11:11" x14ac:dyDescent="0.45">
      <c r="K28197"/>
    </row>
    <row r="28198" spans="11:11" x14ac:dyDescent="0.45">
      <c r="K28198"/>
    </row>
    <row r="28199" spans="11:11" x14ac:dyDescent="0.45">
      <c r="K28199"/>
    </row>
    <row r="28200" spans="11:11" x14ac:dyDescent="0.45">
      <c r="K28200"/>
    </row>
    <row r="28201" spans="11:11" x14ac:dyDescent="0.45">
      <c r="K28201"/>
    </row>
    <row r="28202" spans="11:11" x14ac:dyDescent="0.45">
      <c r="K28202"/>
    </row>
    <row r="28203" spans="11:11" x14ac:dyDescent="0.45">
      <c r="K28203"/>
    </row>
    <row r="28204" spans="11:11" x14ac:dyDescent="0.45">
      <c r="K28204"/>
    </row>
    <row r="28205" spans="11:11" x14ac:dyDescent="0.45">
      <c r="K28205"/>
    </row>
    <row r="28206" spans="11:11" x14ac:dyDescent="0.45">
      <c r="K28206"/>
    </row>
    <row r="28207" spans="11:11" x14ac:dyDescent="0.45">
      <c r="K28207"/>
    </row>
    <row r="28208" spans="11:11" x14ac:dyDescent="0.45">
      <c r="K28208"/>
    </row>
    <row r="28209" spans="11:11" x14ac:dyDescent="0.45">
      <c r="K28209"/>
    </row>
    <row r="28210" spans="11:11" x14ac:dyDescent="0.45">
      <c r="K28210"/>
    </row>
    <row r="28211" spans="11:11" x14ac:dyDescent="0.45">
      <c r="K28211"/>
    </row>
    <row r="28212" spans="11:11" x14ac:dyDescent="0.45">
      <c r="K28212"/>
    </row>
    <row r="28213" spans="11:11" x14ac:dyDescent="0.45">
      <c r="K28213"/>
    </row>
    <row r="28214" spans="11:11" x14ac:dyDescent="0.45">
      <c r="K28214"/>
    </row>
    <row r="28215" spans="11:11" x14ac:dyDescent="0.45">
      <c r="K28215"/>
    </row>
    <row r="28216" spans="11:11" x14ac:dyDescent="0.45">
      <c r="K28216"/>
    </row>
    <row r="28217" spans="11:11" x14ac:dyDescent="0.45">
      <c r="K28217"/>
    </row>
    <row r="28218" spans="11:11" x14ac:dyDescent="0.45">
      <c r="K28218"/>
    </row>
    <row r="28219" spans="11:11" x14ac:dyDescent="0.45">
      <c r="K28219"/>
    </row>
    <row r="28220" spans="11:11" x14ac:dyDescent="0.45">
      <c r="K28220"/>
    </row>
    <row r="28221" spans="11:11" x14ac:dyDescent="0.45">
      <c r="K28221"/>
    </row>
    <row r="28222" spans="11:11" x14ac:dyDescent="0.45">
      <c r="K28222"/>
    </row>
    <row r="28223" spans="11:11" x14ac:dyDescent="0.45">
      <c r="K28223"/>
    </row>
    <row r="28224" spans="11:11" x14ac:dyDescent="0.45">
      <c r="K28224"/>
    </row>
    <row r="28225" spans="11:11" x14ac:dyDescent="0.45">
      <c r="K28225"/>
    </row>
    <row r="28226" spans="11:11" x14ac:dyDescent="0.45">
      <c r="K28226"/>
    </row>
    <row r="28227" spans="11:11" x14ac:dyDescent="0.45">
      <c r="K28227"/>
    </row>
    <row r="28228" spans="11:11" x14ac:dyDescent="0.45">
      <c r="K28228"/>
    </row>
    <row r="28229" spans="11:11" x14ac:dyDescent="0.45">
      <c r="K28229"/>
    </row>
    <row r="28230" spans="11:11" x14ac:dyDescent="0.45">
      <c r="K28230"/>
    </row>
    <row r="28231" spans="11:11" x14ac:dyDescent="0.45">
      <c r="K28231"/>
    </row>
    <row r="28232" spans="11:11" x14ac:dyDescent="0.45">
      <c r="K28232"/>
    </row>
    <row r="28233" spans="11:11" x14ac:dyDescent="0.45">
      <c r="K28233"/>
    </row>
    <row r="28234" spans="11:11" x14ac:dyDescent="0.45">
      <c r="K28234"/>
    </row>
    <row r="28235" spans="11:11" x14ac:dyDescent="0.45">
      <c r="K28235"/>
    </row>
    <row r="28236" spans="11:11" x14ac:dyDescent="0.45">
      <c r="K28236"/>
    </row>
    <row r="28237" spans="11:11" x14ac:dyDescent="0.45">
      <c r="K28237"/>
    </row>
    <row r="28238" spans="11:11" x14ac:dyDescent="0.45">
      <c r="K28238"/>
    </row>
    <row r="28239" spans="11:11" x14ac:dyDescent="0.45">
      <c r="K28239"/>
    </row>
    <row r="28240" spans="11:11" x14ac:dyDescent="0.45">
      <c r="K28240"/>
    </row>
    <row r="28241" spans="11:11" x14ac:dyDescent="0.45">
      <c r="K28241"/>
    </row>
    <row r="28242" spans="11:11" x14ac:dyDescent="0.45">
      <c r="K28242"/>
    </row>
    <row r="28243" spans="11:11" x14ac:dyDescent="0.45">
      <c r="K28243"/>
    </row>
    <row r="28244" spans="11:11" x14ac:dyDescent="0.45">
      <c r="K28244"/>
    </row>
    <row r="28245" spans="11:11" x14ac:dyDescent="0.45">
      <c r="K28245"/>
    </row>
    <row r="28246" spans="11:11" x14ac:dyDescent="0.45">
      <c r="K28246"/>
    </row>
    <row r="28247" spans="11:11" x14ac:dyDescent="0.45">
      <c r="K28247"/>
    </row>
    <row r="28248" spans="11:11" x14ac:dyDescent="0.45">
      <c r="K28248"/>
    </row>
    <row r="28249" spans="11:11" x14ac:dyDescent="0.45">
      <c r="K28249"/>
    </row>
    <row r="28250" spans="11:11" x14ac:dyDescent="0.45">
      <c r="K28250"/>
    </row>
    <row r="28251" spans="11:11" x14ac:dyDescent="0.45">
      <c r="K28251"/>
    </row>
    <row r="28252" spans="11:11" x14ac:dyDescent="0.45">
      <c r="K28252"/>
    </row>
    <row r="28253" spans="11:11" x14ac:dyDescent="0.45">
      <c r="K28253"/>
    </row>
    <row r="28254" spans="11:11" x14ac:dyDescent="0.45">
      <c r="K28254"/>
    </row>
    <row r="28255" spans="11:11" x14ac:dyDescent="0.45">
      <c r="K28255"/>
    </row>
    <row r="28256" spans="11:11" x14ac:dyDescent="0.45">
      <c r="K28256"/>
    </row>
    <row r="28257" spans="11:11" x14ac:dyDescent="0.45">
      <c r="K28257"/>
    </row>
    <row r="28258" spans="11:11" x14ac:dyDescent="0.45">
      <c r="K28258"/>
    </row>
    <row r="28259" spans="11:11" x14ac:dyDescent="0.45">
      <c r="K28259"/>
    </row>
    <row r="28260" spans="11:11" x14ac:dyDescent="0.45">
      <c r="K28260"/>
    </row>
    <row r="28261" spans="11:11" x14ac:dyDescent="0.45">
      <c r="K28261"/>
    </row>
    <row r="28262" spans="11:11" x14ac:dyDescent="0.45">
      <c r="K28262"/>
    </row>
    <row r="28263" spans="11:11" x14ac:dyDescent="0.45">
      <c r="K28263"/>
    </row>
    <row r="28264" spans="11:11" x14ac:dyDescent="0.45">
      <c r="K28264"/>
    </row>
    <row r="28265" spans="11:11" x14ac:dyDescent="0.45">
      <c r="K28265"/>
    </row>
    <row r="28266" spans="11:11" x14ac:dyDescent="0.45">
      <c r="K28266"/>
    </row>
    <row r="28267" spans="11:11" x14ac:dyDescent="0.45">
      <c r="K28267"/>
    </row>
    <row r="28268" spans="11:11" x14ac:dyDescent="0.45">
      <c r="K28268"/>
    </row>
    <row r="28269" spans="11:11" x14ac:dyDescent="0.45">
      <c r="K28269"/>
    </row>
    <row r="28270" spans="11:11" x14ac:dyDescent="0.45">
      <c r="K28270"/>
    </row>
    <row r="28271" spans="11:11" x14ac:dyDescent="0.45">
      <c r="K28271"/>
    </row>
    <row r="28272" spans="11:11" x14ac:dyDescent="0.45">
      <c r="K28272"/>
    </row>
    <row r="28273" spans="11:11" x14ac:dyDescent="0.45">
      <c r="K28273"/>
    </row>
    <row r="28274" spans="11:11" x14ac:dyDescent="0.45">
      <c r="K28274"/>
    </row>
    <row r="28275" spans="11:11" x14ac:dyDescent="0.45">
      <c r="K28275"/>
    </row>
    <row r="28276" spans="11:11" x14ac:dyDescent="0.45">
      <c r="K28276"/>
    </row>
    <row r="28277" spans="11:11" x14ac:dyDescent="0.45">
      <c r="K28277"/>
    </row>
    <row r="28278" spans="11:11" x14ac:dyDescent="0.45">
      <c r="K28278"/>
    </row>
    <row r="28279" spans="11:11" x14ac:dyDescent="0.45">
      <c r="K28279"/>
    </row>
    <row r="28280" spans="11:11" x14ac:dyDescent="0.45">
      <c r="K28280"/>
    </row>
    <row r="28281" spans="11:11" x14ac:dyDescent="0.45">
      <c r="K28281"/>
    </row>
    <row r="28282" spans="11:11" x14ac:dyDescent="0.45">
      <c r="K28282"/>
    </row>
    <row r="28283" spans="11:11" x14ac:dyDescent="0.45">
      <c r="K28283"/>
    </row>
    <row r="28284" spans="11:11" x14ac:dyDescent="0.45">
      <c r="K28284"/>
    </row>
    <row r="28285" spans="11:11" x14ac:dyDescent="0.45">
      <c r="K28285"/>
    </row>
    <row r="28286" spans="11:11" x14ac:dyDescent="0.45">
      <c r="K28286"/>
    </row>
    <row r="28287" spans="11:11" x14ac:dyDescent="0.45">
      <c r="K28287"/>
    </row>
    <row r="28288" spans="11:11" x14ac:dyDescent="0.45">
      <c r="K28288"/>
    </row>
    <row r="28289" spans="11:11" x14ac:dyDescent="0.45">
      <c r="K28289"/>
    </row>
    <row r="28290" spans="11:11" x14ac:dyDescent="0.45">
      <c r="K28290"/>
    </row>
    <row r="28291" spans="11:11" x14ac:dyDescent="0.45">
      <c r="K28291"/>
    </row>
    <row r="28292" spans="11:11" x14ac:dyDescent="0.45">
      <c r="K28292"/>
    </row>
    <row r="28293" spans="11:11" x14ac:dyDescent="0.45">
      <c r="K28293"/>
    </row>
    <row r="28294" spans="11:11" x14ac:dyDescent="0.45">
      <c r="K28294"/>
    </row>
    <row r="28295" spans="11:11" x14ac:dyDescent="0.45">
      <c r="K28295"/>
    </row>
    <row r="28296" spans="11:11" x14ac:dyDescent="0.45">
      <c r="K28296"/>
    </row>
    <row r="28297" spans="11:11" x14ac:dyDescent="0.45">
      <c r="K28297"/>
    </row>
    <row r="28298" spans="11:11" x14ac:dyDescent="0.45">
      <c r="K28298"/>
    </row>
    <row r="28299" spans="11:11" x14ac:dyDescent="0.45">
      <c r="K28299"/>
    </row>
    <row r="28300" spans="11:11" x14ac:dyDescent="0.45">
      <c r="K28300"/>
    </row>
    <row r="28301" spans="11:11" x14ac:dyDescent="0.45">
      <c r="K28301"/>
    </row>
    <row r="28302" spans="11:11" x14ac:dyDescent="0.45">
      <c r="K28302"/>
    </row>
    <row r="28303" spans="11:11" x14ac:dyDescent="0.45">
      <c r="K28303"/>
    </row>
    <row r="28304" spans="11:11" x14ac:dyDescent="0.45">
      <c r="K28304"/>
    </row>
    <row r="28305" spans="11:11" x14ac:dyDescent="0.45">
      <c r="K28305"/>
    </row>
    <row r="28306" spans="11:11" x14ac:dyDescent="0.45">
      <c r="K28306"/>
    </row>
    <row r="28307" spans="11:11" x14ac:dyDescent="0.45">
      <c r="K28307"/>
    </row>
    <row r="28308" spans="11:11" x14ac:dyDescent="0.45">
      <c r="K28308"/>
    </row>
    <row r="28309" spans="11:11" x14ac:dyDescent="0.45">
      <c r="K28309"/>
    </row>
    <row r="28310" spans="11:11" x14ac:dyDescent="0.45">
      <c r="K28310"/>
    </row>
    <row r="28311" spans="11:11" x14ac:dyDescent="0.45">
      <c r="K28311"/>
    </row>
    <row r="28312" spans="11:11" x14ac:dyDescent="0.45">
      <c r="K28312"/>
    </row>
    <row r="28313" spans="11:11" x14ac:dyDescent="0.45">
      <c r="K28313"/>
    </row>
    <row r="28314" spans="11:11" x14ac:dyDescent="0.45">
      <c r="K28314"/>
    </row>
    <row r="28315" spans="11:11" x14ac:dyDescent="0.45">
      <c r="K28315"/>
    </row>
    <row r="28316" spans="11:11" x14ac:dyDescent="0.45">
      <c r="K28316"/>
    </row>
    <row r="28317" spans="11:11" x14ac:dyDescent="0.45">
      <c r="K28317"/>
    </row>
    <row r="28318" spans="11:11" x14ac:dyDescent="0.45">
      <c r="K28318"/>
    </row>
    <row r="28319" spans="11:11" x14ac:dyDescent="0.45">
      <c r="K28319"/>
    </row>
    <row r="28320" spans="11:11" x14ac:dyDescent="0.45">
      <c r="K28320"/>
    </row>
    <row r="28321" spans="11:11" x14ac:dyDescent="0.45">
      <c r="K28321"/>
    </row>
    <row r="28322" spans="11:11" x14ac:dyDescent="0.45">
      <c r="K28322"/>
    </row>
    <row r="28323" spans="11:11" x14ac:dyDescent="0.45">
      <c r="K28323"/>
    </row>
    <row r="28324" spans="11:11" x14ac:dyDescent="0.45">
      <c r="K28324"/>
    </row>
    <row r="28325" spans="11:11" x14ac:dyDescent="0.45">
      <c r="K28325"/>
    </row>
    <row r="28326" spans="11:11" x14ac:dyDescent="0.45">
      <c r="K28326"/>
    </row>
    <row r="28327" spans="11:11" x14ac:dyDescent="0.45">
      <c r="K28327"/>
    </row>
    <row r="28328" spans="11:11" x14ac:dyDescent="0.45">
      <c r="K28328"/>
    </row>
    <row r="28329" spans="11:11" x14ac:dyDescent="0.45">
      <c r="K28329"/>
    </row>
    <row r="28330" spans="11:11" x14ac:dyDescent="0.45">
      <c r="K28330"/>
    </row>
    <row r="28331" spans="11:11" x14ac:dyDescent="0.45">
      <c r="K28331"/>
    </row>
    <row r="28332" spans="11:11" x14ac:dyDescent="0.45">
      <c r="K28332"/>
    </row>
    <row r="28333" spans="11:11" x14ac:dyDescent="0.45">
      <c r="K28333"/>
    </row>
    <row r="28334" spans="11:11" x14ac:dyDescent="0.45">
      <c r="K28334"/>
    </row>
    <row r="28335" spans="11:11" x14ac:dyDescent="0.45">
      <c r="K28335"/>
    </row>
    <row r="28336" spans="11:11" x14ac:dyDescent="0.45">
      <c r="K28336"/>
    </row>
    <row r="28337" spans="11:11" x14ac:dyDescent="0.45">
      <c r="K28337"/>
    </row>
    <row r="28338" spans="11:11" x14ac:dyDescent="0.45">
      <c r="K28338"/>
    </row>
    <row r="28339" spans="11:11" x14ac:dyDescent="0.45">
      <c r="K28339"/>
    </row>
    <row r="28340" spans="11:11" x14ac:dyDescent="0.45">
      <c r="K28340"/>
    </row>
    <row r="28341" spans="11:11" x14ac:dyDescent="0.45">
      <c r="K28341"/>
    </row>
    <row r="28342" spans="11:11" x14ac:dyDescent="0.45">
      <c r="K28342"/>
    </row>
    <row r="28343" spans="11:11" x14ac:dyDescent="0.45">
      <c r="K28343"/>
    </row>
    <row r="28344" spans="11:11" x14ac:dyDescent="0.45">
      <c r="K28344"/>
    </row>
    <row r="28345" spans="11:11" x14ac:dyDescent="0.45">
      <c r="K28345"/>
    </row>
    <row r="28346" spans="11:11" x14ac:dyDescent="0.45">
      <c r="K28346"/>
    </row>
    <row r="28347" spans="11:11" x14ac:dyDescent="0.45">
      <c r="K28347"/>
    </row>
    <row r="28348" spans="11:11" x14ac:dyDescent="0.45">
      <c r="K28348"/>
    </row>
    <row r="28349" spans="11:11" x14ac:dyDescent="0.45">
      <c r="K28349"/>
    </row>
    <row r="28350" spans="11:11" x14ac:dyDescent="0.45">
      <c r="K28350"/>
    </row>
    <row r="28351" spans="11:11" x14ac:dyDescent="0.45">
      <c r="K28351"/>
    </row>
    <row r="28352" spans="11:11" x14ac:dyDescent="0.45">
      <c r="K28352"/>
    </row>
    <row r="28353" spans="11:11" x14ac:dyDescent="0.45">
      <c r="K28353"/>
    </row>
    <row r="28354" spans="11:11" x14ac:dyDescent="0.45">
      <c r="K28354"/>
    </row>
    <row r="28355" spans="11:11" x14ac:dyDescent="0.45">
      <c r="K28355"/>
    </row>
    <row r="28356" spans="11:11" x14ac:dyDescent="0.45">
      <c r="K28356"/>
    </row>
    <row r="28357" spans="11:11" x14ac:dyDescent="0.45">
      <c r="K28357"/>
    </row>
    <row r="28358" spans="11:11" x14ac:dyDescent="0.45">
      <c r="K28358"/>
    </row>
    <row r="28359" spans="11:11" x14ac:dyDescent="0.45">
      <c r="K28359"/>
    </row>
    <row r="28360" spans="11:11" x14ac:dyDescent="0.45">
      <c r="K28360"/>
    </row>
    <row r="28361" spans="11:11" x14ac:dyDescent="0.45">
      <c r="K28361"/>
    </row>
    <row r="28362" spans="11:11" x14ac:dyDescent="0.45">
      <c r="K28362"/>
    </row>
    <row r="28363" spans="11:11" x14ac:dyDescent="0.45">
      <c r="K28363"/>
    </row>
    <row r="28364" spans="11:11" x14ac:dyDescent="0.45">
      <c r="K28364"/>
    </row>
    <row r="28365" spans="11:11" x14ac:dyDescent="0.45">
      <c r="K28365"/>
    </row>
    <row r="28366" spans="11:11" x14ac:dyDescent="0.45">
      <c r="K28366"/>
    </row>
    <row r="28367" spans="11:11" x14ac:dyDescent="0.45">
      <c r="K28367"/>
    </row>
    <row r="28368" spans="11:11" x14ac:dyDescent="0.45">
      <c r="K28368"/>
    </row>
    <row r="28369" spans="11:11" x14ac:dyDescent="0.45">
      <c r="K28369"/>
    </row>
    <row r="28370" spans="11:11" x14ac:dyDescent="0.45">
      <c r="K28370"/>
    </row>
    <row r="28371" spans="11:11" x14ac:dyDescent="0.45">
      <c r="K28371"/>
    </row>
    <row r="28372" spans="11:11" x14ac:dyDescent="0.45">
      <c r="K28372"/>
    </row>
    <row r="28373" spans="11:11" x14ac:dyDescent="0.45">
      <c r="K28373"/>
    </row>
    <row r="28374" spans="11:11" x14ac:dyDescent="0.45">
      <c r="K28374"/>
    </row>
    <row r="28375" spans="11:11" x14ac:dyDescent="0.45">
      <c r="K28375"/>
    </row>
    <row r="28376" spans="11:11" x14ac:dyDescent="0.45">
      <c r="K28376"/>
    </row>
    <row r="28377" spans="11:11" x14ac:dyDescent="0.45">
      <c r="K28377"/>
    </row>
    <row r="28378" spans="11:11" x14ac:dyDescent="0.45">
      <c r="K28378"/>
    </row>
    <row r="28379" spans="11:11" x14ac:dyDescent="0.45">
      <c r="K28379"/>
    </row>
    <row r="28380" spans="11:11" x14ac:dyDescent="0.45">
      <c r="K28380"/>
    </row>
    <row r="28381" spans="11:11" x14ac:dyDescent="0.45">
      <c r="K28381"/>
    </row>
    <row r="28382" spans="11:11" x14ac:dyDescent="0.45">
      <c r="K28382"/>
    </row>
    <row r="28383" spans="11:11" x14ac:dyDescent="0.45">
      <c r="K28383"/>
    </row>
    <row r="28384" spans="11:11" x14ac:dyDescent="0.45">
      <c r="K28384"/>
    </row>
    <row r="28385" spans="11:11" x14ac:dyDescent="0.45">
      <c r="K28385"/>
    </row>
    <row r="28386" spans="11:11" x14ac:dyDescent="0.45">
      <c r="K28386"/>
    </row>
    <row r="28387" spans="11:11" x14ac:dyDescent="0.45">
      <c r="K28387"/>
    </row>
    <row r="28388" spans="11:11" x14ac:dyDescent="0.45">
      <c r="K28388"/>
    </row>
    <row r="28389" spans="11:11" x14ac:dyDescent="0.45">
      <c r="K28389"/>
    </row>
    <row r="28390" spans="11:11" x14ac:dyDescent="0.45">
      <c r="K28390"/>
    </row>
    <row r="28391" spans="11:11" x14ac:dyDescent="0.45">
      <c r="K28391"/>
    </row>
    <row r="28392" spans="11:11" x14ac:dyDescent="0.45">
      <c r="K28392"/>
    </row>
    <row r="28393" spans="11:11" x14ac:dyDescent="0.45">
      <c r="K28393"/>
    </row>
    <row r="28394" spans="11:11" x14ac:dyDescent="0.45">
      <c r="K28394"/>
    </row>
    <row r="28395" spans="11:11" x14ac:dyDescent="0.45">
      <c r="K28395"/>
    </row>
    <row r="28396" spans="11:11" x14ac:dyDescent="0.45">
      <c r="K28396"/>
    </row>
    <row r="28397" spans="11:11" x14ac:dyDescent="0.45">
      <c r="K28397"/>
    </row>
    <row r="28398" spans="11:11" x14ac:dyDescent="0.45">
      <c r="K28398"/>
    </row>
    <row r="28399" spans="11:11" x14ac:dyDescent="0.45">
      <c r="K28399"/>
    </row>
    <row r="28400" spans="11:11" x14ac:dyDescent="0.45">
      <c r="K28400"/>
    </row>
    <row r="28401" spans="11:11" x14ac:dyDescent="0.45">
      <c r="K28401"/>
    </row>
    <row r="28402" spans="11:11" x14ac:dyDescent="0.45">
      <c r="K28402"/>
    </row>
    <row r="28403" spans="11:11" x14ac:dyDescent="0.45">
      <c r="K28403"/>
    </row>
    <row r="28404" spans="11:11" x14ac:dyDescent="0.45">
      <c r="K28404"/>
    </row>
    <row r="28405" spans="11:11" x14ac:dyDescent="0.45">
      <c r="K28405"/>
    </row>
    <row r="28406" spans="11:11" x14ac:dyDescent="0.45">
      <c r="K28406"/>
    </row>
    <row r="28407" spans="11:11" x14ac:dyDescent="0.45">
      <c r="K28407"/>
    </row>
    <row r="28408" spans="11:11" x14ac:dyDescent="0.45">
      <c r="K28408"/>
    </row>
    <row r="28409" spans="11:11" x14ac:dyDescent="0.45">
      <c r="K28409"/>
    </row>
    <row r="28410" spans="11:11" x14ac:dyDescent="0.45">
      <c r="K28410"/>
    </row>
    <row r="28411" spans="11:11" x14ac:dyDescent="0.45">
      <c r="K28411"/>
    </row>
    <row r="28412" spans="11:11" x14ac:dyDescent="0.45">
      <c r="K28412"/>
    </row>
    <row r="28413" spans="11:11" x14ac:dyDescent="0.45">
      <c r="K28413"/>
    </row>
    <row r="28414" spans="11:11" x14ac:dyDescent="0.45">
      <c r="K28414"/>
    </row>
    <row r="28415" spans="11:11" x14ac:dyDescent="0.45">
      <c r="K28415"/>
    </row>
    <row r="28416" spans="11:11" x14ac:dyDescent="0.45">
      <c r="K28416"/>
    </row>
    <row r="28417" spans="11:11" x14ac:dyDescent="0.45">
      <c r="K28417"/>
    </row>
    <row r="28418" spans="11:11" x14ac:dyDescent="0.45">
      <c r="K28418"/>
    </row>
    <row r="28419" spans="11:11" x14ac:dyDescent="0.45">
      <c r="K28419"/>
    </row>
    <row r="28420" spans="11:11" x14ac:dyDescent="0.45">
      <c r="K28420"/>
    </row>
    <row r="28421" spans="11:11" x14ac:dyDescent="0.45">
      <c r="K28421"/>
    </row>
    <row r="28422" spans="11:11" x14ac:dyDescent="0.45">
      <c r="K28422"/>
    </row>
    <row r="28423" spans="11:11" x14ac:dyDescent="0.45">
      <c r="K28423"/>
    </row>
    <row r="28424" spans="11:11" x14ac:dyDescent="0.45">
      <c r="K28424"/>
    </row>
    <row r="28425" spans="11:11" x14ac:dyDescent="0.45">
      <c r="K28425"/>
    </row>
    <row r="28426" spans="11:11" x14ac:dyDescent="0.45">
      <c r="K28426"/>
    </row>
    <row r="28427" spans="11:11" x14ac:dyDescent="0.45">
      <c r="K28427"/>
    </row>
    <row r="28428" spans="11:11" x14ac:dyDescent="0.45">
      <c r="K28428"/>
    </row>
    <row r="28429" spans="11:11" x14ac:dyDescent="0.45">
      <c r="K28429"/>
    </row>
    <row r="28430" spans="11:11" x14ac:dyDescent="0.45">
      <c r="K28430"/>
    </row>
    <row r="28431" spans="11:11" x14ac:dyDescent="0.45">
      <c r="K28431"/>
    </row>
    <row r="28432" spans="11:11" x14ac:dyDescent="0.45">
      <c r="K28432"/>
    </row>
    <row r="28433" spans="11:11" x14ac:dyDescent="0.45">
      <c r="K28433"/>
    </row>
    <row r="28434" spans="11:11" x14ac:dyDescent="0.45">
      <c r="K28434"/>
    </row>
    <row r="28435" spans="11:11" x14ac:dyDescent="0.45">
      <c r="K28435"/>
    </row>
    <row r="28436" spans="11:11" x14ac:dyDescent="0.45">
      <c r="K28436"/>
    </row>
    <row r="28437" spans="11:11" x14ac:dyDescent="0.45">
      <c r="K28437"/>
    </row>
    <row r="28438" spans="11:11" x14ac:dyDescent="0.45">
      <c r="K28438"/>
    </row>
    <row r="28439" spans="11:11" x14ac:dyDescent="0.45">
      <c r="K28439"/>
    </row>
    <row r="28440" spans="11:11" x14ac:dyDescent="0.45">
      <c r="K28440"/>
    </row>
    <row r="28441" spans="11:11" x14ac:dyDescent="0.45">
      <c r="K28441"/>
    </row>
    <row r="28442" spans="11:11" x14ac:dyDescent="0.45">
      <c r="K28442"/>
    </row>
    <row r="28443" spans="11:11" x14ac:dyDescent="0.45">
      <c r="K28443"/>
    </row>
    <row r="28444" spans="11:11" x14ac:dyDescent="0.45">
      <c r="K28444"/>
    </row>
    <row r="28445" spans="11:11" x14ac:dyDescent="0.45">
      <c r="K28445"/>
    </row>
    <row r="28446" spans="11:11" x14ac:dyDescent="0.45">
      <c r="K28446"/>
    </row>
    <row r="28447" spans="11:11" x14ac:dyDescent="0.45">
      <c r="K28447"/>
    </row>
    <row r="28448" spans="11:11" x14ac:dyDescent="0.45">
      <c r="K28448"/>
    </row>
    <row r="28449" spans="11:11" x14ac:dyDescent="0.45">
      <c r="K28449"/>
    </row>
    <row r="28450" spans="11:11" x14ac:dyDescent="0.45">
      <c r="K28450"/>
    </row>
    <row r="28451" spans="11:11" x14ac:dyDescent="0.45">
      <c r="K28451"/>
    </row>
    <row r="28452" spans="11:11" x14ac:dyDescent="0.45">
      <c r="K28452"/>
    </row>
    <row r="28453" spans="11:11" x14ac:dyDescent="0.45">
      <c r="K28453"/>
    </row>
    <row r="28454" spans="11:11" x14ac:dyDescent="0.45">
      <c r="K28454"/>
    </row>
    <row r="28455" spans="11:11" x14ac:dyDescent="0.45">
      <c r="K28455"/>
    </row>
    <row r="28456" spans="11:11" x14ac:dyDescent="0.45">
      <c r="K28456"/>
    </row>
    <row r="28457" spans="11:11" x14ac:dyDescent="0.45">
      <c r="K28457"/>
    </row>
    <row r="28458" spans="11:11" x14ac:dyDescent="0.45">
      <c r="K28458"/>
    </row>
    <row r="28459" spans="11:11" x14ac:dyDescent="0.45">
      <c r="K28459"/>
    </row>
    <row r="28460" spans="11:11" x14ac:dyDescent="0.45">
      <c r="K28460"/>
    </row>
    <row r="28461" spans="11:11" x14ac:dyDescent="0.45">
      <c r="K28461"/>
    </row>
    <row r="28462" spans="11:11" x14ac:dyDescent="0.45">
      <c r="K28462"/>
    </row>
    <row r="28463" spans="11:11" x14ac:dyDescent="0.45">
      <c r="K28463"/>
    </row>
    <row r="28464" spans="11:11" x14ac:dyDescent="0.45">
      <c r="K28464"/>
    </row>
    <row r="28465" spans="11:11" x14ac:dyDescent="0.45">
      <c r="K28465"/>
    </row>
    <row r="28466" spans="11:11" x14ac:dyDescent="0.45">
      <c r="K28466"/>
    </row>
    <row r="28467" spans="11:11" x14ac:dyDescent="0.45">
      <c r="K28467"/>
    </row>
    <row r="28468" spans="11:11" x14ac:dyDescent="0.45">
      <c r="K28468"/>
    </row>
    <row r="28469" spans="11:11" x14ac:dyDescent="0.45">
      <c r="K28469"/>
    </row>
    <row r="28470" spans="11:11" x14ac:dyDescent="0.45">
      <c r="K28470"/>
    </row>
    <row r="28471" spans="11:11" x14ac:dyDescent="0.45">
      <c r="K28471"/>
    </row>
    <row r="28472" spans="11:11" x14ac:dyDescent="0.45">
      <c r="K28472"/>
    </row>
    <row r="28473" spans="11:11" x14ac:dyDescent="0.45">
      <c r="K28473"/>
    </row>
    <row r="28474" spans="11:11" x14ac:dyDescent="0.45">
      <c r="K28474"/>
    </row>
    <row r="28475" spans="11:11" x14ac:dyDescent="0.45">
      <c r="K28475"/>
    </row>
    <row r="28476" spans="11:11" x14ac:dyDescent="0.45">
      <c r="K28476"/>
    </row>
    <row r="28477" spans="11:11" x14ac:dyDescent="0.45">
      <c r="K28477"/>
    </row>
    <row r="28478" spans="11:11" x14ac:dyDescent="0.45">
      <c r="K28478"/>
    </row>
    <row r="28479" spans="11:11" x14ac:dyDescent="0.45">
      <c r="K28479"/>
    </row>
    <row r="28480" spans="11:11" x14ac:dyDescent="0.45">
      <c r="K28480"/>
    </row>
    <row r="28481" spans="11:11" x14ac:dyDescent="0.45">
      <c r="K28481"/>
    </row>
    <row r="28482" spans="11:11" x14ac:dyDescent="0.45">
      <c r="K28482"/>
    </row>
    <row r="28483" spans="11:11" x14ac:dyDescent="0.45">
      <c r="K28483"/>
    </row>
    <row r="28484" spans="11:11" x14ac:dyDescent="0.45">
      <c r="K28484"/>
    </row>
    <row r="28485" spans="11:11" x14ac:dyDescent="0.45">
      <c r="K28485"/>
    </row>
    <row r="28486" spans="11:11" x14ac:dyDescent="0.45">
      <c r="K28486"/>
    </row>
    <row r="28487" spans="11:11" x14ac:dyDescent="0.45">
      <c r="K28487"/>
    </row>
    <row r="28488" spans="11:11" x14ac:dyDescent="0.45">
      <c r="K28488"/>
    </row>
    <row r="28489" spans="11:11" x14ac:dyDescent="0.45">
      <c r="K28489"/>
    </row>
    <row r="28490" spans="11:11" x14ac:dyDescent="0.45">
      <c r="K28490"/>
    </row>
    <row r="28491" spans="11:11" x14ac:dyDescent="0.45">
      <c r="K28491"/>
    </row>
    <row r="28492" spans="11:11" x14ac:dyDescent="0.45">
      <c r="K28492"/>
    </row>
    <row r="28493" spans="11:11" x14ac:dyDescent="0.45">
      <c r="K28493"/>
    </row>
    <row r="28494" spans="11:11" x14ac:dyDescent="0.45">
      <c r="K28494"/>
    </row>
    <row r="28495" spans="11:11" x14ac:dyDescent="0.45">
      <c r="K28495"/>
    </row>
    <row r="28496" spans="11:11" x14ac:dyDescent="0.45">
      <c r="K28496"/>
    </row>
    <row r="28497" spans="11:11" x14ac:dyDescent="0.45">
      <c r="K28497"/>
    </row>
    <row r="28498" spans="11:11" x14ac:dyDescent="0.45">
      <c r="K28498"/>
    </row>
    <row r="28499" spans="11:11" x14ac:dyDescent="0.45">
      <c r="K28499"/>
    </row>
    <row r="28500" spans="11:11" x14ac:dyDescent="0.45">
      <c r="K28500"/>
    </row>
    <row r="28501" spans="11:11" x14ac:dyDescent="0.45">
      <c r="K28501"/>
    </row>
    <row r="28502" spans="11:11" x14ac:dyDescent="0.45">
      <c r="K28502"/>
    </row>
    <row r="28503" spans="11:11" x14ac:dyDescent="0.45">
      <c r="K28503"/>
    </row>
    <row r="28504" spans="11:11" x14ac:dyDescent="0.45">
      <c r="K28504"/>
    </row>
    <row r="28505" spans="11:11" x14ac:dyDescent="0.45">
      <c r="K28505"/>
    </row>
    <row r="28506" spans="11:11" x14ac:dyDescent="0.45">
      <c r="K28506"/>
    </row>
    <row r="28507" spans="11:11" x14ac:dyDescent="0.45">
      <c r="K28507"/>
    </row>
    <row r="28508" spans="11:11" x14ac:dyDescent="0.45">
      <c r="K28508"/>
    </row>
    <row r="28509" spans="11:11" x14ac:dyDescent="0.45">
      <c r="K28509"/>
    </row>
    <row r="28510" spans="11:11" x14ac:dyDescent="0.45">
      <c r="K28510"/>
    </row>
    <row r="28511" spans="11:11" x14ac:dyDescent="0.45">
      <c r="K28511"/>
    </row>
    <row r="28512" spans="11:11" x14ac:dyDescent="0.45">
      <c r="K28512"/>
    </row>
    <row r="28513" spans="11:11" x14ac:dyDescent="0.45">
      <c r="K28513"/>
    </row>
    <row r="28514" spans="11:11" x14ac:dyDescent="0.45">
      <c r="K28514"/>
    </row>
    <row r="28515" spans="11:11" x14ac:dyDescent="0.45">
      <c r="K28515"/>
    </row>
    <row r="28516" spans="11:11" x14ac:dyDescent="0.45">
      <c r="K28516"/>
    </row>
    <row r="28517" spans="11:11" x14ac:dyDescent="0.45">
      <c r="K28517"/>
    </row>
    <row r="28518" spans="11:11" x14ac:dyDescent="0.45">
      <c r="K28518"/>
    </row>
    <row r="28519" spans="11:11" x14ac:dyDescent="0.45">
      <c r="K28519"/>
    </row>
    <row r="28520" spans="11:11" x14ac:dyDescent="0.45">
      <c r="K28520"/>
    </row>
    <row r="28521" spans="11:11" x14ac:dyDescent="0.45">
      <c r="K28521"/>
    </row>
    <row r="28522" spans="11:11" x14ac:dyDescent="0.45">
      <c r="K28522"/>
    </row>
    <row r="28523" spans="11:11" x14ac:dyDescent="0.45">
      <c r="K28523"/>
    </row>
    <row r="28524" spans="11:11" x14ac:dyDescent="0.45">
      <c r="K28524"/>
    </row>
    <row r="28525" spans="11:11" x14ac:dyDescent="0.45">
      <c r="K28525"/>
    </row>
    <row r="28526" spans="11:11" x14ac:dyDescent="0.45">
      <c r="K28526"/>
    </row>
    <row r="28527" spans="11:11" x14ac:dyDescent="0.45">
      <c r="K28527"/>
    </row>
    <row r="28528" spans="11:11" x14ac:dyDescent="0.45">
      <c r="K28528"/>
    </row>
    <row r="28529" spans="11:11" x14ac:dyDescent="0.45">
      <c r="K28529"/>
    </row>
    <row r="28530" spans="11:11" x14ac:dyDescent="0.45">
      <c r="K28530"/>
    </row>
    <row r="28531" spans="11:11" x14ac:dyDescent="0.45">
      <c r="K28531"/>
    </row>
    <row r="28532" spans="11:11" x14ac:dyDescent="0.45">
      <c r="K28532"/>
    </row>
    <row r="28533" spans="11:11" x14ac:dyDescent="0.45">
      <c r="K28533"/>
    </row>
    <row r="28534" spans="11:11" x14ac:dyDescent="0.45">
      <c r="K28534"/>
    </row>
    <row r="28535" spans="11:11" x14ac:dyDescent="0.45">
      <c r="K28535"/>
    </row>
    <row r="28536" spans="11:11" x14ac:dyDescent="0.45">
      <c r="K28536"/>
    </row>
    <row r="28537" spans="11:11" x14ac:dyDescent="0.45">
      <c r="K28537"/>
    </row>
    <row r="28538" spans="11:11" x14ac:dyDescent="0.45">
      <c r="K28538"/>
    </row>
    <row r="28539" spans="11:11" x14ac:dyDescent="0.45">
      <c r="K28539"/>
    </row>
    <row r="28540" spans="11:11" x14ac:dyDescent="0.45">
      <c r="K28540"/>
    </row>
    <row r="28541" spans="11:11" x14ac:dyDescent="0.45">
      <c r="K28541"/>
    </row>
    <row r="28542" spans="11:11" x14ac:dyDescent="0.45">
      <c r="K28542"/>
    </row>
    <row r="28543" spans="11:11" x14ac:dyDescent="0.45">
      <c r="K28543"/>
    </row>
    <row r="28544" spans="11:11" x14ac:dyDescent="0.45">
      <c r="K28544"/>
    </row>
    <row r="28545" spans="11:11" x14ac:dyDescent="0.45">
      <c r="K28545"/>
    </row>
    <row r="28546" spans="11:11" x14ac:dyDescent="0.45">
      <c r="K28546"/>
    </row>
    <row r="28547" spans="11:11" x14ac:dyDescent="0.45">
      <c r="K28547"/>
    </row>
    <row r="28548" spans="11:11" x14ac:dyDescent="0.45">
      <c r="K28548"/>
    </row>
    <row r="28549" spans="11:11" x14ac:dyDescent="0.45">
      <c r="K28549"/>
    </row>
    <row r="28550" spans="11:11" x14ac:dyDescent="0.45">
      <c r="K28550"/>
    </row>
    <row r="28551" spans="11:11" x14ac:dyDescent="0.45">
      <c r="K28551"/>
    </row>
    <row r="28552" spans="11:11" x14ac:dyDescent="0.45">
      <c r="K28552"/>
    </row>
    <row r="28553" spans="11:11" x14ac:dyDescent="0.45">
      <c r="K28553"/>
    </row>
    <row r="28554" spans="11:11" x14ac:dyDescent="0.45">
      <c r="K28554"/>
    </row>
    <row r="28555" spans="11:11" x14ac:dyDescent="0.45">
      <c r="K28555"/>
    </row>
    <row r="28556" spans="11:11" x14ac:dyDescent="0.45">
      <c r="K28556"/>
    </row>
    <row r="28557" spans="11:11" x14ac:dyDescent="0.45">
      <c r="K28557"/>
    </row>
    <row r="28558" spans="11:11" x14ac:dyDescent="0.45">
      <c r="K28558"/>
    </row>
    <row r="28559" spans="11:11" x14ac:dyDescent="0.45">
      <c r="K28559"/>
    </row>
    <row r="28560" spans="11:11" x14ac:dyDescent="0.45">
      <c r="K28560"/>
    </row>
    <row r="28561" spans="11:11" x14ac:dyDescent="0.45">
      <c r="K28561"/>
    </row>
    <row r="28562" spans="11:11" x14ac:dyDescent="0.45">
      <c r="K28562"/>
    </row>
    <row r="28563" spans="11:11" x14ac:dyDescent="0.45">
      <c r="K28563"/>
    </row>
    <row r="28564" spans="11:11" x14ac:dyDescent="0.45">
      <c r="K28564"/>
    </row>
    <row r="28565" spans="11:11" x14ac:dyDescent="0.45">
      <c r="K28565"/>
    </row>
    <row r="28566" spans="11:11" x14ac:dyDescent="0.45">
      <c r="K28566"/>
    </row>
    <row r="28567" spans="11:11" x14ac:dyDescent="0.45">
      <c r="K28567"/>
    </row>
    <row r="28568" spans="11:11" x14ac:dyDescent="0.45">
      <c r="K28568"/>
    </row>
    <row r="28569" spans="11:11" x14ac:dyDescent="0.45">
      <c r="K28569"/>
    </row>
    <row r="28570" spans="11:11" x14ac:dyDescent="0.45">
      <c r="K28570"/>
    </row>
    <row r="28571" spans="11:11" x14ac:dyDescent="0.45">
      <c r="K28571"/>
    </row>
    <row r="28572" spans="11:11" x14ac:dyDescent="0.45">
      <c r="K28572"/>
    </row>
    <row r="28573" spans="11:11" x14ac:dyDescent="0.45">
      <c r="K28573"/>
    </row>
    <row r="28574" spans="11:11" x14ac:dyDescent="0.45">
      <c r="K28574"/>
    </row>
    <row r="28575" spans="11:11" x14ac:dyDescent="0.45">
      <c r="K28575"/>
    </row>
    <row r="28576" spans="11:11" x14ac:dyDescent="0.45">
      <c r="K28576"/>
    </row>
    <row r="28577" spans="11:11" x14ac:dyDescent="0.45">
      <c r="K28577"/>
    </row>
    <row r="28578" spans="11:11" x14ac:dyDescent="0.45">
      <c r="K28578"/>
    </row>
    <row r="28579" spans="11:11" x14ac:dyDescent="0.45">
      <c r="K28579"/>
    </row>
    <row r="28580" spans="11:11" x14ac:dyDescent="0.45">
      <c r="K28580"/>
    </row>
    <row r="28581" spans="11:11" x14ac:dyDescent="0.45">
      <c r="K28581"/>
    </row>
    <row r="28582" spans="11:11" x14ac:dyDescent="0.45">
      <c r="K28582"/>
    </row>
    <row r="28583" spans="11:11" x14ac:dyDescent="0.45">
      <c r="K28583"/>
    </row>
    <row r="28584" spans="11:11" x14ac:dyDescent="0.45">
      <c r="K28584"/>
    </row>
    <row r="28585" spans="11:11" x14ac:dyDescent="0.45">
      <c r="K28585"/>
    </row>
    <row r="28586" spans="11:11" x14ac:dyDescent="0.45">
      <c r="K28586"/>
    </row>
    <row r="28587" spans="11:11" x14ac:dyDescent="0.45">
      <c r="K28587"/>
    </row>
    <row r="28588" spans="11:11" x14ac:dyDescent="0.45">
      <c r="K28588"/>
    </row>
    <row r="28589" spans="11:11" x14ac:dyDescent="0.45">
      <c r="K28589"/>
    </row>
    <row r="28590" spans="11:11" x14ac:dyDescent="0.45">
      <c r="K28590"/>
    </row>
    <row r="28591" spans="11:11" x14ac:dyDescent="0.45">
      <c r="K28591"/>
    </row>
    <row r="28592" spans="11:11" x14ac:dyDescent="0.45">
      <c r="K28592"/>
    </row>
    <row r="28593" spans="11:11" x14ac:dyDescent="0.45">
      <c r="K28593"/>
    </row>
    <row r="28594" spans="11:11" x14ac:dyDescent="0.45">
      <c r="K28594"/>
    </row>
    <row r="28595" spans="11:11" x14ac:dyDescent="0.45">
      <c r="K28595"/>
    </row>
    <row r="28596" spans="11:11" x14ac:dyDescent="0.45">
      <c r="K28596"/>
    </row>
    <row r="28597" spans="11:11" x14ac:dyDescent="0.45">
      <c r="K28597"/>
    </row>
    <row r="28598" spans="11:11" x14ac:dyDescent="0.45">
      <c r="K28598"/>
    </row>
    <row r="28599" spans="11:11" x14ac:dyDescent="0.45">
      <c r="K28599"/>
    </row>
    <row r="28600" spans="11:11" x14ac:dyDescent="0.45">
      <c r="K28600"/>
    </row>
    <row r="28601" spans="11:11" x14ac:dyDescent="0.45">
      <c r="K28601"/>
    </row>
    <row r="28602" spans="11:11" x14ac:dyDescent="0.45">
      <c r="K28602"/>
    </row>
    <row r="28603" spans="11:11" x14ac:dyDescent="0.45">
      <c r="K28603"/>
    </row>
    <row r="28604" spans="11:11" x14ac:dyDescent="0.45">
      <c r="K28604"/>
    </row>
    <row r="28605" spans="11:11" x14ac:dyDescent="0.45">
      <c r="K28605"/>
    </row>
    <row r="28606" spans="11:11" x14ac:dyDescent="0.45">
      <c r="K28606"/>
    </row>
    <row r="28607" spans="11:11" x14ac:dyDescent="0.45">
      <c r="K28607"/>
    </row>
    <row r="28608" spans="11:11" x14ac:dyDescent="0.45">
      <c r="K28608"/>
    </row>
    <row r="28609" spans="11:11" x14ac:dyDescent="0.45">
      <c r="K28609"/>
    </row>
    <row r="28610" spans="11:11" x14ac:dyDescent="0.45">
      <c r="K28610"/>
    </row>
    <row r="28611" spans="11:11" x14ac:dyDescent="0.45">
      <c r="K28611"/>
    </row>
    <row r="28612" spans="11:11" x14ac:dyDescent="0.45">
      <c r="K28612"/>
    </row>
    <row r="28613" spans="11:11" x14ac:dyDescent="0.45">
      <c r="K28613"/>
    </row>
    <row r="28614" spans="11:11" x14ac:dyDescent="0.45">
      <c r="K28614"/>
    </row>
    <row r="28615" spans="11:11" x14ac:dyDescent="0.45">
      <c r="K28615"/>
    </row>
    <row r="28616" spans="11:11" x14ac:dyDescent="0.45">
      <c r="K28616"/>
    </row>
    <row r="28617" spans="11:11" x14ac:dyDescent="0.45">
      <c r="K28617"/>
    </row>
    <row r="28618" spans="11:11" x14ac:dyDescent="0.45">
      <c r="K28618"/>
    </row>
    <row r="28619" spans="11:11" x14ac:dyDescent="0.45">
      <c r="K28619"/>
    </row>
    <row r="28620" spans="11:11" x14ac:dyDescent="0.45">
      <c r="K28620"/>
    </row>
    <row r="28621" spans="11:11" x14ac:dyDescent="0.45">
      <c r="K28621"/>
    </row>
    <row r="28622" spans="11:11" x14ac:dyDescent="0.45">
      <c r="K28622"/>
    </row>
    <row r="28623" spans="11:11" x14ac:dyDescent="0.45">
      <c r="K28623"/>
    </row>
    <row r="28624" spans="11:11" x14ac:dyDescent="0.45">
      <c r="K28624"/>
    </row>
    <row r="28625" spans="11:11" x14ac:dyDescent="0.45">
      <c r="K28625"/>
    </row>
    <row r="28626" spans="11:11" x14ac:dyDescent="0.45">
      <c r="K28626"/>
    </row>
    <row r="28627" spans="11:11" x14ac:dyDescent="0.45">
      <c r="K28627"/>
    </row>
    <row r="28628" spans="11:11" x14ac:dyDescent="0.45">
      <c r="K28628"/>
    </row>
    <row r="28629" spans="11:11" x14ac:dyDescent="0.45">
      <c r="K28629"/>
    </row>
    <row r="28630" spans="11:11" x14ac:dyDescent="0.45">
      <c r="K28630"/>
    </row>
    <row r="28631" spans="11:11" x14ac:dyDescent="0.45">
      <c r="K28631"/>
    </row>
    <row r="28632" spans="11:11" x14ac:dyDescent="0.45">
      <c r="K28632"/>
    </row>
    <row r="28633" spans="11:11" x14ac:dyDescent="0.45">
      <c r="K28633"/>
    </row>
    <row r="28634" spans="11:11" x14ac:dyDescent="0.45">
      <c r="K28634"/>
    </row>
    <row r="28635" spans="11:11" x14ac:dyDescent="0.45">
      <c r="K28635"/>
    </row>
    <row r="28636" spans="11:11" x14ac:dyDescent="0.45">
      <c r="K28636"/>
    </row>
    <row r="28637" spans="11:11" x14ac:dyDescent="0.45">
      <c r="K28637"/>
    </row>
    <row r="28638" spans="11:11" x14ac:dyDescent="0.45">
      <c r="K28638"/>
    </row>
    <row r="28639" spans="11:11" x14ac:dyDescent="0.45">
      <c r="K28639"/>
    </row>
    <row r="28640" spans="11:11" x14ac:dyDescent="0.45">
      <c r="K28640"/>
    </row>
    <row r="28641" spans="11:11" x14ac:dyDescent="0.45">
      <c r="K28641"/>
    </row>
    <row r="28642" spans="11:11" x14ac:dyDescent="0.45">
      <c r="K28642"/>
    </row>
    <row r="28643" spans="11:11" x14ac:dyDescent="0.45">
      <c r="K28643"/>
    </row>
    <row r="28644" spans="11:11" x14ac:dyDescent="0.45">
      <c r="K28644"/>
    </row>
    <row r="28645" spans="11:11" x14ac:dyDescent="0.45">
      <c r="K28645"/>
    </row>
    <row r="28646" spans="11:11" x14ac:dyDescent="0.45">
      <c r="K28646"/>
    </row>
    <row r="28647" spans="11:11" x14ac:dyDescent="0.45">
      <c r="K28647"/>
    </row>
    <row r="28648" spans="11:11" x14ac:dyDescent="0.45">
      <c r="K28648"/>
    </row>
    <row r="28649" spans="11:11" x14ac:dyDescent="0.45">
      <c r="K28649"/>
    </row>
    <row r="28650" spans="11:11" x14ac:dyDescent="0.45">
      <c r="K28650"/>
    </row>
    <row r="28651" spans="11:11" x14ac:dyDescent="0.45">
      <c r="K28651"/>
    </row>
    <row r="28652" spans="11:11" x14ac:dyDescent="0.45">
      <c r="K28652"/>
    </row>
    <row r="28653" spans="11:11" x14ac:dyDescent="0.45">
      <c r="K28653"/>
    </row>
    <row r="28654" spans="11:11" x14ac:dyDescent="0.45">
      <c r="K28654"/>
    </row>
    <row r="28655" spans="11:11" x14ac:dyDescent="0.45">
      <c r="K28655"/>
    </row>
    <row r="28656" spans="11:11" x14ac:dyDescent="0.45">
      <c r="K28656"/>
    </row>
    <row r="28657" spans="11:11" x14ac:dyDescent="0.45">
      <c r="K28657"/>
    </row>
    <row r="28658" spans="11:11" x14ac:dyDescent="0.45">
      <c r="K28658"/>
    </row>
    <row r="28659" spans="11:11" x14ac:dyDescent="0.45">
      <c r="K28659"/>
    </row>
    <row r="28660" spans="11:11" x14ac:dyDescent="0.45">
      <c r="K28660"/>
    </row>
    <row r="28661" spans="11:11" x14ac:dyDescent="0.45">
      <c r="K28661"/>
    </row>
    <row r="28662" spans="11:11" x14ac:dyDescent="0.45">
      <c r="K28662"/>
    </row>
    <row r="28663" spans="11:11" x14ac:dyDescent="0.45">
      <c r="K28663"/>
    </row>
    <row r="28664" spans="11:11" x14ac:dyDescent="0.45">
      <c r="K28664"/>
    </row>
    <row r="28665" spans="11:11" x14ac:dyDescent="0.45">
      <c r="K28665"/>
    </row>
    <row r="28666" spans="11:11" x14ac:dyDescent="0.45">
      <c r="K28666"/>
    </row>
    <row r="28667" spans="11:11" x14ac:dyDescent="0.45">
      <c r="K28667"/>
    </row>
    <row r="28668" spans="11:11" x14ac:dyDescent="0.45">
      <c r="K28668"/>
    </row>
    <row r="28669" spans="11:11" x14ac:dyDescent="0.45">
      <c r="K28669"/>
    </row>
    <row r="28670" spans="11:11" x14ac:dyDescent="0.45">
      <c r="K28670"/>
    </row>
    <row r="28671" spans="11:11" x14ac:dyDescent="0.45">
      <c r="K28671"/>
    </row>
    <row r="28672" spans="11:11" x14ac:dyDescent="0.45">
      <c r="K28672"/>
    </row>
    <row r="28673" spans="11:11" x14ac:dyDescent="0.45">
      <c r="K28673"/>
    </row>
    <row r="28674" spans="11:11" x14ac:dyDescent="0.45">
      <c r="K28674"/>
    </row>
    <row r="28675" spans="11:11" x14ac:dyDescent="0.45">
      <c r="K28675"/>
    </row>
    <row r="28676" spans="11:11" x14ac:dyDescent="0.45">
      <c r="K28676"/>
    </row>
    <row r="28677" spans="11:11" x14ac:dyDescent="0.45">
      <c r="K28677"/>
    </row>
    <row r="28678" spans="11:11" x14ac:dyDescent="0.45">
      <c r="K28678"/>
    </row>
    <row r="28679" spans="11:11" x14ac:dyDescent="0.45">
      <c r="K28679"/>
    </row>
    <row r="28680" spans="11:11" x14ac:dyDescent="0.45">
      <c r="K28680"/>
    </row>
    <row r="28681" spans="11:11" x14ac:dyDescent="0.45">
      <c r="K28681"/>
    </row>
    <row r="28682" spans="11:11" x14ac:dyDescent="0.45">
      <c r="K28682"/>
    </row>
    <row r="28683" spans="11:11" x14ac:dyDescent="0.45">
      <c r="K28683"/>
    </row>
    <row r="28684" spans="11:11" x14ac:dyDescent="0.45">
      <c r="K28684"/>
    </row>
    <row r="28685" spans="11:11" x14ac:dyDescent="0.45">
      <c r="K28685"/>
    </row>
    <row r="28686" spans="11:11" x14ac:dyDescent="0.45">
      <c r="K28686"/>
    </row>
    <row r="28687" spans="11:11" x14ac:dyDescent="0.45">
      <c r="K28687"/>
    </row>
    <row r="28688" spans="11:11" x14ac:dyDescent="0.45">
      <c r="K28688"/>
    </row>
    <row r="28689" spans="11:11" x14ac:dyDescent="0.45">
      <c r="K28689"/>
    </row>
    <row r="28690" spans="11:11" x14ac:dyDescent="0.45">
      <c r="K28690"/>
    </row>
    <row r="28691" spans="11:11" x14ac:dyDescent="0.45">
      <c r="K28691"/>
    </row>
    <row r="28692" spans="11:11" x14ac:dyDescent="0.45">
      <c r="K28692"/>
    </row>
    <row r="28693" spans="11:11" x14ac:dyDescent="0.45">
      <c r="K28693"/>
    </row>
    <row r="28694" spans="11:11" x14ac:dyDescent="0.45">
      <c r="K28694"/>
    </row>
    <row r="28695" spans="11:11" x14ac:dyDescent="0.45">
      <c r="K28695"/>
    </row>
    <row r="28696" spans="11:11" x14ac:dyDescent="0.45">
      <c r="K28696"/>
    </row>
    <row r="28697" spans="11:11" x14ac:dyDescent="0.45">
      <c r="K28697"/>
    </row>
    <row r="28698" spans="11:11" x14ac:dyDescent="0.45">
      <c r="K28698"/>
    </row>
    <row r="28699" spans="11:11" x14ac:dyDescent="0.45">
      <c r="K28699"/>
    </row>
    <row r="28700" spans="11:11" x14ac:dyDescent="0.45">
      <c r="K28700"/>
    </row>
    <row r="28701" spans="11:11" x14ac:dyDescent="0.45">
      <c r="K28701"/>
    </row>
    <row r="28702" spans="11:11" x14ac:dyDescent="0.45">
      <c r="K28702"/>
    </row>
    <row r="28703" spans="11:11" x14ac:dyDescent="0.45">
      <c r="K28703"/>
    </row>
    <row r="28704" spans="11:11" x14ac:dyDescent="0.45">
      <c r="K28704"/>
    </row>
    <row r="28705" spans="11:11" x14ac:dyDescent="0.45">
      <c r="K28705"/>
    </row>
    <row r="28706" spans="11:11" x14ac:dyDescent="0.45">
      <c r="K28706"/>
    </row>
    <row r="28707" spans="11:11" x14ac:dyDescent="0.45">
      <c r="K28707"/>
    </row>
    <row r="28708" spans="11:11" x14ac:dyDescent="0.45">
      <c r="K28708"/>
    </row>
    <row r="28709" spans="11:11" x14ac:dyDescent="0.45">
      <c r="K28709"/>
    </row>
    <row r="28710" spans="11:11" x14ac:dyDescent="0.45">
      <c r="K28710"/>
    </row>
    <row r="28711" spans="11:11" x14ac:dyDescent="0.45">
      <c r="K28711"/>
    </row>
    <row r="28712" spans="11:11" x14ac:dyDescent="0.45">
      <c r="K28712"/>
    </row>
    <row r="28713" spans="11:11" x14ac:dyDescent="0.45">
      <c r="K28713"/>
    </row>
    <row r="28714" spans="11:11" x14ac:dyDescent="0.45">
      <c r="K28714"/>
    </row>
    <row r="28715" spans="11:11" x14ac:dyDescent="0.45">
      <c r="K28715"/>
    </row>
    <row r="28716" spans="11:11" x14ac:dyDescent="0.45">
      <c r="K28716"/>
    </row>
    <row r="28717" spans="11:11" x14ac:dyDescent="0.45">
      <c r="K28717"/>
    </row>
    <row r="28718" spans="11:11" x14ac:dyDescent="0.45">
      <c r="K28718"/>
    </row>
    <row r="28719" spans="11:11" x14ac:dyDescent="0.45">
      <c r="K28719"/>
    </row>
    <row r="28720" spans="11:11" x14ac:dyDescent="0.45">
      <c r="K28720"/>
    </row>
    <row r="28721" spans="11:11" x14ac:dyDescent="0.45">
      <c r="K28721"/>
    </row>
    <row r="28722" spans="11:11" x14ac:dyDescent="0.45">
      <c r="K28722"/>
    </row>
    <row r="28723" spans="11:11" x14ac:dyDescent="0.45">
      <c r="K28723"/>
    </row>
    <row r="28724" spans="11:11" x14ac:dyDescent="0.45">
      <c r="K28724"/>
    </row>
    <row r="28725" spans="11:11" x14ac:dyDescent="0.45">
      <c r="K28725"/>
    </row>
    <row r="28726" spans="11:11" x14ac:dyDescent="0.45">
      <c r="K28726"/>
    </row>
    <row r="28727" spans="11:11" x14ac:dyDescent="0.45">
      <c r="K28727"/>
    </row>
    <row r="28728" spans="11:11" x14ac:dyDescent="0.45">
      <c r="K28728"/>
    </row>
    <row r="28729" spans="11:11" x14ac:dyDescent="0.45">
      <c r="K28729"/>
    </row>
    <row r="28730" spans="11:11" x14ac:dyDescent="0.45">
      <c r="K28730"/>
    </row>
    <row r="28731" spans="11:11" x14ac:dyDescent="0.45">
      <c r="K28731"/>
    </row>
    <row r="28732" spans="11:11" x14ac:dyDescent="0.45">
      <c r="K28732"/>
    </row>
    <row r="28733" spans="11:11" x14ac:dyDescent="0.45">
      <c r="K28733"/>
    </row>
    <row r="28734" spans="11:11" x14ac:dyDescent="0.45">
      <c r="K28734"/>
    </row>
    <row r="28735" spans="11:11" x14ac:dyDescent="0.45">
      <c r="K28735"/>
    </row>
    <row r="28736" spans="11:11" x14ac:dyDescent="0.45">
      <c r="K28736"/>
    </row>
    <row r="28737" spans="11:11" x14ac:dyDescent="0.45">
      <c r="K28737"/>
    </row>
    <row r="28738" spans="11:11" x14ac:dyDescent="0.45">
      <c r="K28738"/>
    </row>
    <row r="28739" spans="11:11" x14ac:dyDescent="0.45">
      <c r="K28739"/>
    </row>
    <row r="28740" spans="11:11" x14ac:dyDescent="0.45">
      <c r="K28740"/>
    </row>
    <row r="28741" spans="11:11" x14ac:dyDescent="0.45">
      <c r="K28741"/>
    </row>
    <row r="28742" spans="11:11" x14ac:dyDescent="0.45">
      <c r="K28742"/>
    </row>
    <row r="28743" spans="11:11" x14ac:dyDescent="0.45">
      <c r="K28743"/>
    </row>
    <row r="28744" spans="11:11" x14ac:dyDescent="0.45">
      <c r="K28744"/>
    </row>
    <row r="28745" spans="11:11" x14ac:dyDescent="0.45">
      <c r="K28745"/>
    </row>
    <row r="28746" spans="11:11" x14ac:dyDescent="0.45">
      <c r="K28746"/>
    </row>
    <row r="28747" spans="11:11" x14ac:dyDescent="0.45">
      <c r="K28747"/>
    </row>
    <row r="28748" spans="11:11" x14ac:dyDescent="0.45">
      <c r="K28748"/>
    </row>
    <row r="28749" spans="11:11" x14ac:dyDescent="0.45">
      <c r="K28749"/>
    </row>
    <row r="28750" spans="11:11" x14ac:dyDescent="0.45">
      <c r="K28750"/>
    </row>
    <row r="28751" spans="11:11" x14ac:dyDescent="0.45">
      <c r="K28751"/>
    </row>
    <row r="28752" spans="11:11" x14ac:dyDescent="0.45">
      <c r="K28752"/>
    </row>
    <row r="28753" spans="11:11" x14ac:dyDescent="0.45">
      <c r="K28753"/>
    </row>
    <row r="28754" spans="11:11" x14ac:dyDescent="0.45">
      <c r="K28754"/>
    </row>
    <row r="28755" spans="11:11" x14ac:dyDescent="0.45">
      <c r="K28755"/>
    </row>
    <row r="28756" spans="11:11" x14ac:dyDescent="0.45">
      <c r="K28756"/>
    </row>
    <row r="28757" spans="11:11" x14ac:dyDescent="0.45">
      <c r="K28757"/>
    </row>
    <row r="28758" spans="11:11" x14ac:dyDescent="0.45">
      <c r="K28758"/>
    </row>
    <row r="28759" spans="11:11" x14ac:dyDescent="0.45">
      <c r="K28759"/>
    </row>
    <row r="28760" spans="11:11" x14ac:dyDescent="0.45">
      <c r="K28760"/>
    </row>
    <row r="28761" spans="11:11" x14ac:dyDescent="0.45">
      <c r="K28761"/>
    </row>
    <row r="28762" spans="11:11" x14ac:dyDescent="0.45">
      <c r="K28762"/>
    </row>
    <row r="28763" spans="11:11" x14ac:dyDescent="0.45">
      <c r="K28763"/>
    </row>
    <row r="28764" spans="11:11" x14ac:dyDescent="0.45">
      <c r="K28764"/>
    </row>
    <row r="28765" spans="11:11" x14ac:dyDescent="0.45">
      <c r="K28765"/>
    </row>
    <row r="28766" spans="11:11" x14ac:dyDescent="0.45">
      <c r="K28766"/>
    </row>
    <row r="28767" spans="11:11" x14ac:dyDescent="0.45">
      <c r="K28767"/>
    </row>
    <row r="28768" spans="11:11" x14ac:dyDescent="0.45">
      <c r="K28768"/>
    </row>
    <row r="28769" spans="11:11" x14ac:dyDescent="0.45">
      <c r="K28769"/>
    </row>
    <row r="28770" spans="11:11" x14ac:dyDescent="0.45">
      <c r="K28770"/>
    </row>
    <row r="28771" spans="11:11" x14ac:dyDescent="0.45">
      <c r="K28771"/>
    </row>
    <row r="28772" spans="11:11" x14ac:dyDescent="0.45">
      <c r="K28772"/>
    </row>
    <row r="28773" spans="11:11" x14ac:dyDescent="0.45">
      <c r="K28773"/>
    </row>
    <row r="28774" spans="11:11" x14ac:dyDescent="0.45">
      <c r="K28774"/>
    </row>
    <row r="28775" spans="11:11" x14ac:dyDescent="0.45">
      <c r="K28775"/>
    </row>
    <row r="28776" spans="11:11" x14ac:dyDescent="0.45">
      <c r="K28776"/>
    </row>
    <row r="28777" spans="11:11" x14ac:dyDescent="0.45">
      <c r="K28777"/>
    </row>
    <row r="28778" spans="11:11" x14ac:dyDescent="0.45">
      <c r="K28778"/>
    </row>
    <row r="28779" spans="11:11" x14ac:dyDescent="0.45">
      <c r="K28779"/>
    </row>
    <row r="28780" spans="11:11" x14ac:dyDescent="0.45">
      <c r="K28780"/>
    </row>
    <row r="28781" spans="11:11" x14ac:dyDescent="0.45">
      <c r="K28781"/>
    </row>
    <row r="28782" spans="11:11" x14ac:dyDescent="0.45">
      <c r="K28782"/>
    </row>
    <row r="28783" spans="11:11" x14ac:dyDescent="0.45">
      <c r="K28783"/>
    </row>
    <row r="28784" spans="11:11" x14ac:dyDescent="0.45">
      <c r="K28784"/>
    </row>
    <row r="28785" spans="11:11" x14ac:dyDescent="0.45">
      <c r="K28785"/>
    </row>
    <row r="28786" spans="11:11" x14ac:dyDescent="0.45">
      <c r="K28786"/>
    </row>
    <row r="28787" spans="11:11" x14ac:dyDescent="0.45">
      <c r="K28787"/>
    </row>
    <row r="28788" spans="11:11" x14ac:dyDescent="0.45">
      <c r="K28788"/>
    </row>
    <row r="28789" spans="11:11" x14ac:dyDescent="0.45">
      <c r="K28789"/>
    </row>
    <row r="28790" spans="11:11" x14ac:dyDescent="0.45">
      <c r="K28790"/>
    </row>
    <row r="28791" spans="11:11" x14ac:dyDescent="0.45">
      <c r="K28791"/>
    </row>
    <row r="28792" spans="11:11" x14ac:dyDescent="0.45">
      <c r="K28792"/>
    </row>
    <row r="28793" spans="11:11" x14ac:dyDescent="0.45">
      <c r="K28793"/>
    </row>
    <row r="28794" spans="11:11" x14ac:dyDescent="0.45">
      <c r="K28794"/>
    </row>
    <row r="28795" spans="11:11" x14ac:dyDescent="0.45">
      <c r="K28795"/>
    </row>
    <row r="28796" spans="11:11" x14ac:dyDescent="0.45">
      <c r="K28796"/>
    </row>
    <row r="28797" spans="11:11" x14ac:dyDescent="0.45">
      <c r="K28797"/>
    </row>
    <row r="28798" spans="11:11" x14ac:dyDescent="0.45">
      <c r="K28798"/>
    </row>
    <row r="28799" spans="11:11" x14ac:dyDescent="0.45">
      <c r="K28799"/>
    </row>
    <row r="28800" spans="11:11" x14ac:dyDescent="0.45">
      <c r="K28800"/>
    </row>
    <row r="28801" spans="11:11" x14ac:dyDescent="0.45">
      <c r="K28801"/>
    </row>
    <row r="28802" spans="11:11" x14ac:dyDescent="0.45">
      <c r="K28802"/>
    </row>
    <row r="28803" spans="11:11" x14ac:dyDescent="0.45">
      <c r="K28803"/>
    </row>
    <row r="28804" spans="11:11" x14ac:dyDescent="0.45">
      <c r="K28804"/>
    </row>
    <row r="28805" spans="11:11" x14ac:dyDescent="0.45">
      <c r="K28805"/>
    </row>
    <row r="28806" spans="11:11" x14ac:dyDescent="0.45">
      <c r="K28806"/>
    </row>
    <row r="28807" spans="11:11" x14ac:dyDescent="0.45">
      <c r="K28807"/>
    </row>
    <row r="28808" spans="11:11" x14ac:dyDescent="0.45">
      <c r="K28808"/>
    </row>
    <row r="28809" spans="11:11" x14ac:dyDescent="0.45">
      <c r="K28809"/>
    </row>
    <row r="28810" spans="11:11" x14ac:dyDescent="0.45">
      <c r="K28810"/>
    </row>
    <row r="28811" spans="11:11" x14ac:dyDescent="0.45">
      <c r="K28811"/>
    </row>
    <row r="28812" spans="11:11" x14ac:dyDescent="0.45">
      <c r="K28812"/>
    </row>
    <row r="28813" spans="11:11" x14ac:dyDescent="0.45">
      <c r="K28813"/>
    </row>
    <row r="28814" spans="11:11" x14ac:dyDescent="0.45">
      <c r="K28814"/>
    </row>
    <row r="28815" spans="11:11" x14ac:dyDescent="0.45">
      <c r="K28815"/>
    </row>
    <row r="28816" spans="11:11" x14ac:dyDescent="0.45">
      <c r="K28816"/>
    </row>
    <row r="28817" spans="11:11" x14ac:dyDescent="0.45">
      <c r="K28817"/>
    </row>
    <row r="28818" spans="11:11" x14ac:dyDescent="0.45">
      <c r="K28818"/>
    </row>
    <row r="28819" spans="11:11" x14ac:dyDescent="0.45">
      <c r="K28819"/>
    </row>
    <row r="28820" spans="11:11" x14ac:dyDescent="0.45">
      <c r="K28820"/>
    </row>
    <row r="28821" spans="11:11" x14ac:dyDescent="0.45">
      <c r="K28821"/>
    </row>
    <row r="28822" spans="11:11" x14ac:dyDescent="0.45">
      <c r="K28822"/>
    </row>
    <row r="28823" spans="11:11" x14ac:dyDescent="0.45">
      <c r="K28823"/>
    </row>
    <row r="28824" spans="11:11" x14ac:dyDescent="0.45">
      <c r="K28824"/>
    </row>
    <row r="28825" spans="11:11" x14ac:dyDescent="0.45">
      <c r="K28825"/>
    </row>
    <row r="28826" spans="11:11" x14ac:dyDescent="0.45">
      <c r="K28826"/>
    </row>
    <row r="28827" spans="11:11" x14ac:dyDescent="0.45">
      <c r="K28827"/>
    </row>
    <row r="28828" spans="11:11" x14ac:dyDescent="0.45">
      <c r="K28828"/>
    </row>
    <row r="28829" spans="11:11" x14ac:dyDescent="0.45">
      <c r="K28829"/>
    </row>
    <row r="28830" spans="11:11" x14ac:dyDescent="0.45">
      <c r="K28830"/>
    </row>
    <row r="28831" spans="11:11" x14ac:dyDescent="0.45">
      <c r="K28831"/>
    </row>
    <row r="28832" spans="11:11" x14ac:dyDescent="0.45">
      <c r="K28832"/>
    </row>
    <row r="28833" spans="11:11" x14ac:dyDescent="0.45">
      <c r="K28833"/>
    </row>
    <row r="28834" spans="11:11" x14ac:dyDescent="0.45">
      <c r="K28834"/>
    </row>
    <row r="28835" spans="11:11" x14ac:dyDescent="0.45">
      <c r="K28835"/>
    </row>
    <row r="28836" spans="11:11" x14ac:dyDescent="0.45">
      <c r="K28836"/>
    </row>
    <row r="28837" spans="11:11" x14ac:dyDescent="0.45">
      <c r="K28837"/>
    </row>
    <row r="28838" spans="11:11" x14ac:dyDescent="0.45">
      <c r="K28838"/>
    </row>
    <row r="28839" spans="11:11" x14ac:dyDescent="0.45">
      <c r="K28839"/>
    </row>
    <row r="28840" spans="11:11" x14ac:dyDescent="0.45">
      <c r="K28840"/>
    </row>
    <row r="28841" spans="11:11" x14ac:dyDescent="0.45">
      <c r="K28841"/>
    </row>
    <row r="28842" spans="11:11" x14ac:dyDescent="0.45">
      <c r="K28842"/>
    </row>
    <row r="28843" spans="11:11" x14ac:dyDescent="0.45">
      <c r="K28843"/>
    </row>
    <row r="28844" spans="11:11" x14ac:dyDescent="0.45">
      <c r="K28844"/>
    </row>
    <row r="28845" spans="11:11" x14ac:dyDescent="0.45">
      <c r="K28845"/>
    </row>
    <row r="28846" spans="11:11" x14ac:dyDescent="0.45">
      <c r="K28846"/>
    </row>
    <row r="28847" spans="11:11" x14ac:dyDescent="0.45">
      <c r="K28847"/>
    </row>
    <row r="28848" spans="11:11" x14ac:dyDescent="0.45">
      <c r="K28848"/>
    </row>
    <row r="28849" spans="11:11" x14ac:dyDescent="0.45">
      <c r="K28849"/>
    </row>
    <row r="28850" spans="11:11" x14ac:dyDescent="0.45">
      <c r="K28850"/>
    </row>
    <row r="28851" spans="11:11" x14ac:dyDescent="0.45">
      <c r="K28851"/>
    </row>
    <row r="28852" spans="11:11" x14ac:dyDescent="0.45">
      <c r="K28852"/>
    </row>
    <row r="28853" spans="11:11" x14ac:dyDescent="0.45">
      <c r="K28853"/>
    </row>
    <row r="28854" spans="11:11" x14ac:dyDescent="0.45">
      <c r="K28854"/>
    </row>
    <row r="28855" spans="11:11" x14ac:dyDescent="0.45">
      <c r="K28855"/>
    </row>
    <row r="28856" spans="11:11" x14ac:dyDescent="0.45">
      <c r="K28856"/>
    </row>
    <row r="28857" spans="11:11" x14ac:dyDescent="0.45">
      <c r="K28857"/>
    </row>
    <row r="28858" spans="11:11" x14ac:dyDescent="0.45">
      <c r="K28858"/>
    </row>
    <row r="28859" spans="11:11" x14ac:dyDescent="0.45">
      <c r="K28859"/>
    </row>
    <row r="28860" spans="11:11" x14ac:dyDescent="0.45">
      <c r="K28860"/>
    </row>
    <row r="28861" spans="11:11" x14ac:dyDescent="0.45">
      <c r="K28861"/>
    </row>
    <row r="28862" spans="11:11" x14ac:dyDescent="0.45">
      <c r="K28862"/>
    </row>
    <row r="28863" spans="11:11" x14ac:dyDescent="0.45">
      <c r="K28863"/>
    </row>
    <row r="28864" spans="11:11" x14ac:dyDescent="0.45">
      <c r="K28864"/>
    </row>
    <row r="28865" spans="11:11" x14ac:dyDescent="0.45">
      <c r="K28865"/>
    </row>
    <row r="28866" spans="11:11" x14ac:dyDescent="0.45">
      <c r="K28866"/>
    </row>
    <row r="28867" spans="11:11" x14ac:dyDescent="0.45">
      <c r="K28867"/>
    </row>
    <row r="28868" spans="11:11" x14ac:dyDescent="0.45">
      <c r="K28868"/>
    </row>
    <row r="28869" spans="11:11" x14ac:dyDescent="0.45">
      <c r="K28869"/>
    </row>
    <row r="28870" spans="11:11" x14ac:dyDescent="0.45">
      <c r="K28870"/>
    </row>
    <row r="28871" spans="11:11" x14ac:dyDescent="0.45">
      <c r="K28871"/>
    </row>
    <row r="28872" spans="11:11" x14ac:dyDescent="0.45">
      <c r="K28872"/>
    </row>
    <row r="28873" spans="11:11" x14ac:dyDescent="0.45">
      <c r="K28873"/>
    </row>
    <row r="28874" spans="11:11" x14ac:dyDescent="0.45">
      <c r="K28874"/>
    </row>
    <row r="28875" spans="11:11" x14ac:dyDescent="0.45">
      <c r="K28875"/>
    </row>
    <row r="28876" spans="11:11" x14ac:dyDescent="0.45">
      <c r="K28876"/>
    </row>
    <row r="28877" spans="11:11" x14ac:dyDescent="0.45">
      <c r="K28877"/>
    </row>
    <row r="28878" spans="11:11" x14ac:dyDescent="0.45">
      <c r="K28878"/>
    </row>
    <row r="28879" spans="11:11" x14ac:dyDescent="0.45">
      <c r="K28879"/>
    </row>
    <row r="28880" spans="11:11" x14ac:dyDescent="0.45">
      <c r="K28880"/>
    </row>
    <row r="28881" spans="11:11" x14ac:dyDescent="0.45">
      <c r="K28881"/>
    </row>
    <row r="28882" spans="11:11" x14ac:dyDescent="0.45">
      <c r="K28882"/>
    </row>
    <row r="28883" spans="11:11" x14ac:dyDescent="0.45">
      <c r="K28883"/>
    </row>
    <row r="28884" spans="11:11" x14ac:dyDescent="0.45">
      <c r="K28884"/>
    </row>
    <row r="28885" spans="11:11" x14ac:dyDescent="0.45">
      <c r="K28885"/>
    </row>
    <row r="28886" spans="11:11" x14ac:dyDescent="0.45">
      <c r="K28886"/>
    </row>
    <row r="28887" spans="11:11" x14ac:dyDescent="0.45">
      <c r="K28887"/>
    </row>
    <row r="28888" spans="11:11" x14ac:dyDescent="0.45">
      <c r="K28888"/>
    </row>
    <row r="28889" spans="11:11" x14ac:dyDescent="0.45">
      <c r="K28889"/>
    </row>
    <row r="28890" spans="11:11" x14ac:dyDescent="0.45">
      <c r="K28890"/>
    </row>
    <row r="28891" spans="11:11" x14ac:dyDescent="0.45">
      <c r="K28891"/>
    </row>
    <row r="28892" spans="11:11" x14ac:dyDescent="0.45">
      <c r="K28892"/>
    </row>
    <row r="28893" spans="11:11" x14ac:dyDescent="0.45">
      <c r="K28893"/>
    </row>
    <row r="28894" spans="11:11" x14ac:dyDescent="0.45">
      <c r="K28894"/>
    </row>
    <row r="28895" spans="11:11" x14ac:dyDescent="0.45">
      <c r="K28895"/>
    </row>
    <row r="28896" spans="11:11" x14ac:dyDescent="0.45">
      <c r="K28896"/>
    </row>
    <row r="28897" spans="11:11" x14ac:dyDescent="0.45">
      <c r="K28897"/>
    </row>
    <row r="28898" spans="11:11" x14ac:dyDescent="0.45">
      <c r="K28898"/>
    </row>
    <row r="28899" spans="11:11" x14ac:dyDescent="0.45">
      <c r="K28899"/>
    </row>
    <row r="28900" spans="11:11" x14ac:dyDescent="0.45">
      <c r="K28900"/>
    </row>
    <row r="28901" spans="11:11" x14ac:dyDescent="0.45">
      <c r="K28901"/>
    </row>
    <row r="28902" spans="11:11" x14ac:dyDescent="0.45">
      <c r="K28902"/>
    </row>
    <row r="28903" spans="11:11" x14ac:dyDescent="0.45">
      <c r="K28903"/>
    </row>
    <row r="28904" spans="11:11" x14ac:dyDescent="0.45">
      <c r="K28904"/>
    </row>
    <row r="28905" spans="11:11" x14ac:dyDescent="0.45">
      <c r="K28905"/>
    </row>
    <row r="28906" spans="11:11" x14ac:dyDescent="0.45">
      <c r="K28906"/>
    </row>
    <row r="28907" spans="11:11" x14ac:dyDescent="0.45">
      <c r="K28907"/>
    </row>
    <row r="28908" spans="11:11" x14ac:dyDescent="0.45">
      <c r="K28908"/>
    </row>
    <row r="28909" spans="11:11" x14ac:dyDescent="0.45">
      <c r="K28909"/>
    </row>
    <row r="28910" spans="11:11" x14ac:dyDescent="0.45">
      <c r="K28910"/>
    </row>
    <row r="28911" spans="11:11" x14ac:dyDescent="0.45">
      <c r="K28911"/>
    </row>
    <row r="28912" spans="11:11" x14ac:dyDescent="0.45">
      <c r="K28912"/>
    </row>
    <row r="28913" spans="11:11" x14ac:dyDescent="0.45">
      <c r="K28913"/>
    </row>
    <row r="28914" spans="11:11" x14ac:dyDescent="0.45">
      <c r="K28914"/>
    </row>
    <row r="28915" spans="11:11" x14ac:dyDescent="0.45">
      <c r="K28915"/>
    </row>
    <row r="28916" spans="11:11" x14ac:dyDescent="0.45">
      <c r="K28916"/>
    </row>
    <row r="28917" spans="11:11" x14ac:dyDescent="0.45">
      <c r="K28917"/>
    </row>
    <row r="28918" spans="11:11" x14ac:dyDescent="0.45">
      <c r="K28918"/>
    </row>
    <row r="28919" spans="11:11" x14ac:dyDescent="0.45">
      <c r="K28919"/>
    </row>
    <row r="28920" spans="11:11" x14ac:dyDescent="0.45">
      <c r="K28920"/>
    </row>
    <row r="28921" spans="11:11" x14ac:dyDescent="0.45">
      <c r="K28921"/>
    </row>
    <row r="28922" spans="11:11" x14ac:dyDescent="0.45">
      <c r="K28922"/>
    </row>
    <row r="28923" spans="11:11" x14ac:dyDescent="0.45">
      <c r="K28923"/>
    </row>
    <row r="28924" spans="11:11" x14ac:dyDescent="0.45">
      <c r="K28924"/>
    </row>
    <row r="28925" spans="11:11" x14ac:dyDescent="0.45">
      <c r="K28925"/>
    </row>
    <row r="28926" spans="11:11" x14ac:dyDescent="0.45">
      <c r="K28926"/>
    </row>
    <row r="28927" spans="11:11" x14ac:dyDescent="0.45">
      <c r="K28927"/>
    </row>
    <row r="28928" spans="11:11" x14ac:dyDescent="0.45">
      <c r="K28928"/>
    </row>
    <row r="28929" spans="11:11" x14ac:dyDescent="0.45">
      <c r="K28929"/>
    </row>
    <row r="28930" spans="11:11" x14ac:dyDescent="0.45">
      <c r="K28930"/>
    </row>
    <row r="28931" spans="11:11" x14ac:dyDescent="0.45">
      <c r="K28931"/>
    </row>
    <row r="28932" spans="11:11" x14ac:dyDescent="0.45">
      <c r="K28932"/>
    </row>
    <row r="28933" spans="11:11" x14ac:dyDescent="0.45">
      <c r="K28933"/>
    </row>
    <row r="28934" spans="11:11" x14ac:dyDescent="0.45">
      <c r="K28934"/>
    </row>
    <row r="28935" spans="11:11" x14ac:dyDescent="0.45">
      <c r="K28935"/>
    </row>
    <row r="28936" spans="11:11" x14ac:dyDescent="0.45">
      <c r="K28936"/>
    </row>
    <row r="28937" spans="11:11" x14ac:dyDescent="0.45">
      <c r="K28937"/>
    </row>
    <row r="28938" spans="11:11" x14ac:dyDescent="0.45">
      <c r="K28938"/>
    </row>
    <row r="28939" spans="11:11" x14ac:dyDescent="0.45">
      <c r="K28939"/>
    </row>
    <row r="28940" spans="11:11" x14ac:dyDescent="0.45">
      <c r="K28940"/>
    </row>
    <row r="28941" spans="11:11" x14ac:dyDescent="0.45">
      <c r="K28941"/>
    </row>
    <row r="28942" spans="11:11" x14ac:dyDescent="0.45">
      <c r="K28942"/>
    </row>
    <row r="28943" spans="11:11" x14ac:dyDescent="0.45">
      <c r="K28943"/>
    </row>
    <row r="28944" spans="11:11" x14ac:dyDescent="0.45">
      <c r="K28944"/>
    </row>
    <row r="28945" spans="11:11" x14ac:dyDescent="0.45">
      <c r="K28945"/>
    </row>
    <row r="28946" spans="11:11" x14ac:dyDescent="0.45">
      <c r="K28946"/>
    </row>
    <row r="28947" spans="11:11" x14ac:dyDescent="0.45">
      <c r="K28947"/>
    </row>
    <row r="28948" spans="11:11" x14ac:dyDescent="0.45">
      <c r="K28948"/>
    </row>
    <row r="28949" spans="11:11" x14ac:dyDescent="0.45">
      <c r="K28949"/>
    </row>
    <row r="28950" spans="11:11" x14ac:dyDescent="0.45">
      <c r="K28950"/>
    </row>
    <row r="28951" spans="11:11" x14ac:dyDescent="0.45">
      <c r="K28951"/>
    </row>
    <row r="28952" spans="11:11" x14ac:dyDescent="0.45">
      <c r="K28952"/>
    </row>
    <row r="28953" spans="11:11" x14ac:dyDescent="0.45">
      <c r="K28953"/>
    </row>
    <row r="28954" spans="11:11" x14ac:dyDescent="0.45">
      <c r="K28954"/>
    </row>
    <row r="28955" spans="11:11" x14ac:dyDescent="0.45">
      <c r="K28955"/>
    </row>
    <row r="28956" spans="11:11" x14ac:dyDescent="0.45">
      <c r="K28956"/>
    </row>
    <row r="28957" spans="11:11" x14ac:dyDescent="0.45">
      <c r="K28957"/>
    </row>
    <row r="28958" spans="11:11" x14ac:dyDescent="0.45">
      <c r="K28958"/>
    </row>
    <row r="28959" spans="11:11" x14ac:dyDescent="0.45">
      <c r="K28959"/>
    </row>
    <row r="28960" spans="11:11" x14ac:dyDescent="0.45">
      <c r="K28960"/>
    </row>
    <row r="28961" spans="11:11" x14ac:dyDescent="0.45">
      <c r="K28961"/>
    </row>
    <row r="28962" spans="11:11" x14ac:dyDescent="0.45">
      <c r="K28962"/>
    </row>
    <row r="28963" spans="11:11" x14ac:dyDescent="0.45">
      <c r="K28963"/>
    </row>
    <row r="28964" spans="11:11" x14ac:dyDescent="0.45">
      <c r="K28964"/>
    </row>
    <row r="28965" spans="11:11" x14ac:dyDescent="0.45">
      <c r="K28965"/>
    </row>
    <row r="28966" spans="11:11" x14ac:dyDescent="0.45">
      <c r="K28966"/>
    </row>
    <row r="28967" spans="11:11" x14ac:dyDescent="0.45">
      <c r="K28967"/>
    </row>
    <row r="28968" spans="11:11" x14ac:dyDescent="0.45">
      <c r="K28968"/>
    </row>
    <row r="28969" spans="11:11" x14ac:dyDescent="0.45">
      <c r="K28969"/>
    </row>
    <row r="28970" spans="11:11" x14ac:dyDescent="0.45">
      <c r="K28970"/>
    </row>
    <row r="28971" spans="11:11" x14ac:dyDescent="0.45">
      <c r="K28971"/>
    </row>
    <row r="28972" spans="11:11" x14ac:dyDescent="0.45">
      <c r="K28972"/>
    </row>
    <row r="28973" spans="11:11" x14ac:dyDescent="0.45">
      <c r="K28973"/>
    </row>
    <row r="28974" spans="11:11" x14ac:dyDescent="0.45">
      <c r="K28974"/>
    </row>
    <row r="28975" spans="11:11" x14ac:dyDescent="0.45">
      <c r="K28975"/>
    </row>
    <row r="28976" spans="11:11" x14ac:dyDescent="0.45">
      <c r="K28976"/>
    </row>
    <row r="28977" spans="11:11" x14ac:dyDescent="0.45">
      <c r="K28977"/>
    </row>
    <row r="28978" spans="11:11" x14ac:dyDescent="0.45">
      <c r="K28978"/>
    </row>
    <row r="28979" spans="11:11" x14ac:dyDescent="0.45">
      <c r="K28979"/>
    </row>
    <row r="28980" spans="11:11" x14ac:dyDescent="0.45">
      <c r="K28980"/>
    </row>
    <row r="28981" spans="11:11" x14ac:dyDescent="0.45">
      <c r="K28981"/>
    </row>
    <row r="28982" spans="11:11" x14ac:dyDescent="0.45">
      <c r="K28982"/>
    </row>
    <row r="28983" spans="11:11" x14ac:dyDescent="0.45">
      <c r="K28983"/>
    </row>
    <row r="28984" spans="11:11" x14ac:dyDescent="0.45">
      <c r="K28984"/>
    </row>
    <row r="28985" spans="11:11" x14ac:dyDescent="0.45">
      <c r="K28985"/>
    </row>
    <row r="28986" spans="11:11" x14ac:dyDescent="0.45">
      <c r="K28986"/>
    </row>
    <row r="28987" spans="11:11" x14ac:dyDescent="0.45">
      <c r="K28987"/>
    </row>
    <row r="28988" spans="11:11" x14ac:dyDescent="0.45">
      <c r="K28988"/>
    </row>
    <row r="28989" spans="11:11" x14ac:dyDescent="0.45">
      <c r="K28989"/>
    </row>
    <row r="28990" spans="11:11" x14ac:dyDescent="0.45">
      <c r="K28990"/>
    </row>
    <row r="28991" spans="11:11" x14ac:dyDescent="0.45">
      <c r="K28991"/>
    </row>
    <row r="28992" spans="11:11" x14ac:dyDescent="0.45">
      <c r="K28992"/>
    </row>
    <row r="28993" spans="11:11" x14ac:dyDescent="0.45">
      <c r="K28993"/>
    </row>
    <row r="28994" spans="11:11" x14ac:dyDescent="0.45">
      <c r="K28994"/>
    </row>
    <row r="28995" spans="11:11" x14ac:dyDescent="0.45">
      <c r="K28995"/>
    </row>
    <row r="28996" spans="11:11" x14ac:dyDescent="0.45">
      <c r="K28996"/>
    </row>
    <row r="28997" spans="11:11" x14ac:dyDescent="0.45">
      <c r="K28997"/>
    </row>
    <row r="28998" spans="11:11" x14ac:dyDescent="0.45">
      <c r="K28998"/>
    </row>
    <row r="28999" spans="11:11" x14ac:dyDescent="0.45">
      <c r="K28999"/>
    </row>
    <row r="29000" spans="11:11" x14ac:dyDescent="0.45">
      <c r="K29000"/>
    </row>
    <row r="29001" spans="11:11" x14ac:dyDescent="0.45">
      <c r="K29001"/>
    </row>
    <row r="29002" spans="11:11" x14ac:dyDescent="0.45">
      <c r="K29002"/>
    </row>
    <row r="29003" spans="11:11" x14ac:dyDescent="0.45">
      <c r="K29003"/>
    </row>
    <row r="29004" spans="11:11" x14ac:dyDescent="0.45">
      <c r="K29004"/>
    </row>
    <row r="29005" spans="11:11" x14ac:dyDescent="0.45">
      <c r="K29005"/>
    </row>
    <row r="29006" spans="11:11" x14ac:dyDescent="0.45">
      <c r="K29006"/>
    </row>
    <row r="29007" spans="11:11" x14ac:dyDescent="0.45">
      <c r="K29007"/>
    </row>
    <row r="29008" spans="11:11" x14ac:dyDescent="0.45">
      <c r="K29008"/>
    </row>
    <row r="29009" spans="11:11" x14ac:dyDescent="0.45">
      <c r="K29009"/>
    </row>
    <row r="29010" spans="11:11" x14ac:dyDescent="0.45">
      <c r="K29010"/>
    </row>
    <row r="29011" spans="11:11" x14ac:dyDescent="0.45">
      <c r="K29011"/>
    </row>
    <row r="29012" spans="11:11" x14ac:dyDescent="0.45">
      <c r="K29012"/>
    </row>
    <row r="29013" spans="11:11" x14ac:dyDescent="0.45">
      <c r="K29013"/>
    </row>
    <row r="29014" spans="11:11" x14ac:dyDescent="0.45">
      <c r="K29014"/>
    </row>
    <row r="29015" spans="11:11" x14ac:dyDescent="0.45">
      <c r="K29015"/>
    </row>
    <row r="29016" spans="11:11" x14ac:dyDescent="0.45">
      <c r="K29016"/>
    </row>
    <row r="29017" spans="11:11" x14ac:dyDescent="0.45">
      <c r="K29017"/>
    </row>
    <row r="29018" spans="11:11" x14ac:dyDescent="0.45">
      <c r="K29018"/>
    </row>
    <row r="29019" spans="11:11" x14ac:dyDescent="0.45">
      <c r="K29019"/>
    </row>
    <row r="29020" spans="11:11" x14ac:dyDescent="0.45">
      <c r="K29020"/>
    </row>
    <row r="29021" spans="11:11" x14ac:dyDescent="0.45">
      <c r="K29021"/>
    </row>
    <row r="29022" spans="11:11" x14ac:dyDescent="0.45">
      <c r="K29022"/>
    </row>
    <row r="29023" spans="11:11" x14ac:dyDescent="0.45">
      <c r="K29023"/>
    </row>
    <row r="29024" spans="11:11" x14ac:dyDescent="0.45">
      <c r="K29024"/>
    </row>
    <row r="29025" spans="11:11" x14ac:dyDescent="0.45">
      <c r="K29025"/>
    </row>
    <row r="29026" spans="11:11" x14ac:dyDescent="0.45">
      <c r="K29026"/>
    </row>
    <row r="29027" spans="11:11" x14ac:dyDescent="0.45">
      <c r="K29027"/>
    </row>
    <row r="29028" spans="11:11" x14ac:dyDescent="0.45">
      <c r="K29028"/>
    </row>
    <row r="29029" spans="11:11" x14ac:dyDescent="0.45">
      <c r="K29029"/>
    </row>
    <row r="29030" spans="11:11" x14ac:dyDescent="0.45">
      <c r="K29030"/>
    </row>
    <row r="29031" spans="11:11" x14ac:dyDescent="0.45">
      <c r="K29031"/>
    </row>
    <row r="29032" spans="11:11" x14ac:dyDescent="0.45">
      <c r="K29032"/>
    </row>
    <row r="29033" spans="11:11" x14ac:dyDescent="0.45">
      <c r="K29033"/>
    </row>
    <row r="29034" spans="11:11" x14ac:dyDescent="0.45">
      <c r="K29034"/>
    </row>
    <row r="29035" spans="11:11" x14ac:dyDescent="0.45">
      <c r="K29035"/>
    </row>
    <row r="29036" spans="11:11" x14ac:dyDescent="0.45">
      <c r="K29036"/>
    </row>
    <row r="29037" spans="11:11" x14ac:dyDescent="0.45">
      <c r="K29037"/>
    </row>
    <row r="29038" spans="11:11" x14ac:dyDescent="0.45">
      <c r="K29038"/>
    </row>
    <row r="29039" spans="11:11" x14ac:dyDescent="0.45">
      <c r="K29039"/>
    </row>
    <row r="29040" spans="11:11" x14ac:dyDescent="0.45">
      <c r="K29040"/>
    </row>
    <row r="29041" spans="11:11" x14ac:dyDescent="0.45">
      <c r="K29041"/>
    </row>
    <row r="29042" spans="11:11" x14ac:dyDescent="0.45">
      <c r="K29042"/>
    </row>
    <row r="29043" spans="11:11" x14ac:dyDescent="0.45">
      <c r="K29043"/>
    </row>
    <row r="29044" spans="11:11" x14ac:dyDescent="0.45">
      <c r="K29044"/>
    </row>
    <row r="29045" spans="11:11" x14ac:dyDescent="0.45">
      <c r="K29045"/>
    </row>
    <row r="29046" spans="11:11" x14ac:dyDescent="0.45">
      <c r="K29046"/>
    </row>
    <row r="29047" spans="11:11" x14ac:dyDescent="0.45">
      <c r="K29047"/>
    </row>
    <row r="29048" spans="11:11" x14ac:dyDescent="0.45">
      <c r="K29048"/>
    </row>
    <row r="29049" spans="11:11" x14ac:dyDescent="0.45">
      <c r="K29049"/>
    </row>
    <row r="29050" spans="11:11" x14ac:dyDescent="0.45">
      <c r="K29050"/>
    </row>
    <row r="29051" spans="11:11" x14ac:dyDescent="0.45">
      <c r="K29051"/>
    </row>
    <row r="29052" spans="11:11" x14ac:dyDescent="0.45">
      <c r="K29052"/>
    </row>
    <row r="29053" spans="11:11" x14ac:dyDescent="0.45">
      <c r="K29053"/>
    </row>
    <row r="29054" spans="11:11" x14ac:dyDescent="0.45">
      <c r="K29054"/>
    </row>
    <row r="29055" spans="11:11" x14ac:dyDescent="0.45">
      <c r="K29055"/>
    </row>
    <row r="29056" spans="11:11" x14ac:dyDescent="0.45">
      <c r="K29056"/>
    </row>
    <row r="29057" spans="11:11" x14ac:dyDescent="0.45">
      <c r="K29057"/>
    </row>
    <row r="29058" spans="11:11" x14ac:dyDescent="0.45">
      <c r="K29058"/>
    </row>
    <row r="29059" spans="11:11" x14ac:dyDescent="0.45">
      <c r="K29059"/>
    </row>
    <row r="29060" spans="11:11" x14ac:dyDescent="0.45">
      <c r="K29060"/>
    </row>
    <row r="29061" spans="11:11" x14ac:dyDescent="0.45">
      <c r="K29061"/>
    </row>
    <row r="29062" spans="11:11" x14ac:dyDescent="0.45">
      <c r="K29062"/>
    </row>
    <row r="29063" spans="11:11" x14ac:dyDescent="0.45">
      <c r="K29063"/>
    </row>
    <row r="29064" spans="11:11" x14ac:dyDescent="0.45">
      <c r="K29064"/>
    </row>
    <row r="29065" spans="11:11" x14ac:dyDescent="0.45">
      <c r="K29065"/>
    </row>
    <row r="29066" spans="11:11" x14ac:dyDescent="0.45">
      <c r="K29066"/>
    </row>
    <row r="29067" spans="11:11" x14ac:dyDescent="0.45">
      <c r="K29067"/>
    </row>
    <row r="29068" spans="11:11" x14ac:dyDescent="0.45">
      <c r="K29068"/>
    </row>
    <row r="29069" spans="11:11" x14ac:dyDescent="0.45">
      <c r="K29069"/>
    </row>
    <row r="29070" spans="11:11" x14ac:dyDescent="0.45">
      <c r="K29070"/>
    </row>
    <row r="29071" spans="11:11" x14ac:dyDescent="0.45">
      <c r="K29071"/>
    </row>
    <row r="29072" spans="11:11" x14ac:dyDescent="0.45">
      <c r="K29072"/>
    </row>
    <row r="29073" spans="11:11" x14ac:dyDescent="0.45">
      <c r="K29073"/>
    </row>
    <row r="29074" spans="11:11" x14ac:dyDescent="0.45">
      <c r="K29074"/>
    </row>
    <row r="29075" spans="11:11" x14ac:dyDescent="0.45">
      <c r="K29075"/>
    </row>
    <row r="29076" spans="11:11" x14ac:dyDescent="0.45">
      <c r="K29076"/>
    </row>
    <row r="29077" spans="11:11" x14ac:dyDescent="0.45">
      <c r="K29077"/>
    </row>
    <row r="29078" spans="11:11" x14ac:dyDescent="0.45">
      <c r="K29078"/>
    </row>
    <row r="29079" spans="11:11" x14ac:dyDescent="0.45">
      <c r="K29079"/>
    </row>
    <row r="29080" spans="11:11" x14ac:dyDescent="0.45">
      <c r="K29080"/>
    </row>
    <row r="29081" spans="11:11" x14ac:dyDescent="0.45">
      <c r="K29081"/>
    </row>
    <row r="29082" spans="11:11" x14ac:dyDescent="0.45">
      <c r="K29082"/>
    </row>
    <row r="29083" spans="11:11" x14ac:dyDescent="0.45">
      <c r="K29083"/>
    </row>
    <row r="29084" spans="11:11" x14ac:dyDescent="0.45">
      <c r="K29084"/>
    </row>
    <row r="29085" spans="11:11" x14ac:dyDescent="0.45">
      <c r="K29085"/>
    </row>
    <row r="29086" spans="11:11" x14ac:dyDescent="0.45">
      <c r="K29086"/>
    </row>
    <row r="29087" spans="11:11" x14ac:dyDescent="0.45">
      <c r="K29087"/>
    </row>
    <row r="29088" spans="11:11" x14ac:dyDescent="0.45">
      <c r="K29088"/>
    </row>
    <row r="29089" spans="11:11" x14ac:dyDescent="0.45">
      <c r="K29089"/>
    </row>
    <row r="29090" spans="11:11" x14ac:dyDescent="0.45">
      <c r="K29090"/>
    </row>
    <row r="29091" spans="11:11" x14ac:dyDescent="0.45">
      <c r="K29091"/>
    </row>
    <row r="29092" spans="11:11" x14ac:dyDescent="0.45">
      <c r="K29092"/>
    </row>
    <row r="29093" spans="11:11" x14ac:dyDescent="0.45">
      <c r="K29093"/>
    </row>
    <row r="29094" spans="11:11" x14ac:dyDescent="0.45">
      <c r="K29094"/>
    </row>
    <row r="29095" spans="11:11" x14ac:dyDescent="0.45">
      <c r="K29095"/>
    </row>
    <row r="29096" spans="11:11" x14ac:dyDescent="0.45">
      <c r="K29096"/>
    </row>
    <row r="29097" spans="11:11" x14ac:dyDescent="0.45">
      <c r="K29097"/>
    </row>
    <row r="29098" spans="11:11" x14ac:dyDescent="0.45">
      <c r="K29098"/>
    </row>
    <row r="29099" spans="11:11" x14ac:dyDescent="0.45">
      <c r="K29099"/>
    </row>
    <row r="29100" spans="11:11" x14ac:dyDescent="0.45">
      <c r="K29100"/>
    </row>
    <row r="29101" spans="11:11" x14ac:dyDescent="0.45">
      <c r="K29101"/>
    </row>
    <row r="29102" spans="11:11" x14ac:dyDescent="0.45">
      <c r="K29102"/>
    </row>
    <row r="29103" spans="11:11" x14ac:dyDescent="0.45">
      <c r="K29103"/>
    </row>
    <row r="29104" spans="11:11" x14ac:dyDescent="0.45">
      <c r="K29104"/>
    </row>
    <row r="29105" spans="11:11" x14ac:dyDescent="0.45">
      <c r="K29105"/>
    </row>
    <row r="29106" spans="11:11" x14ac:dyDescent="0.45">
      <c r="K29106"/>
    </row>
    <row r="29107" spans="11:11" x14ac:dyDescent="0.45">
      <c r="K29107"/>
    </row>
    <row r="29108" spans="11:11" x14ac:dyDescent="0.45">
      <c r="K29108"/>
    </row>
    <row r="29109" spans="11:11" x14ac:dyDescent="0.45">
      <c r="K29109"/>
    </row>
    <row r="29110" spans="11:11" x14ac:dyDescent="0.45">
      <c r="K29110"/>
    </row>
    <row r="29111" spans="11:11" x14ac:dyDescent="0.45">
      <c r="K29111"/>
    </row>
    <row r="29112" spans="11:11" x14ac:dyDescent="0.45">
      <c r="K29112"/>
    </row>
    <row r="29113" spans="11:11" x14ac:dyDescent="0.45">
      <c r="K29113"/>
    </row>
    <row r="29114" spans="11:11" x14ac:dyDescent="0.45">
      <c r="K29114"/>
    </row>
    <row r="29115" spans="11:11" x14ac:dyDescent="0.45">
      <c r="K29115"/>
    </row>
    <row r="29116" spans="11:11" x14ac:dyDescent="0.45">
      <c r="K29116"/>
    </row>
    <row r="29117" spans="11:11" x14ac:dyDescent="0.45">
      <c r="K29117"/>
    </row>
    <row r="29118" spans="11:11" x14ac:dyDescent="0.45">
      <c r="K29118"/>
    </row>
    <row r="29119" spans="11:11" x14ac:dyDescent="0.45">
      <c r="K29119"/>
    </row>
    <row r="29120" spans="11:11" x14ac:dyDescent="0.45">
      <c r="K29120"/>
    </row>
    <row r="29121" spans="11:11" x14ac:dyDescent="0.45">
      <c r="K29121"/>
    </row>
    <row r="29122" spans="11:11" x14ac:dyDescent="0.45">
      <c r="K29122"/>
    </row>
    <row r="29123" spans="11:11" x14ac:dyDescent="0.45">
      <c r="K29123"/>
    </row>
    <row r="29124" spans="11:11" x14ac:dyDescent="0.45">
      <c r="K29124"/>
    </row>
    <row r="29125" spans="11:11" x14ac:dyDescent="0.45">
      <c r="K29125"/>
    </row>
    <row r="29126" spans="11:11" x14ac:dyDescent="0.45">
      <c r="K29126"/>
    </row>
    <row r="29127" spans="11:11" x14ac:dyDescent="0.45">
      <c r="K29127"/>
    </row>
    <row r="29128" spans="11:11" x14ac:dyDescent="0.45">
      <c r="K29128"/>
    </row>
    <row r="29129" spans="11:11" x14ac:dyDescent="0.45">
      <c r="K29129"/>
    </row>
    <row r="29130" spans="11:11" x14ac:dyDescent="0.45">
      <c r="K29130"/>
    </row>
    <row r="29131" spans="11:11" x14ac:dyDescent="0.45">
      <c r="K29131"/>
    </row>
    <row r="29132" spans="11:11" x14ac:dyDescent="0.45">
      <c r="K29132"/>
    </row>
    <row r="29133" spans="11:11" x14ac:dyDescent="0.45">
      <c r="K29133"/>
    </row>
    <row r="29134" spans="11:11" x14ac:dyDescent="0.45">
      <c r="K29134"/>
    </row>
    <row r="29135" spans="11:11" x14ac:dyDescent="0.45">
      <c r="K29135"/>
    </row>
    <row r="29136" spans="11:11" x14ac:dyDescent="0.45">
      <c r="K29136"/>
    </row>
    <row r="29137" spans="11:11" x14ac:dyDescent="0.45">
      <c r="K29137"/>
    </row>
    <row r="29138" spans="11:11" x14ac:dyDescent="0.45">
      <c r="K29138"/>
    </row>
    <row r="29139" spans="11:11" x14ac:dyDescent="0.45">
      <c r="K29139"/>
    </row>
    <row r="29140" spans="11:11" x14ac:dyDescent="0.45">
      <c r="K29140"/>
    </row>
    <row r="29141" spans="11:11" x14ac:dyDescent="0.45">
      <c r="K29141"/>
    </row>
    <row r="29142" spans="11:11" x14ac:dyDescent="0.45">
      <c r="K29142"/>
    </row>
    <row r="29143" spans="11:11" x14ac:dyDescent="0.45">
      <c r="K29143"/>
    </row>
    <row r="29144" spans="11:11" x14ac:dyDescent="0.45">
      <c r="K29144"/>
    </row>
    <row r="29145" spans="11:11" x14ac:dyDescent="0.45">
      <c r="K29145"/>
    </row>
    <row r="29146" spans="11:11" x14ac:dyDescent="0.45">
      <c r="K29146"/>
    </row>
    <row r="29147" spans="11:11" x14ac:dyDescent="0.45">
      <c r="K29147"/>
    </row>
    <row r="29148" spans="11:11" x14ac:dyDescent="0.45">
      <c r="K29148"/>
    </row>
    <row r="29149" spans="11:11" x14ac:dyDescent="0.45">
      <c r="K29149"/>
    </row>
    <row r="29150" spans="11:11" x14ac:dyDescent="0.45">
      <c r="K29150"/>
    </row>
    <row r="29151" spans="11:11" x14ac:dyDescent="0.45">
      <c r="K29151"/>
    </row>
    <row r="29152" spans="11:11" x14ac:dyDescent="0.45">
      <c r="K29152"/>
    </row>
    <row r="29153" spans="11:11" x14ac:dyDescent="0.45">
      <c r="K29153"/>
    </row>
    <row r="29154" spans="11:11" x14ac:dyDescent="0.45">
      <c r="K29154"/>
    </row>
    <row r="29155" spans="11:11" x14ac:dyDescent="0.45">
      <c r="K29155"/>
    </row>
    <row r="29156" spans="11:11" x14ac:dyDescent="0.45">
      <c r="K29156"/>
    </row>
    <row r="29157" spans="11:11" x14ac:dyDescent="0.45">
      <c r="K29157"/>
    </row>
    <row r="29158" spans="11:11" x14ac:dyDescent="0.45">
      <c r="K29158"/>
    </row>
    <row r="29159" spans="11:11" x14ac:dyDescent="0.45">
      <c r="K29159"/>
    </row>
    <row r="29160" spans="11:11" x14ac:dyDescent="0.45">
      <c r="K29160"/>
    </row>
    <row r="29161" spans="11:11" x14ac:dyDescent="0.45">
      <c r="K29161"/>
    </row>
    <row r="29162" spans="11:11" x14ac:dyDescent="0.45">
      <c r="K29162"/>
    </row>
    <row r="29163" spans="11:11" x14ac:dyDescent="0.45">
      <c r="K29163"/>
    </row>
    <row r="29164" spans="11:11" x14ac:dyDescent="0.45">
      <c r="K29164"/>
    </row>
    <row r="29165" spans="11:11" x14ac:dyDescent="0.45">
      <c r="K29165"/>
    </row>
    <row r="29166" spans="11:11" x14ac:dyDescent="0.45">
      <c r="K29166"/>
    </row>
    <row r="29167" spans="11:11" x14ac:dyDescent="0.45">
      <c r="K29167"/>
    </row>
    <row r="29168" spans="11:11" x14ac:dyDescent="0.45">
      <c r="K29168"/>
    </row>
    <row r="29169" spans="11:11" x14ac:dyDescent="0.45">
      <c r="K29169"/>
    </row>
    <row r="29170" spans="11:11" x14ac:dyDescent="0.45">
      <c r="K29170"/>
    </row>
    <row r="29171" spans="11:11" x14ac:dyDescent="0.45">
      <c r="K29171"/>
    </row>
    <row r="29172" spans="11:11" x14ac:dyDescent="0.45">
      <c r="K29172"/>
    </row>
    <row r="29173" spans="11:11" x14ac:dyDescent="0.45">
      <c r="K29173"/>
    </row>
    <row r="29174" spans="11:11" x14ac:dyDescent="0.45">
      <c r="K29174"/>
    </row>
    <row r="29175" spans="11:11" x14ac:dyDescent="0.45">
      <c r="K29175"/>
    </row>
    <row r="29176" spans="11:11" x14ac:dyDescent="0.45">
      <c r="K29176"/>
    </row>
    <row r="29177" spans="11:11" x14ac:dyDescent="0.45">
      <c r="K29177"/>
    </row>
    <row r="29178" spans="11:11" x14ac:dyDescent="0.45">
      <c r="K29178"/>
    </row>
    <row r="29179" spans="11:11" x14ac:dyDescent="0.45">
      <c r="K29179"/>
    </row>
    <row r="29180" spans="11:11" x14ac:dyDescent="0.45">
      <c r="K29180"/>
    </row>
    <row r="29181" spans="11:11" x14ac:dyDescent="0.45">
      <c r="K29181"/>
    </row>
    <row r="29182" spans="11:11" x14ac:dyDescent="0.45">
      <c r="K29182"/>
    </row>
    <row r="29183" spans="11:11" x14ac:dyDescent="0.45">
      <c r="K29183"/>
    </row>
    <row r="29184" spans="11:11" x14ac:dyDescent="0.45">
      <c r="K29184"/>
    </row>
    <row r="29185" spans="11:11" x14ac:dyDescent="0.45">
      <c r="K29185"/>
    </row>
    <row r="29186" spans="11:11" x14ac:dyDescent="0.45">
      <c r="K29186"/>
    </row>
    <row r="29187" spans="11:11" x14ac:dyDescent="0.45">
      <c r="K29187"/>
    </row>
    <row r="29188" spans="11:11" x14ac:dyDescent="0.45">
      <c r="K29188"/>
    </row>
    <row r="29189" spans="11:11" x14ac:dyDescent="0.45">
      <c r="K29189"/>
    </row>
    <row r="29190" spans="11:11" x14ac:dyDescent="0.45">
      <c r="K29190"/>
    </row>
    <row r="29191" spans="11:11" x14ac:dyDescent="0.45">
      <c r="K29191"/>
    </row>
    <row r="29192" spans="11:11" x14ac:dyDescent="0.45">
      <c r="K29192"/>
    </row>
    <row r="29193" spans="11:11" x14ac:dyDescent="0.45">
      <c r="K29193"/>
    </row>
    <row r="29194" spans="11:11" x14ac:dyDescent="0.45">
      <c r="K29194"/>
    </row>
    <row r="29195" spans="11:11" x14ac:dyDescent="0.45">
      <c r="K29195"/>
    </row>
    <row r="29196" spans="11:11" x14ac:dyDescent="0.45">
      <c r="K29196"/>
    </row>
    <row r="29197" spans="11:11" x14ac:dyDescent="0.45">
      <c r="K29197"/>
    </row>
    <row r="29198" spans="11:11" x14ac:dyDescent="0.45">
      <c r="K29198"/>
    </row>
    <row r="29199" spans="11:11" x14ac:dyDescent="0.45">
      <c r="K29199"/>
    </row>
    <row r="29200" spans="11:11" x14ac:dyDescent="0.45">
      <c r="K29200"/>
    </row>
    <row r="29201" spans="11:11" x14ac:dyDescent="0.45">
      <c r="K29201"/>
    </row>
    <row r="29202" spans="11:11" x14ac:dyDescent="0.45">
      <c r="K29202"/>
    </row>
    <row r="29203" spans="11:11" x14ac:dyDescent="0.45">
      <c r="K29203"/>
    </row>
    <row r="29204" spans="11:11" x14ac:dyDescent="0.45">
      <c r="K29204"/>
    </row>
    <row r="29205" spans="11:11" x14ac:dyDescent="0.45">
      <c r="K29205"/>
    </row>
    <row r="29206" spans="11:11" x14ac:dyDescent="0.45">
      <c r="K29206"/>
    </row>
    <row r="29207" spans="11:11" x14ac:dyDescent="0.45">
      <c r="K29207"/>
    </row>
    <row r="29208" spans="11:11" x14ac:dyDescent="0.45">
      <c r="K29208"/>
    </row>
    <row r="29209" spans="11:11" x14ac:dyDescent="0.45">
      <c r="K29209"/>
    </row>
    <row r="29210" spans="11:11" x14ac:dyDescent="0.45">
      <c r="K29210"/>
    </row>
    <row r="29211" spans="11:11" x14ac:dyDescent="0.45">
      <c r="K29211"/>
    </row>
    <row r="29212" spans="11:11" x14ac:dyDescent="0.45">
      <c r="K29212"/>
    </row>
    <row r="29213" spans="11:11" x14ac:dyDescent="0.45">
      <c r="K29213"/>
    </row>
    <row r="29214" spans="11:11" x14ac:dyDescent="0.45">
      <c r="K29214"/>
    </row>
    <row r="29215" spans="11:11" x14ac:dyDescent="0.45">
      <c r="K29215"/>
    </row>
    <row r="29216" spans="11:11" x14ac:dyDescent="0.45">
      <c r="K29216"/>
    </row>
    <row r="29217" spans="11:11" x14ac:dyDescent="0.45">
      <c r="K29217"/>
    </row>
    <row r="29218" spans="11:11" x14ac:dyDescent="0.45">
      <c r="K29218"/>
    </row>
    <row r="29219" spans="11:11" x14ac:dyDescent="0.45">
      <c r="K29219"/>
    </row>
    <row r="29220" spans="11:11" x14ac:dyDescent="0.45">
      <c r="K29220"/>
    </row>
    <row r="29221" spans="11:11" x14ac:dyDescent="0.45">
      <c r="K29221"/>
    </row>
    <row r="29222" spans="11:11" x14ac:dyDescent="0.45">
      <c r="K29222"/>
    </row>
    <row r="29223" spans="11:11" x14ac:dyDescent="0.45">
      <c r="K29223"/>
    </row>
    <row r="29224" spans="11:11" x14ac:dyDescent="0.45">
      <c r="K29224"/>
    </row>
    <row r="29225" spans="11:11" x14ac:dyDescent="0.45">
      <c r="K29225"/>
    </row>
    <row r="29226" spans="11:11" x14ac:dyDescent="0.45">
      <c r="K29226"/>
    </row>
    <row r="29227" spans="11:11" x14ac:dyDescent="0.45">
      <c r="K29227"/>
    </row>
    <row r="29228" spans="11:11" x14ac:dyDescent="0.45">
      <c r="K29228"/>
    </row>
    <row r="29229" spans="11:11" x14ac:dyDescent="0.45">
      <c r="K29229"/>
    </row>
    <row r="29230" spans="11:11" x14ac:dyDescent="0.45">
      <c r="K29230"/>
    </row>
    <row r="29231" spans="11:11" x14ac:dyDescent="0.45">
      <c r="K29231"/>
    </row>
    <row r="29232" spans="11:11" x14ac:dyDescent="0.45">
      <c r="K29232"/>
    </row>
    <row r="29233" spans="11:11" x14ac:dyDescent="0.45">
      <c r="K29233"/>
    </row>
    <row r="29234" spans="11:11" x14ac:dyDescent="0.45">
      <c r="K29234"/>
    </row>
    <row r="29235" spans="11:11" x14ac:dyDescent="0.45">
      <c r="K29235"/>
    </row>
    <row r="29236" spans="11:11" x14ac:dyDescent="0.45">
      <c r="K29236"/>
    </row>
    <row r="29237" spans="11:11" x14ac:dyDescent="0.45">
      <c r="K29237"/>
    </row>
    <row r="29238" spans="11:11" x14ac:dyDescent="0.45">
      <c r="K29238"/>
    </row>
    <row r="29239" spans="11:11" x14ac:dyDescent="0.45">
      <c r="K29239"/>
    </row>
    <row r="29240" spans="11:11" x14ac:dyDescent="0.45">
      <c r="K29240"/>
    </row>
    <row r="29241" spans="11:11" x14ac:dyDescent="0.45">
      <c r="K29241"/>
    </row>
    <row r="29242" spans="11:11" x14ac:dyDescent="0.45">
      <c r="K29242"/>
    </row>
    <row r="29243" spans="11:11" x14ac:dyDescent="0.45">
      <c r="K29243"/>
    </row>
    <row r="29244" spans="11:11" x14ac:dyDescent="0.45">
      <c r="K29244"/>
    </row>
    <row r="29245" spans="11:11" x14ac:dyDescent="0.45">
      <c r="K29245"/>
    </row>
    <row r="29246" spans="11:11" x14ac:dyDescent="0.45">
      <c r="K29246"/>
    </row>
    <row r="29247" spans="11:11" x14ac:dyDescent="0.45">
      <c r="K29247"/>
    </row>
    <row r="29248" spans="11:11" x14ac:dyDescent="0.45">
      <c r="K29248"/>
    </row>
    <row r="29249" spans="11:11" x14ac:dyDescent="0.45">
      <c r="K29249"/>
    </row>
    <row r="29250" spans="11:11" x14ac:dyDescent="0.45">
      <c r="K29250"/>
    </row>
    <row r="29251" spans="11:11" x14ac:dyDescent="0.45">
      <c r="K29251"/>
    </row>
    <row r="29252" spans="11:11" x14ac:dyDescent="0.45">
      <c r="K29252"/>
    </row>
    <row r="29253" spans="11:11" x14ac:dyDescent="0.45">
      <c r="K29253"/>
    </row>
    <row r="29254" spans="11:11" x14ac:dyDescent="0.45">
      <c r="K29254"/>
    </row>
    <row r="29255" spans="11:11" x14ac:dyDescent="0.45">
      <c r="K29255"/>
    </row>
    <row r="29256" spans="11:11" x14ac:dyDescent="0.45">
      <c r="K29256"/>
    </row>
    <row r="29257" spans="11:11" x14ac:dyDescent="0.45">
      <c r="K29257"/>
    </row>
    <row r="29258" spans="11:11" x14ac:dyDescent="0.45">
      <c r="K29258"/>
    </row>
    <row r="29259" spans="11:11" x14ac:dyDescent="0.45">
      <c r="K29259"/>
    </row>
    <row r="29260" spans="11:11" x14ac:dyDescent="0.45">
      <c r="K29260"/>
    </row>
    <row r="29261" spans="11:11" x14ac:dyDescent="0.45">
      <c r="K29261"/>
    </row>
    <row r="29262" spans="11:11" x14ac:dyDescent="0.45">
      <c r="K29262"/>
    </row>
    <row r="29263" spans="11:11" x14ac:dyDescent="0.45">
      <c r="K29263"/>
    </row>
    <row r="29264" spans="11:11" x14ac:dyDescent="0.45">
      <c r="K29264"/>
    </row>
    <row r="29265" spans="11:11" x14ac:dyDescent="0.45">
      <c r="K29265"/>
    </row>
    <row r="29266" spans="11:11" x14ac:dyDescent="0.45">
      <c r="K29266"/>
    </row>
    <row r="29267" spans="11:11" x14ac:dyDescent="0.45">
      <c r="K29267"/>
    </row>
    <row r="29268" spans="11:11" x14ac:dyDescent="0.45">
      <c r="K29268"/>
    </row>
    <row r="29269" spans="11:11" x14ac:dyDescent="0.45">
      <c r="K29269"/>
    </row>
    <row r="29270" spans="11:11" x14ac:dyDescent="0.45">
      <c r="K29270"/>
    </row>
    <row r="29271" spans="11:11" x14ac:dyDescent="0.45">
      <c r="K29271"/>
    </row>
    <row r="29272" spans="11:11" x14ac:dyDescent="0.45">
      <c r="K29272"/>
    </row>
    <row r="29273" spans="11:11" x14ac:dyDescent="0.45">
      <c r="K29273"/>
    </row>
    <row r="29274" spans="11:11" x14ac:dyDescent="0.45">
      <c r="K29274"/>
    </row>
    <row r="29275" spans="11:11" x14ac:dyDescent="0.45">
      <c r="K29275"/>
    </row>
    <row r="29276" spans="11:11" x14ac:dyDescent="0.45">
      <c r="K29276"/>
    </row>
    <row r="29277" spans="11:11" x14ac:dyDescent="0.45">
      <c r="K29277"/>
    </row>
    <row r="29278" spans="11:11" x14ac:dyDescent="0.45">
      <c r="K29278"/>
    </row>
    <row r="29279" spans="11:11" x14ac:dyDescent="0.45">
      <c r="K29279"/>
    </row>
    <row r="29280" spans="11:11" x14ac:dyDescent="0.45">
      <c r="K29280"/>
    </row>
    <row r="29281" spans="11:11" x14ac:dyDescent="0.45">
      <c r="K29281"/>
    </row>
    <row r="29282" spans="11:11" x14ac:dyDescent="0.45">
      <c r="K29282"/>
    </row>
    <row r="29283" spans="11:11" x14ac:dyDescent="0.45">
      <c r="K29283"/>
    </row>
    <row r="29284" spans="11:11" x14ac:dyDescent="0.45">
      <c r="K29284"/>
    </row>
    <row r="29285" spans="11:11" x14ac:dyDescent="0.45">
      <c r="K29285"/>
    </row>
    <row r="29286" spans="11:11" x14ac:dyDescent="0.45">
      <c r="K29286"/>
    </row>
    <row r="29287" spans="11:11" x14ac:dyDescent="0.45">
      <c r="K29287"/>
    </row>
    <row r="29288" spans="11:11" x14ac:dyDescent="0.45">
      <c r="K29288"/>
    </row>
    <row r="29289" spans="11:11" x14ac:dyDescent="0.45">
      <c r="K29289"/>
    </row>
    <row r="29290" spans="11:11" x14ac:dyDescent="0.45">
      <c r="K29290"/>
    </row>
    <row r="29291" spans="11:11" x14ac:dyDescent="0.45">
      <c r="K29291"/>
    </row>
    <row r="29292" spans="11:11" x14ac:dyDescent="0.45">
      <c r="K29292"/>
    </row>
    <row r="29293" spans="11:11" x14ac:dyDescent="0.45">
      <c r="K29293"/>
    </row>
    <row r="29294" spans="11:11" x14ac:dyDescent="0.45">
      <c r="K29294"/>
    </row>
    <row r="29295" spans="11:11" x14ac:dyDescent="0.45">
      <c r="K29295"/>
    </row>
    <row r="29296" spans="11:11" x14ac:dyDescent="0.45">
      <c r="K29296"/>
    </row>
    <row r="29297" spans="11:11" x14ac:dyDescent="0.45">
      <c r="K29297"/>
    </row>
    <row r="29298" spans="11:11" x14ac:dyDescent="0.45">
      <c r="K29298"/>
    </row>
    <row r="29299" spans="11:11" x14ac:dyDescent="0.45">
      <c r="K29299"/>
    </row>
    <row r="29300" spans="11:11" x14ac:dyDescent="0.45">
      <c r="K29300"/>
    </row>
    <row r="29301" spans="11:11" x14ac:dyDescent="0.45">
      <c r="K29301"/>
    </row>
    <row r="29302" spans="11:11" x14ac:dyDescent="0.45">
      <c r="K29302"/>
    </row>
    <row r="29303" spans="11:11" x14ac:dyDescent="0.45">
      <c r="K29303"/>
    </row>
    <row r="29304" spans="11:11" x14ac:dyDescent="0.45">
      <c r="K29304"/>
    </row>
    <row r="29305" spans="11:11" x14ac:dyDescent="0.45">
      <c r="K29305"/>
    </row>
    <row r="29306" spans="11:11" x14ac:dyDescent="0.45">
      <c r="K29306"/>
    </row>
    <row r="29307" spans="11:11" x14ac:dyDescent="0.45">
      <c r="K29307"/>
    </row>
    <row r="29308" spans="11:11" x14ac:dyDescent="0.45">
      <c r="K29308"/>
    </row>
    <row r="29309" spans="11:11" x14ac:dyDescent="0.45">
      <c r="K29309"/>
    </row>
    <row r="29310" spans="11:11" x14ac:dyDescent="0.45">
      <c r="K29310"/>
    </row>
    <row r="29311" spans="11:11" x14ac:dyDescent="0.45">
      <c r="K29311"/>
    </row>
    <row r="29312" spans="11:11" x14ac:dyDescent="0.45">
      <c r="K29312"/>
    </row>
    <row r="29313" spans="11:11" x14ac:dyDescent="0.45">
      <c r="K29313"/>
    </row>
    <row r="29314" spans="11:11" x14ac:dyDescent="0.45">
      <c r="K29314"/>
    </row>
    <row r="29315" spans="11:11" x14ac:dyDescent="0.45">
      <c r="K29315"/>
    </row>
    <row r="29316" spans="11:11" x14ac:dyDescent="0.45">
      <c r="K29316"/>
    </row>
    <row r="29317" spans="11:11" x14ac:dyDescent="0.45">
      <c r="K29317"/>
    </row>
    <row r="29318" spans="11:11" x14ac:dyDescent="0.45">
      <c r="K29318"/>
    </row>
    <row r="29319" spans="11:11" x14ac:dyDescent="0.45">
      <c r="K29319"/>
    </row>
    <row r="29320" spans="11:11" x14ac:dyDescent="0.45">
      <c r="K29320"/>
    </row>
    <row r="29321" spans="11:11" x14ac:dyDescent="0.45">
      <c r="K29321"/>
    </row>
    <row r="29322" spans="11:11" x14ac:dyDescent="0.45">
      <c r="K29322"/>
    </row>
    <row r="29323" spans="11:11" x14ac:dyDescent="0.45">
      <c r="K29323"/>
    </row>
    <row r="29324" spans="11:11" x14ac:dyDescent="0.45">
      <c r="K29324"/>
    </row>
    <row r="29325" spans="11:11" x14ac:dyDescent="0.45">
      <c r="K29325"/>
    </row>
    <row r="29326" spans="11:11" x14ac:dyDescent="0.45">
      <c r="K29326"/>
    </row>
    <row r="29327" spans="11:11" x14ac:dyDescent="0.45">
      <c r="K29327"/>
    </row>
    <row r="29328" spans="11:11" x14ac:dyDescent="0.45">
      <c r="K29328"/>
    </row>
    <row r="29329" spans="11:11" x14ac:dyDescent="0.45">
      <c r="K29329"/>
    </row>
    <row r="29330" spans="11:11" x14ac:dyDescent="0.45">
      <c r="K29330"/>
    </row>
    <row r="29331" spans="11:11" x14ac:dyDescent="0.45">
      <c r="K29331"/>
    </row>
    <row r="29332" spans="11:11" x14ac:dyDescent="0.45">
      <c r="K29332"/>
    </row>
    <row r="29333" spans="11:11" x14ac:dyDescent="0.45">
      <c r="K29333"/>
    </row>
    <row r="29334" spans="11:11" x14ac:dyDescent="0.45">
      <c r="K29334"/>
    </row>
    <row r="29335" spans="11:11" x14ac:dyDescent="0.45">
      <c r="K29335"/>
    </row>
    <row r="29336" spans="11:11" x14ac:dyDescent="0.45">
      <c r="K29336"/>
    </row>
    <row r="29337" spans="11:11" x14ac:dyDescent="0.45">
      <c r="K29337"/>
    </row>
    <row r="29338" spans="11:11" x14ac:dyDescent="0.45">
      <c r="K29338"/>
    </row>
    <row r="29339" spans="11:11" x14ac:dyDescent="0.45">
      <c r="K29339"/>
    </row>
    <row r="29340" spans="11:11" x14ac:dyDescent="0.45">
      <c r="K29340"/>
    </row>
    <row r="29341" spans="11:11" x14ac:dyDescent="0.45">
      <c r="K29341"/>
    </row>
    <row r="29342" spans="11:11" x14ac:dyDescent="0.45">
      <c r="K29342"/>
    </row>
    <row r="29343" spans="11:11" x14ac:dyDescent="0.45">
      <c r="K29343"/>
    </row>
    <row r="29344" spans="11:11" x14ac:dyDescent="0.45">
      <c r="K29344"/>
    </row>
    <row r="29345" spans="11:11" x14ac:dyDescent="0.45">
      <c r="K29345"/>
    </row>
    <row r="29346" spans="11:11" x14ac:dyDescent="0.45">
      <c r="K29346"/>
    </row>
    <row r="29347" spans="11:11" x14ac:dyDescent="0.45">
      <c r="K29347"/>
    </row>
    <row r="29348" spans="11:11" x14ac:dyDescent="0.45">
      <c r="K29348"/>
    </row>
    <row r="29349" spans="11:11" x14ac:dyDescent="0.45">
      <c r="K29349"/>
    </row>
    <row r="29350" spans="11:11" x14ac:dyDescent="0.45">
      <c r="K29350"/>
    </row>
    <row r="29351" spans="11:11" x14ac:dyDescent="0.45">
      <c r="K29351"/>
    </row>
    <row r="29352" spans="11:11" x14ac:dyDescent="0.45">
      <c r="K29352"/>
    </row>
    <row r="29353" spans="11:11" x14ac:dyDescent="0.45">
      <c r="K29353"/>
    </row>
    <row r="29354" spans="11:11" x14ac:dyDescent="0.45">
      <c r="K29354"/>
    </row>
    <row r="29355" spans="11:11" x14ac:dyDescent="0.45">
      <c r="K29355"/>
    </row>
    <row r="29356" spans="11:11" x14ac:dyDescent="0.45">
      <c r="K29356"/>
    </row>
    <row r="29357" spans="11:11" x14ac:dyDescent="0.45">
      <c r="K29357"/>
    </row>
    <row r="29358" spans="11:11" x14ac:dyDescent="0.45">
      <c r="K29358"/>
    </row>
    <row r="29359" spans="11:11" x14ac:dyDescent="0.45">
      <c r="K29359"/>
    </row>
    <row r="29360" spans="11:11" x14ac:dyDescent="0.45">
      <c r="K29360"/>
    </row>
    <row r="29361" spans="11:11" x14ac:dyDescent="0.45">
      <c r="K29361"/>
    </row>
    <row r="29362" spans="11:11" x14ac:dyDescent="0.45">
      <c r="K29362"/>
    </row>
    <row r="29363" spans="11:11" x14ac:dyDescent="0.45">
      <c r="K29363"/>
    </row>
    <row r="29364" spans="11:11" x14ac:dyDescent="0.45">
      <c r="K29364"/>
    </row>
    <row r="29365" spans="11:11" x14ac:dyDescent="0.45">
      <c r="K29365"/>
    </row>
    <row r="29366" spans="11:11" x14ac:dyDescent="0.45">
      <c r="K29366"/>
    </row>
    <row r="29367" spans="11:11" x14ac:dyDescent="0.45">
      <c r="K29367"/>
    </row>
    <row r="29368" spans="11:11" x14ac:dyDescent="0.45">
      <c r="K29368"/>
    </row>
    <row r="29369" spans="11:11" x14ac:dyDescent="0.45">
      <c r="K29369"/>
    </row>
    <row r="29370" spans="11:11" x14ac:dyDescent="0.45">
      <c r="K29370"/>
    </row>
    <row r="29371" spans="11:11" x14ac:dyDescent="0.45">
      <c r="K29371"/>
    </row>
    <row r="29372" spans="11:11" x14ac:dyDescent="0.45">
      <c r="K29372"/>
    </row>
    <row r="29373" spans="11:11" x14ac:dyDescent="0.45">
      <c r="K29373"/>
    </row>
    <row r="29374" spans="11:11" x14ac:dyDescent="0.45">
      <c r="K29374"/>
    </row>
    <row r="29375" spans="11:11" x14ac:dyDescent="0.45">
      <c r="K29375"/>
    </row>
    <row r="29376" spans="11:11" x14ac:dyDescent="0.45">
      <c r="K29376"/>
    </row>
    <row r="29377" spans="11:11" x14ac:dyDescent="0.45">
      <c r="K29377"/>
    </row>
    <row r="29378" spans="11:11" x14ac:dyDescent="0.45">
      <c r="K29378"/>
    </row>
    <row r="29379" spans="11:11" x14ac:dyDescent="0.45">
      <c r="K29379"/>
    </row>
    <row r="29380" spans="11:11" x14ac:dyDescent="0.45">
      <c r="K29380"/>
    </row>
    <row r="29381" spans="11:11" x14ac:dyDescent="0.45">
      <c r="K29381"/>
    </row>
    <row r="29382" spans="11:11" x14ac:dyDescent="0.45">
      <c r="K29382"/>
    </row>
    <row r="29383" spans="11:11" x14ac:dyDescent="0.45">
      <c r="K29383"/>
    </row>
    <row r="29384" spans="11:11" x14ac:dyDescent="0.45">
      <c r="K29384"/>
    </row>
    <row r="29385" spans="11:11" x14ac:dyDescent="0.45">
      <c r="K29385"/>
    </row>
    <row r="29386" spans="11:11" x14ac:dyDescent="0.45">
      <c r="K29386"/>
    </row>
    <row r="29387" spans="11:11" x14ac:dyDescent="0.45">
      <c r="K29387"/>
    </row>
    <row r="29388" spans="11:11" x14ac:dyDescent="0.45">
      <c r="K29388"/>
    </row>
    <row r="29389" spans="11:11" x14ac:dyDescent="0.45">
      <c r="K29389"/>
    </row>
    <row r="29390" spans="11:11" x14ac:dyDescent="0.45">
      <c r="K29390"/>
    </row>
    <row r="29391" spans="11:11" x14ac:dyDescent="0.45">
      <c r="K29391"/>
    </row>
    <row r="29392" spans="11:11" x14ac:dyDescent="0.45">
      <c r="K29392"/>
    </row>
    <row r="29393" spans="11:11" x14ac:dyDescent="0.45">
      <c r="K29393"/>
    </row>
    <row r="29394" spans="11:11" x14ac:dyDescent="0.45">
      <c r="K29394"/>
    </row>
    <row r="29395" spans="11:11" x14ac:dyDescent="0.45">
      <c r="K29395"/>
    </row>
    <row r="29396" spans="11:11" x14ac:dyDescent="0.45">
      <c r="K29396"/>
    </row>
    <row r="29397" spans="11:11" x14ac:dyDescent="0.45">
      <c r="K29397"/>
    </row>
    <row r="29398" spans="11:11" x14ac:dyDescent="0.45">
      <c r="K29398"/>
    </row>
    <row r="29399" spans="11:11" x14ac:dyDescent="0.45">
      <c r="K29399"/>
    </row>
    <row r="29400" spans="11:11" x14ac:dyDescent="0.45">
      <c r="K29400"/>
    </row>
    <row r="29401" spans="11:11" x14ac:dyDescent="0.45">
      <c r="K29401"/>
    </row>
    <row r="29402" spans="11:11" x14ac:dyDescent="0.45">
      <c r="K29402"/>
    </row>
    <row r="29403" spans="11:11" x14ac:dyDescent="0.45">
      <c r="K29403"/>
    </row>
    <row r="29404" spans="11:11" x14ac:dyDescent="0.45">
      <c r="K29404"/>
    </row>
    <row r="29405" spans="11:11" x14ac:dyDescent="0.45">
      <c r="K29405"/>
    </row>
    <row r="29406" spans="11:11" x14ac:dyDescent="0.45">
      <c r="K29406"/>
    </row>
    <row r="29407" spans="11:11" x14ac:dyDescent="0.45">
      <c r="K29407"/>
    </row>
    <row r="29408" spans="11:11" x14ac:dyDescent="0.45">
      <c r="K29408"/>
    </row>
    <row r="29409" spans="11:11" x14ac:dyDescent="0.45">
      <c r="K29409"/>
    </row>
    <row r="29410" spans="11:11" x14ac:dyDescent="0.45">
      <c r="K29410"/>
    </row>
    <row r="29411" spans="11:11" x14ac:dyDescent="0.45">
      <c r="K29411"/>
    </row>
    <row r="29412" spans="11:11" x14ac:dyDescent="0.45">
      <c r="K29412"/>
    </row>
    <row r="29413" spans="11:11" x14ac:dyDescent="0.45">
      <c r="K29413"/>
    </row>
    <row r="29414" spans="11:11" x14ac:dyDescent="0.45">
      <c r="K29414"/>
    </row>
    <row r="29415" spans="11:11" x14ac:dyDescent="0.45">
      <c r="K29415"/>
    </row>
    <row r="29416" spans="11:11" x14ac:dyDescent="0.45">
      <c r="K29416"/>
    </row>
    <row r="29417" spans="11:11" x14ac:dyDescent="0.45">
      <c r="K29417"/>
    </row>
    <row r="29418" spans="11:11" x14ac:dyDescent="0.45">
      <c r="K29418"/>
    </row>
    <row r="29419" spans="11:11" x14ac:dyDescent="0.45">
      <c r="K29419"/>
    </row>
    <row r="29420" spans="11:11" x14ac:dyDescent="0.45">
      <c r="K29420"/>
    </row>
    <row r="29421" spans="11:11" x14ac:dyDescent="0.45">
      <c r="K29421"/>
    </row>
    <row r="29422" spans="11:11" x14ac:dyDescent="0.45">
      <c r="K29422"/>
    </row>
    <row r="29423" spans="11:11" x14ac:dyDescent="0.45">
      <c r="K29423"/>
    </row>
    <row r="29424" spans="11:11" x14ac:dyDescent="0.45">
      <c r="K29424"/>
    </row>
    <row r="29425" spans="11:11" x14ac:dyDescent="0.45">
      <c r="K29425"/>
    </row>
    <row r="29426" spans="11:11" x14ac:dyDescent="0.45">
      <c r="K29426"/>
    </row>
    <row r="29427" spans="11:11" x14ac:dyDescent="0.45">
      <c r="K29427"/>
    </row>
    <row r="29428" spans="11:11" x14ac:dyDescent="0.45">
      <c r="K29428"/>
    </row>
    <row r="29429" spans="11:11" x14ac:dyDescent="0.45">
      <c r="K29429"/>
    </row>
    <row r="29430" spans="11:11" x14ac:dyDescent="0.45">
      <c r="K29430"/>
    </row>
    <row r="29431" spans="11:11" x14ac:dyDescent="0.45">
      <c r="K29431"/>
    </row>
    <row r="29432" spans="11:11" x14ac:dyDescent="0.45">
      <c r="K29432"/>
    </row>
    <row r="29433" spans="11:11" x14ac:dyDescent="0.45">
      <c r="K29433"/>
    </row>
    <row r="29434" spans="11:11" x14ac:dyDescent="0.45">
      <c r="K29434"/>
    </row>
    <row r="29435" spans="11:11" x14ac:dyDescent="0.45">
      <c r="K29435"/>
    </row>
    <row r="29436" spans="11:11" x14ac:dyDescent="0.45">
      <c r="K29436"/>
    </row>
    <row r="29437" spans="11:11" x14ac:dyDescent="0.45">
      <c r="K29437"/>
    </row>
    <row r="29438" spans="11:11" x14ac:dyDescent="0.45">
      <c r="K29438"/>
    </row>
    <row r="29439" spans="11:11" x14ac:dyDescent="0.45">
      <c r="K29439"/>
    </row>
    <row r="29440" spans="11:11" x14ac:dyDescent="0.45">
      <c r="K29440"/>
    </row>
    <row r="29441" spans="11:11" x14ac:dyDescent="0.45">
      <c r="K29441"/>
    </row>
    <row r="29442" spans="11:11" x14ac:dyDescent="0.45">
      <c r="K29442"/>
    </row>
    <row r="29443" spans="11:11" x14ac:dyDescent="0.45">
      <c r="K29443"/>
    </row>
    <row r="29444" spans="11:11" x14ac:dyDescent="0.45">
      <c r="K29444"/>
    </row>
    <row r="29445" spans="11:11" x14ac:dyDescent="0.45">
      <c r="K29445"/>
    </row>
    <row r="29446" spans="11:11" x14ac:dyDescent="0.45">
      <c r="K29446"/>
    </row>
    <row r="29447" spans="11:11" x14ac:dyDescent="0.45">
      <c r="K29447"/>
    </row>
    <row r="29448" spans="11:11" x14ac:dyDescent="0.45">
      <c r="K29448"/>
    </row>
    <row r="29449" spans="11:11" x14ac:dyDescent="0.45">
      <c r="K29449"/>
    </row>
    <row r="29450" spans="11:11" x14ac:dyDescent="0.45">
      <c r="K29450"/>
    </row>
    <row r="29451" spans="11:11" x14ac:dyDescent="0.45">
      <c r="K29451"/>
    </row>
    <row r="29452" spans="11:11" x14ac:dyDescent="0.45">
      <c r="K29452"/>
    </row>
    <row r="29453" spans="11:11" x14ac:dyDescent="0.45">
      <c r="K29453"/>
    </row>
    <row r="29454" spans="11:11" x14ac:dyDescent="0.45">
      <c r="K29454"/>
    </row>
    <row r="29455" spans="11:11" x14ac:dyDescent="0.45">
      <c r="K29455"/>
    </row>
    <row r="29456" spans="11:11" x14ac:dyDescent="0.45">
      <c r="K29456"/>
    </row>
    <row r="29457" spans="11:11" x14ac:dyDescent="0.45">
      <c r="K29457"/>
    </row>
    <row r="29458" spans="11:11" x14ac:dyDescent="0.45">
      <c r="K29458"/>
    </row>
    <row r="29459" spans="11:11" x14ac:dyDescent="0.45">
      <c r="K29459"/>
    </row>
    <row r="29460" spans="11:11" x14ac:dyDescent="0.45">
      <c r="K29460"/>
    </row>
    <row r="29461" spans="11:11" x14ac:dyDescent="0.45">
      <c r="K29461"/>
    </row>
    <row r="29462" spans="11:11" x14ac:dyDescent="0.45">
      <c r="K29462"/>
    </row>
    <row r="29463" spans="11:11" x14ac:dyDescent="0.45">
      <c r="K29463"/>
    </row>
    <row r="29464" spans="11:11" x14ac:dyDescent="0.45">
      <c r="K29464"/>
    </row>
    <row r="29465" spans="11:11" x14ac:dyDescent="0.45">
      <c r="K29465"/>
    </row>
    <row r="29466" spans="11:11" x14ac:dyDescent="0.45">
      <c r="K29466"/>
    </row>
    <row r="29467" spans="11:11" x14ac:dyDescent="0.45">
      <c r="K29467"/>
    </row>
    <row r="29468" spans="11:11" x14ac:dyDescent="0.45">
      <c r="K29468"/>
    </row>
    <row r="29469" spans="11:11" x14ac:dyDescent="0.45">
      <c r="K29469"/>
    </row>
    <row r="29470" spans="11:11" x14ac:dyDescent="0.45">
      <c r="K29470"/>
    </row>
    <row r="29471" spans="11:11" x14ac:dyDescent="0.45">
      <c r="K29471"/>
    </row>
    <row r="29472" spans="11:11" x14ac:dyDescent="0.45">
      <c r="K29472"/>
    </row>
    <row r="29473" spans="11:11" x14ac:dyDescent="0.45">
      <c r="K29473"/>
    </row>
    <row r="29474" spans="11:11" x14ac:dyDescent="0.45">
      <c r="K29474"/>
    </row>
    <row r="29475" spans="11:11" x14ac:dyDescent="0.45">
      <c r="K29475"/>
    </row>
    <row r="29476" spans="11:11" x14ac:dyDescent="0.45">
      <c r="K29476"/>
    </row>
    <row r="29477" spans="11:11" x14ac:dyDescent="0.45">
      <c r="K29477"/>
    </row>
    <row r="29478" spans="11:11" x14ac:dyDescent="0.45">
      <c r="K29478"/>
    </row>
    <row r="29479" spans="11:11" x14ac:dyDescent="0.45">
      <c r="K29479"/>
    </row>
    <row r="29480" spans="11:11" x14ac:dyDescent="0.45">
      <c r="K29480"/>
    </row>
    <row r="29481" spans="11:11" x14ac:dyDescent="0.45">
      <c r="K29481"/>
    </row>
    <row r="29482" spans="11:11" x14ac:dyDescent="0.45">
      <c r="K29482"/>
    </row>
    <row r="29483" spans="11:11" x14ac:dyDescent="0.45">
      <c r="K29483"/>
    </row>
    <row r="29484" spans="11:11" x14ac:dyDescent="0.45">
      <c r="K29484"/>
    </row>
    <row r="29485" spans="11:11" x14ac:dyDescent="0.45">
      <c r="K29485"/>
    </row>
    <row r="29486" spans="11:11" x14ac:dyDescent="0.45">
      <c r="K29486"/>
    </row>
    <row r="29487" spans="11:11" x14ac:dyDescent="0.45">
      <c r="K29487"/>
    </row>
    <row r="29488" spans="11:11" x14ac:dyDescent="0.45">
      <c r="K29488"/>
    </row>
    <row r="29489" spans="11:11" x14ac:dyDescent="0.45">
      <c r="K29489"/>
    </row>
    <row r="29490" spans="11:11" x14ac:dyDescent="0.45">
      <c r="K29490"/>
    </row>
    <row r="29491" spans="11:11" x14ac:dyDescent="0.45">
      <c r="K29491"/>
    </row>
    <row r="29492" spans="11:11" x14ac:dyDescent="0.45">
      <c r="K29492"/>
    </row>
    <row r="29493" spans="11:11" x14ac:dyDescent="0.45">
      <c r="K29493"/>
    </row>
    <row r="29494" spans="11:11" x14ac:dyDescent="0.45">
      <c r="K29494"/>
    </row>
    <row r="29495" spans="11:11" x14ac:dyDescent="0.45">
      <c r="K29495"/>
    </row>
    <row r="29496" spans="11:11" x14ac:dyDescent="0.45">
      <c r="K29496"/>
    </row>
    <row r="29497" spans="11:11" x14ac:dyDescent="0.45">
      <c r="K29497"/>
    </row>
    <row r="29498" spans="11:11" x14ac:dyDescent="0.45">
      <c r="K29498"/>
    </row>
    <row r="29499" spans="11:11" x14ac:dyDescent="0.45">
      <c r="K29499"/>
    </row>
    <row r="29500" spans="11:11" x14ac:dyDescent="0.45">
      <c r="K29500"/>
    </row>
    <row r="29501" spans="11:11" x14ac:dyDescent="0.45">
      <c r="K29501"/>
    </row>
    <row r="29502" spans="11:11" x14ac:dyDescent="0.45">
      <c r="K29502"/>
    </row>
    <row r="29503" spans="11:11" x14ac:dyDescent="0.45">
      <c r="K29503"/>
    </row>
    <row r="29504" spans="11:11" x14ac:dyDescent="0.45">
      <c r="K29504"/>
    </row>
    <row r="29505" spans="11:11" x14ac:dyDescent="0.45">
      <c r="K29505"/>
    </row>
    <row r="29506" spans="11:11" x14ac:dyDescent="0.45">
      <c r="K29506"/>
    </row>
    <row r="29507" spans="11:11" x14ac:dyDescent="0.45">
      <c r="K29507"/>
    </row>
    <row r="29508" spans="11:11" x14ac:dyDescent="0.45">
      <c r="K29508"/>
    </row>
    <row r="29509" spans="11:11" x14ac:dyDescent="0.45">
      <c r="K29509"/>
    </row>
    <row r="29510" spans="11:11" x14ac:dyDescent="0.45">
      <c r="K29510"/>
    </row>
    <row r="29511" spans="11:11" x14ac:dyDescent="0.45">
      <c r="K29511"/>
    </row>
    <row r="29512" spans="11:11" x14ac:dyDescent="0.45">
      <c r="K29512"/>
    </row>
    <row r="29513" spans="11:11" x14ac:dyDescent="0.45">
      <c r="K29513"/>
    </row>
    <row r="29514" spans="11:11" x14ac:dyDescent="0.45">
      <c r="K29514"/>
    </row>
    <row r="29515" spans="11:11" x14ac:dyDescent="0.45">
      <c r="K29515"/>
    </row>
    <row r="29516" spans="11:11" x14ac:dyDescent="0.45">
      <c r="K29516"/>
    </row>
    <row r="29517" spans="11:11" x14ac:dyDescent="0.45">
      <c r="K29517"/>
    </row>
    <row r="29518" spans="11:11" x14ac:dyDescent="0.45">
      <c r="K29518"/>
    </row>
    <row r="29519" spans="11:11" x14ac:dyDescent="0.45">
      <c r="K29519"/>
    </row>
    <row r="29520" spans="11:11" x14ac:dyDescent="0.45">
      <c r="K29520"/>
    </row>
    <row r="29521" spans="11:11" x14ac:dyDescent="0.45">
      <c r="K29521"/>
    </row>
    <row r="29522" spans="11:11" x14ac:dyDescent="0.45">
      <c r="K29522"/>
    </row>
    <row r="29523" spans="11:11" x14ac:dyDescent="0.45">
      <c r="K29523"/>
    </row>
    <row r="29524" spans="11:11" x14ac:dyDescent="0.45">
      <c r="K29524"/>
    </row>
    <row r="29525" spans="11:11" x14ac:dyDescent="0.45">
      <c r="K29525"/>
    </row>
    <row r="29526" spans="11:11" x14ac:dyDescent="0.45">
      <c r="K29526"/>
    </row>
    <row r="29527" spans="11:11" x14ac:dyDescent="0.45">
      <c r="K29527"/>
    </row>
    <row r="29528" spans="11:11" x14ac:dyDescent="0.45">
      <c r="K29528"/>
    </row>
    <row r="29529" spans="11:11" x14ac:dyDescent="0.45">
      <c r="K29529"/>
    </row>
    <row r="29530" spans="11:11" x14ac:dyDescent="0.45">
      <c r="K29530"/>
    </row>
    <row r="29531" spans="11:11" x14ac:dyDescent="0.45">
      <c r="K29531"/>
    </row>
    <row r="29532" spans="11:11" x14ac:dyDescent="0.45">
      <c r="K29532"/>
    </row>
    <row r="29533" spans="11:11" x14ac:dyDescent="0.45">
      <c r="K29533"/>
    </row>
    <row r="29534" spans="11:11" x14ac:dyDescent="0.45">
      <c r="K29534"/>
    </row>
    <row r="29535" spans="11:11" x14ac:dyDescent="0.45">
      <c r="K29535"/>
    </row>
    <row r="29536" spans="11:11" x14ac:dyDescent="0.45">
      <c r="K29536"/>
    </row>
    <row r="29537" spans="11:11" x14ac:dyDescent="0.45">
      <c r="K29537"/>
    </row>
    <row r="29538" spans="11:11" x14ac:dyDescent="0.45">
      <c r="K29538"/>
    </row>
    <row r="29539" spans="11:11" x14ac:dyDescent="0.45">
      <c r="K29539"/>
    </row>
    <row r="29540" spans="11:11" x14ac:dyDescent="0.45">
      <c r="K29540"/>
    </row>
    <row r="29541" spans="11:11" x14ac:dyDescent="0.45">
      <c r="K29541"/>
    </row>
    <row r="29542" spans="11:11" x14ac:dyDescent="0.45">
      <c r="K29542"/>
    </row>
    <row r="29543" spans="11:11" x14ac:dyDescent="0.45">
      <c r="K29543"/>
    </row>
    <row r="29544" spans="11:11" x14ac:dyDescent="0.45">
      <c r="K29544"/>
    </row>
    <row r="29545" spans="11:11" x14ac:dyDescent="0.45">
      <c r="K29545"/>
    </row>
    <row r="29546" spans="11:11" x14ac:dyDescent="0.45">
      <c r="K29546"/>
    </row>
    <row r="29547" spans="11:11" x14ac:dyDescent="0.45">
      <c r="K29547"/>
    </row>
    <row r="29548" spans="11:11" x14ac:dyDescent="0.45">
      <c r="K29548"/>
    </row>
    <row r="29549" spans="11:11" x14ac:dyDescent="0.45">
      <c r="K29549"/>
    </row>
    <row r="29550" spans="11:11" x14ac:dyDescent="0.45">
      <c r="K29550"/>
    </row>
    <row r="29551" spans="11:11" x14ac:dyDescent="0.45">
      <c r="K29551"/>
    </row>
    <row r="29552" spans="11:11" x14ac:dyDescent="0.45">
      <c r="K29552"/>
    </row>
    <row r="29553" spans="11:11" x14ac:dyDescent="0.45">
      <c r="K29553"/>
    </row>
    <row r="29554" spans="11:11" x14ac:dyDescent="0.45">
      <c r="K29554"/>
    </row>
    <row r="29555" spans="11:11" x14ac:dyDescent="0.45">
      <c r="K29555"/>
    </row>
    <row r="29556" spans="11:11" x14ac:dyDescent="0.45">
      <c r="K29556"/>
    </row>
    <row r="29557" spans="11:11" x14ac:dyDescent="0.45">
      <c r="K29557"/>
    </row>
    <row r="29558" spans="11:11" x14ac:dyDescent="0.45">
      <c r="K29558"/>
    </row>
    <row r="29559" spans="11:11" x14ac:dyDescent="0.45">
      <c r="K29559"/>
    </row>
    <row r="29560" spans="11:11" x14ac:dyDescent="0.45">
      <c r="K29560"/>
    </row>
    <row r="29561" spans="11:11" x14ac:dyDescent="0.45">
      <c r="K29561"/>
    </row>
    <row r="29562" spans="11:11" x14ac:dyDescent="0.45">
      <c r="K29562"/>
    </row>
    <row r="29563" spans="11:11" x14ac:dyDescent="0.45">
      <c r="K29563"/>
    </row>
    <row r="29564" spans="11:11" x14ac:dyDescent="0.45">
      <c r="K29564"/>
    </row>
    <row r="29565" spans="11:11" x14ac:dyDescent="0.45">
      <c r="K29565"/>
    </row>
    <row r="29566" spans="11:11" x14ac:dyDescent="0.45">
      <c r="K29566"/>
    </row>
    <row r="29567" spans="11:11" x14ac:dyDescent="0.45">
      <c r="K29567"/>
    </row>
    <row r="29568" spans="11:11" x14ac:dyDescent="0.45">
      <c r="K29568"/>
    </row>
    <row r="29569" spans="11:11" x14ac:dyDescent="0.45">
      <c r="K29569"/>
    </row>
    <row r="29570" spans="11:11" x14ac:dyDescent="0.45">
      <c r="K29570"/>
    </row>
    <row r="29571" spans="11:11" x14ac:dyDescent="0.45">
      <c r="K29571"/>
    </row>
    <row r="29572" spans="11:11" x14ac:dyDescent="0.45">
      <c r="K29572"/>
    </row>
    <row r="29573" spans="11:11" x14ac:dyDescent="0.45">
      <c r="K29573"/>
    </row>
    <row r="29574" spans="11:11" x14ac:dyDescent="0.45">
      <c r="K29574"/>
    </row>
    <row r="29575" spans="11:11" x14ac:dyDescent="0.45">
      <c r="K29575"/>
    </row>
    <row r="29576" spans="11:11" x14ac:dyDescent="0.45">
      <c r="K29576"/>
    </row>
    <row r="29577" spans="11:11" x14ac:dyDescent="0.45">
      <c r="K29577"/>
    </row>
    <row r="29578" spans="11:11" x14ac:dyDescent="0.45">
      <c r="K29578"/>
    </row>
    <row r="29579" spans="11:11" x14ac:dyDescent="0.45">
      <c r="K29579"/>
    </row>
    <row r="29580" spans="11:11" x14ac:dyDescent="0.45">
      <c r="K29580"/>
    </row>
    <row r="29581" spans="11:11" x14ac:dyDescent="0.45">
      <c r="K29581"/>
    </row>
    <row r="29582" spans="11:11" x14ac:dyDescent="0.45">
      <c r="K29582"/>
    </row>
    <row r="29583" spans="11:11" x14ac:dyDescent="0.45">
      <c r="K29583"/>
    </row>
    <row r="29584" spans="11:11" x14ac:dyDescent="0.45">
      <c r="K29584"/>
    </row>
    <row r="29585" spans="11:11" x14ac:dyDescent="0.45">
      <c r="K29585"/>
    </row>
    <row r="29586" spans="11:11" x14ac:dyDescent="0.45">
      <c r="K29586"/>
    </row>
    <row r="29587" spans="11:11" x14ac:dyDescent="0.45">
      <c r="K29587"/>
    </row>
    <row r="29588" spans="11:11" x14ac:dyDescent="0.45">
      <c r="K29588"/>
    </row>
    <row r="29589" spans="11:11" x14ac:dyDescent="0.45">
      <c r="K29589"/>
    </row>
    <row r="29590" spans="11:11" x14ac:dyDescent="0.45">
      <c r="K29590"/>
    </row>
    <row r="29591" spans="11:11" x14ac:dyDescent="0.45">
      <c r="K29591"/>
    </row>
    <row r="29592" spans="11:11" x14ac:dyDescent="0.45">
      <c r="K29592"/>
    </row>
    <row r="29593" spans="11:11" x14ac:dyDescent="0.45">
      <c r="K29593"/>
    </row>
    <row r="29594" spans="11:11" x14ac:dyDescent="0.45">
      <c r="K29594"/>
    </row>
    <row r="29595" spans="11:11" x14ac:dyDescent="0.45">
      <c r="K29595"/>
    </row>
    <row r="29596" spans="11:11" x14ac:dyDescent="0.45">
      <c r="K29596"/>
    </row>
    <row r="29597" spans="11:11" x14ac:dyDescent="0.45">
      <c r="K29597"/>
    </row>
    <row r="29598" spans="11:11" x14ac:dyDescent="0.45">
      <c r="K29598"/>
    </row>
    <row r="29599" spans="11:11" x14ac:dyDescent="0.45">
      <c r="K29599"/>
    </row>
    <row r="29600" spans="11:11" x14ac:dyDescent="0.45">
      <c r="K29600"/>
    </row>
    <row r="29601" spans="11:11" x14ac:dyDescent="0.45">
      <c r="K29601"/>
    </row>
    <row r="29602" spans="11:11" x14ac:dyDescent="0.45">
      <c r="K29602"/>
    </row>
    <row r="29603" spans="11:11" x14ac:dyDescent="0.45">
      <c r="K29603"/>
    </row>
    <row r="29604" spans="11:11" x14ac:dyDescent="0.45">
      <c r="K29604"/>
    </row>
    <row r="29605" spans="11:11" x14ac:dyDescent="0.45">
      <c r="K29605"/>
    </row>
    <row r="29606" spans="11:11" x14ac:dyDescent="0.45">
      <c r="K29606"/>
    </row>
    <row r="29607" spans="11:11" x14ac:dyDescent="0.45">
      <c r="K29607"/>
    </row>
    <row r="29608" spans="11:11" x14ac:dyDescent="0.45">
      <c r="K29608"/>
    </row>
    <row r="29609" spans="11:11" x14ac:dyDescent="0.45">
      <c r="K29609"/>
    </row>
    <row r="29610" spans="11:11" x14ac:dyDescent="0.45">
      <c r="K29610"/>
    </row>
    <row r="29611" spans="11:11" x14ac:dyDescent="0.45">
      <c r="K29611"/>
    </row>
    <row r="29612" spans="11:11" x14ac:dyDescent="0.45">
      <c r="K29612"/>
    </row>
    <row r="29613" spans="11:11" x14ac:dyDescent="0.45">
      <c r="K29613"/>
    </row>
    <row r="29614" spans="11:11" x14ac:dyDescent="0.45">
      <c r="K29614"/>
    </row>
    <row r="29615" spans="11:11" x14ac:dyDescent="0.45">
      <c r="K29615"/>
    </row>
    <row r="29616" spans="11:11" x14ac:dyDescent="0.45">
      <c r="K29616"/>
    </row>
    <row r="29617" spans="11:11" x14ac:dyDescent="0.45">
      <c r="K29617"/>
    </row>
    <row r="29618" spans="11:11" x14ac:dyDescent="0.45">
      <c r="K29618"/>
    </row>
    <row r="29619" spans="11:11" x14ac:dyDescent="0.45">
      <c r="K29619"/>
    </row>
    <row r="29620" spans="11:11" x14ac:dyDescent="0.45">
      <c r="K29620"/>
    </row>
    <row r="29621" spans="11:11" x14ac:dyDescent="0.45">
      <c r="K29621"/>
    </row>
    <row r="29622" spans="11:11" x14ac:dyDescent="0.45">
      <c r="K29622"/>
    </row>
    <row r="29623" spans="11:11" x14ac:dyDescent="0.45">
      <c r="K29623"/>
    </row>
    <row r="29624" spans="11:11" x14ac:dyDescent="0.45">
      <c r="K29624"/>
    </row>
    <row r="29625" spans="11:11" x14ac:dyDescent="0.45">
      <c r="K29625"/>
    </row>
    <row r="29626" spans="11:11" x14ac:dyDescent="0.45">
      <c r="K29626"/>
    </row>
    <row r="29627" spans="11:11" x14ac:dyDescent="0.45">
      <c r="K29627"/>
    </row>
    <row r="29628" spans="11:11" x14ac:dyDescent="0.45">
      <c r="K29628"/>
    </row>
    <row r="29629" spans="11:11" x14ac:dyDescent="0.45">
      <c r="K29629"/>
    </row>
    <row r="29630" spans="11:11" x14ac:dyDescent="0.45">
      <c r="K29630"/>
    </row>
    <row r="29631" spans="11:11" x14ac:dyDescent="0.45">
      <c r="K29631"/>
    </row>
    <row r="29632" spans="11:11" x14ac:dyDescent="0.45">
      <c r="K29632"/>
    </row>
    <row r="29633" spans="11:11" x14ac:dyDescent="0.45">
      <c r="K29633"/>
    </row>
    <row r="29634" spans="11:11" x14ac:dyDescent="0.45">
      <c r="K29634"/>
    </row>
    <row r="29635" spans="11:11" x14ac:dyDescent="0.45">
      <c r="K29635"/>
    </row>
    <row r="29636" spans="11:11" x14ac:dyDescent="0.45">
      <c r="K29636"/>
    </row>
    <row r="29637" spans="11:11" x14ac:dyDescent="0.45">
      <c r="K29637"/>
    </row>
    <row r="29638" spans="11:11" x14ac:dyDescent="0.45">
      <c r="K29638"/>
    </row>
    <row r="29639" spans="11:11" x14ac:dyDescent="0.45">
      <c r="K29639"/>
    </row>
    <row r="29640" spans="11:11" x14ac:dyDescent="0.45">
      <c r="K29640"/>
    </row>
    <row r="29641" spans="11:11" x14ac:dyDescent="0.45">
      <c r="K29641"/>
    </row>
    <row r="29642" spans="11:11" x14ac:dyDescent="0.45">
      <c r="K29642"/>
    </row>
    <row r="29643" spans="11:11" x14ac:dyDescent="0.45">
      <c r="K29643"/>
    </row>
    <row r="29644" spans="11:11" x14ac:dyDescent="0.45">
      <c r="K29644"/>
    </row>
    <row r="29645" spans="11:11" x14ac:dyDescent="0.45">
      <c r="K29645"/>
    </row>
    <row r="29646" spans="11:11" x14ac:dyDescent="0.45">
      <c r="K29646"/>
    </row>
    <row r="29647" spans="11:11" x14ac:dyDescent="0.45">
      <c r="K29647"/>
    </row>
    <row r="29648" spans="11:11" x14ac:dyDescent="0.45">
      <c r="K29648"/>
    </row>
    <row r="29649" spans="11:11" x14ac:dyDescent="0.45">
      <c r="K29649"/>
    </row>
    <row r="29650" spans="11:11" x14ac:dyDescent="0.45">
      <c r="K29650"/>
    </row>
    <row r="29651" spans="11:11" x14ac:dyDescent="0.45">
      <c r="K29651"/>
    </row>
    <row r="29652" spans="11:11" x14ac:dyDescent="0.45">
      <c r="K29652"/>
    </row>
    <row r="29653" spans="11:11" x14ac:dyDescent="0.45">
      <c r="K29653"/>
    </row>
    <row r="29654" spans="11:11" x14ac:dyDescent="0.45">
      <c r="K29654"/>
    </row>
    <row r="29655" spans="11:11" x14ac:dyDescent="0.45">
      <c r="K29655"/>
    </row>
    <row r="29656" spans="11:11" x14ac:dyDescent="0.45">
      <c r="K29656"/>
    </row>
    <row r="29657" spans="11:11" x14ac:dyDescent="0.45">
      <c r="K29657"/>
    </row>
    <row r="29658" spans="11:11" x14ac:dyDescent="0.45">
      <c r="K29658"/>
    </row>
    <row r="29659" spans="11:11" x14ac:dyDescent="0.45">
      <c r="K29659"/>
    </row>
    <row r="29660" spans="11:11" x14ac:dyDescent="0.45">
      <c r="K29660"/>
    </row>
    <row r="29661" spans="11:11" x14ac:dyDescent="0.45">
      <c r="K29661"/>
    </row>
    <row r="29662" spans="11:11" x14ac:dyDescent="0.45">
      <c r="K29662"/>
    </row>
    <row r="29663" spans="11:11" x14ac:dyDescent="0.45">
      <c r="K29663"/>
    </row>
    <row r="29664" spans="11:11" x14ac:dyDescent="0.45">
      <c r="K29664"/>
    </row>
    <row r="29665" spans="11:11" x14ac:dyDescent="0.45">
      <c r="K29665"/>
    </row>
    <row r="29666" spans="11:11" x14ac:dyDescent="0.45">
      <c r="K29666"/>
    </row>
    <row r="29667" spans="11:11" x14ac:dyDescent="0.45">
      <c r="K29667"/>
    </row>
    <row r="29668" spans="11:11" x14ac:dyDescent="0.45">
      <c r="K29668"/>
    </row>
    <row r="29669" spans="11:11" x14ac:dyDescent="0.45">
      <c r="K29669"/>
    </row>
    <row r="29670" spans="11:11" x14ac:dyDescent="0.45">
      <c r="K29670"/>
    </row>
    <row r="29671" spans="11:11" x14ac:dyDescent="0.45">
      <c r="K29671"/>
    </row>
    <row r="29672" spans="11:11" x14ac:dyDescent="0.45">
      <c r="K29672"/>
    </row>
    <row r="29673" spans="11:11" x14ac:dyDescent="0.45">
      <c r="K29673"/>
    </row>
    <row r="29674" spans="11:11" x14ac:dyDescent="0.45">
      <c r="K29674"/>
    </row>
    <row r="29675" spans="11:11" x14ac:dyDescent="0.45">
      <c r="K29675"/>
    </row>
    <row r="29676" spans="11:11" x14ac:dyDescent="0.45">
      <c r="K29676"/>
    </row>
    <row r="29677" spans="11:11" x14ac:dyDescent="0.45">
      <c r="K29677"/>
    </row>
    <row r="29678" spans="11:11" x14ac:dyDescent="0.45">
      <c r="K29678"/>
    </row>
    <row r="29679" spans="11:11" x14ac:dyDescent="0.45">
      <c r="K29679"/>
    </row>
    <row r="29680" spans="11:11" x14ac:dyDescent="0.45">
      <c r="K29680"/>
    </row>
    <row r="29681" spans="11:11" x14ac:dyDescent="0.45">
      <c r="K29681"/>
    </row>
    <row r="29682" spans="11:11" x14ac:dyDescent="0.45">
      <c r="K29682"/>
    </row>
    <row r="29683" spans="11:11" x14ac:dyDescent="0.45">
      <c r="K29683"/>
    </row>
    <row r="29684" spans="11:11" x14ac:dyDescent="0.45">
      <c r="K29684"/>
    </row>
    <row r="29685" spans="11:11" x14ac:dyDescent="0.45">
      <c r="K29685"/>
    </row>
    <row r="29686" spans="11:11" x14ac:dyDescent="0.45">
      <c r="K29686"/>
    </row>
    <row r="29687" spans="11:11" x14ac:dyDescent="0.45">
      <c r="K29687"/>
    </row>
    <row r="29688" spans="11:11" x14ac:dyDescent="0.45">
      <c r="K29688"/>
    </row>
    <row r="29689" spans="11:11" x14ac:dyDescent="0.45">
      <c r="K29689"/>
    </row>
    <row r="29690" spans="11:11" x14ac:dyDescent="0.45">
      <c r="K29690"/>
    </row>
    <row r="29691" spans="11:11" x14ac:dyDescent="0.45">
      <c r="K29691"/>
    </row>
    <row r="29692" spans="11:11" x14ac:dyDescent="0.45">
      <c r="K29692"/>
    </row>
    <row r="29693" spans="11:11" x14ac:dyDescent="0.45">
      <c r="K29693"/>
    </row>
    <row r="29694" spans="11:11" x14ac:dyDescent="0.45">
      <c r="K29694"/>
    </row>
    <row r="29695" spans="11:11" x14ac:dyDescent="0.45">
      <c r="K29695"/>
    </row>
    <row r="29696" spans="11:11" x14ac:dyDescent="0.45">
      <c r="K29696"/>
    </row>
    <row r="29697" spans="11:11" x14ac:dyDescent="0.45">
      <c r="K29697"/>
    </row>
    <row r="29698" spans="11:11" x14ac:dyDescent="0.45">
      <c r="K29698"/>
    </row>
    <row r="29699" spans="11:11" x14ac:dyDescent="0.45">
      <c r="K29699"/>
    </row>
    <row r="29700" spans="11:11" x14ac:dyDescent="0.45">
      <c r="K29700"/>
    </row>
    <row r="29701" spans="11:11" x14ac:dyDescent="0.45">
      <c r="K29701"/>
    </row>
    <row r="29702" spans="11:11" x14ac:dyDescent="0.45">
      <c r="K29702"/>
    </row>
    <row r="29703" spans="11:11" x14ac:dyDescent="0.45">
      <c r="K29703"/>
    </row>
    <row r="29704" spans="11:11" x14ac:dyDescent="0.45">
      <c r="K29704"/>
    </row>
    <row r="29705" spans="11:11" x14ac:dyDescent="0.45">
      <c r="K29705"/>
    </row>
    <row r="29706" spans="11:11" x14ac:dyDescent="0.45">
      <c r="K29706"/>
    </row>
    <row r="29707" spans="11:11" x14ac:dyDescent="0.45">
      <c r="K29707"/>
    </row>
    <row r="29708" spans="11:11" x14ac:dyDescent="0.45">
      <c r="K29708"/>
    </row>
    <row r="29709" spans="11:11" x14ac:dyDescent="0.45">
      <c r="K29709"/>
    </row>
    <row r="29710" spans="11:11" x14ac:dyDescent="0.45">
      <c r="K29710"/>
    </row>
    <row r="29711" spans="11:11" x14ac:dyDescent="0.45">
      <c r="K29711"/>
    </row>
    <row r="29712" spans="11:11" x14ac:dyDescent="0.45">
      <c r="K29712"/>
    </row>
    <row r="29713" spans="11:11" x14ac:dyDescent="0.45">
      <c r="K29713"/>
    </row>
    <row r="29714" spans="11:11" x14ac:dyDescent="0.45">
      <c r="K29714"/>
    </row>
    <row r="29715" spans="11:11" x14ac:dyDescent="0.45">
      <c r="K29715"/>
    </row>
    <row r="29716" spans="11:11" x14ac:dyDescent="0.45">
      <c r="K29716"/>
    </row>
    <row r="29717" spans="11:11" x14ac:dyDescent="0.45">
      <c r="K29717"/>
    </row>
    <row r="29718" spans="11:11" x14ac:dyDescent="0.45">
      <c r="K29718"/>
    </row>
    <row r="29719" spans="11:11" x14ac:dyDescent="0.45">
      <c r="K29719"/>
    </row>
    <row r="29720" spans="11:11" x14ac:dyDescent="0.45">
      <c r="K29720"/>
    </row>
    <row r="29721" spans="11:11" x14ac:dyDescent="0.45">
      <c r="K29721"/>
    </row>
    <row r="29722" spans="11:11" x14ac:dyDescent="0.45">
      <c r="K29722"/>
    </row>
    <row r="29723" spans="11:11" x14ac:dyDescent="0.45">
      <c r="K29723"/>
    </row>
    <row r="29724" spans="11:11" x14ac:dyDescent="0.45">
      <c r="K29724"/>
    </row>
    <row r="29725" spans="11:11" x14ac:dyDescent="0.45">
      <c r="K29725"/>
    </row>
    <row r="29726" spans="11:11" x14ac:dyDescent="0.45">
      <c r="K29726"/>
    </row>
    <row r="29727" spans="11:11" x14ac:dyDescent="0.45">
      <c r="K29727"/>
    </row>
    <row r="29728" spans="11:11" x14ac:dyDescent="0.45">
      <c r="K29728"/>
    </row>
    <row r="29729" spans="11:11" x14ac:dyDescent="0.45">
      <c r="K29729"/>
    </row>
    <row r="29730" spans="11:11" x14ac:dyDescent="0.45">
      <c r="K29730"/>
    </row>
    <row r="29731" spans="11:11" x14ac:dyDescent="0.45">
      <c r="K29731"/>
    </row>
    <row r="29732" spans="11:11" x14ac:dyDescent="0.45">
      <c r="K29732"/>
    </row>
    <row r="29733" spans="11:11" x14ac:dyDescent="0.45">
      <c r="K29733"/>
    </row>
    <row r="29734" spans="11:11" x14ac:dyDescent="0.45">
      <c r="K29734"/>
    </row>
    <row r="29735" spans="11:11" x14ac:dyDescent="0.45">
      <c r="K29735"/>
    </row>
    <row r="29736" spans="11:11" x14ac:dyDescent="0.45">
      <c r="K29736"/>
    </row>
    <row r="29737" spans="11:11" x14ac:dyDescent="0.45">
      <c r="K29737"/>
    </row>
    <row r="29738" spans="11:11" x14ac:dyDescent="0.45">
      <c r="K29738"/>
    </row>
    <row r="29739" spans="11:11" x14ac:dyDescent="0.45">
      <c r="K29739"/>
    </row>
    <row r="29740" spans="11:11" x14ac:dyDescent="0.45">
      <c r="K29740"/>
    </row>
    <row r="29741" spans="11:11" x14ac:dyDescent="0.45">
      <c r="K29741"/>
    </row>
    <row r="29742" spans="11:11" x14ac:dyDescent="0.45">
      <c r="K29742"/>
    </row>
    <row r="29743" spans="11:11" x14ac:dyDescent="0.45">
      <c r="K29743"/>
    </row>
    <row r="29744" spans="11:11" x14ac:dyDescent="0.45">
      <c r="K29744"/>
    </row>
    <row r="29745" spans="11:11" x14ac:dyDescent="0.45">
      <c r="K29745"/>
    </row>
    <row r="29746" spans="11:11" x14ac:dyDescent="0.45">
      <c r="K29746"/>
    </row>
    <row r="29747" spans="11:11" x14ac:dyDescent="0.45">
      <c r="K29747"/>
    </row>
    <row r="29748" spans="11:11" x14ac:dyDescent="0.45">
      <c r="K29748"/>
    </row>
    <row r="29749" spans="11:11" x14ac:dyDescent="0.45">
      <c r="K29749"/>
    </row>
    <row r="29750" spans="11:11" x14ac:dyDescent="0.45">
      <c r="K29750"/>
    </row>
    <row r="29751" spans="11:11" x14ac:dyDescent="0.45">
      <c r="K29751"/>
    </row>
    <row r="29752" spans="11:11" x14ac:dyDescent="0.45">
      <c r="K29752"/>
    </row>
    <row r="29753" spans="11:11" x14ac:dyDescent="0.45">
      <c r="K29753"/>
    </row>
    <row r="29754" spans="11:11" x14ac:dyDescent="0.45">
      <c r="K29754"/>
    </row>
    <row r="29755" spans="11:11" x14ac:dyDescent="0.45">
      <c r="K29755"/>
    </row>
    <row r="29756" spans="11:11" x14ac:dyDescent="0.45">
      <c r="K29756"/>
    </row>
    <row r="29757" spans="11:11" x14ac:dyDescent="0.45">
      <c r="K29757"/>
    </row>
    <row r="29758" spans="11:11" x14ac:dyDescent="0.45">
      <c r="K29758"/>
    </row>
    <row r="29759" spans="11:11" x14ac:dyDescent="0.45">
      <c r="K29759"/>
    </row>
    <row r="29760" spans="11:11" x14ac:dyDescent="0.45">
      <c r="K29760"/>
    </row>
    <row r="29761" spans="11:11" x14ac:dyDescent="0.45">
      <c r="K29761"/>
    </row>
    <row r="29762" spans="11:11" x14ac:dyDescent="0.45">
      <c r="K29762"/>
    </row>
    <row r="29763" spans="11:11" x14ac:dyDescent="0.45">
      <c r="K29763"/>
    </row>
    <row r="29764" spans="11:11" x14ac:dyDescent="0.45">
      <c r="K29764"/>
    </row>
    <row r="29765" spans="11:11" x14ac:dyDescent="0.45">
      <c r="K29765"/>
    </row>
    <row r="29766" spans="11:11" x14ac:dyDescent="0.45">
      <c r="K29766"/>
    </row>
    <row r="29767" spans="11:11" x14ac:dyDescent="0.45">
      <c r="K29767"/>
    </row>
    <row r="29768" spans="11:11" x14ac:dyDescent="0.45">
      <c r="K29768"/>
    </row>
    <row r="29769" spans="11:11" x14ac:dyDescent="0.45">
      <c r="K29769"/>
    </row>
    <row r="29770" spans="11:11" x14ac:dyDescent="0.45">
      <c r="K29770"/>
    </row>
    <row r="29771" spans="11:11" x14ac:dyDescent="0.45">
      <c r="K29771"/>
    </row>
    <row r="29772" spans="11:11" x14ac:dyDescent="0.45">
      <c r="K29772"/>
    </row>
    <row r="29773" spans="11:11" x14ac:dyDescent="0.45">
      <c r="K29773"/>
    </row>
    <row r="29774" spans="11:11" x14ac:dyDescent="0.45">
      <c r="K29774"/>
    </row>
    <row r="29775" spans="11:11" x14ac:dyDescent="0.45">
      <c r="K29775"/>
    </row>
    <row r="29776" spans="11:11" x14ac:dyDescent="0.45">
      <c r="K29776"/>
    </row>
    <row r="29777" spans="11:11" x14ac:dyDescent="0.45">
      <c r="K29777"/>
    </row>
    <row r="29778" spans="11:11" x14ac:dyDescent="0.45">
      <c r="K29778"/>
    </row>
    <row r="29779" spans="11:11" x14ac:dyDescent="0.45">
      <c r="K29779"/>
    </row>
    <row r="29780" spans="11:11" x14ac:dyDescent="0.45">
      <c r="K29780"/>
    </row>
    <row r="29781" spans="11:11" x14ac:dyDescent="0.45">
      <c r="K29781"/>
    </row>
    <row r="29782" spans="11:11" x14ac:dyDescent="0.45">
      <c r="K29782"/>
    </row>
    <row r="29783" spans="11:11" x14ac:dyDescent="0.45">
      <c r="K29783"/>
    </row>
    <row r="29784" spans="11:11" x14ac:dyDescent="0.45">
      <c r="K29784"/>
    </row>
    <row r="29785" spans="11:11" x14ac:dyDescent="0.45">
      <c r="K29785"/>
    </row>
    <row r="29786" spans="11:11" x14ac:dyDescent="0.45">
      <c r="K29786"/>
    </row>
    <row r="29787" spans="11:11" x14ac:dyDescent="0.45">
      <c r="K29787"/>
    </row>
    <row r="29788" spans="11:11" x14ac:dyDescent="0.45">
      <c r="K29788"/>
    </row>
    <row r="29789" spans="11:11" x14ac:dyDescent="0.45">
      <c r="K29789"/>
    </row>
    <row r="29790" spans="11:11" x14ac:dyDescent="0.45">
      <c r="K29790"/>
    </row>
    <row r="29791" spans="11:11" x14ac:dyDescent="0.45">
      <c r="K29791"/>
    </row>
    <row r="29792" spans="11:11" x14ac:dyDescent="0.45">
      <c r="K29792"/>
    </row>
    <row r="29793" spans="11:11" x14ac:dyDescent="0.45">
      <c r="K29793"/>
    </row>
    <row r="29794" spans="11:11" x14ac:dyDescent="0.45">
      <c r="K29794"/>
    </row>
    <row r="29795" spans="11:11" x14ac:dyDescent="0.45">
      <c r="K29795"/>
    </row>
    <row r="29796" spans="11:11" x14ac:dyDescent="0.45">
      <c r="K29796"/>
    </row>
    <row r="29797" spans="11:11" x14ac:dyDescent="0.45">
      <c r="K29797"/>
    </row>
    <row r="29798" spans="11:11" x14ac:dyDescent="0.45">
      <c r="K29798"/>
    </row>
    <row r="29799" spans="11:11" x14ac:dyDescent="0.45">
      <c r="K29799"/>
    </row>
    <row r="29800" spans="11:11" x14ac:dyDescent="0.45">
      <c r="K29800"/>
    </row>
    <row r="29801" spans="11:11" x14ac:dyDescent="0.45">
      <c r="K29801"/>
    </row>
    <row r="29802" spans="11:11" x14ac:dyDescent="0.45">
      <c r="K29802"/>
    </row>
    <row r="29803" spans="11:11" x14ac:dyDescent="0.45">
      <c r="K29803"/>
    </row>
    <row r="29804" spans="11:11" x14ac:dyDescent="0.45">
      <c r="K29804"/>
    </row>
    <row r="29805" spans="11:11" x14ac:dyDescent="0.45">
      <c r="K29805"/>
    </row>
    <row r="29806" spans="11:11" x14ac:dyDescent="0.45">
      <c r="K29806"/>
    </row>
    <row r="29807" spans="11:11" x14ac:dyDescent="0.45">
      <c r="K29807"/>
    </row>
    <row r="29808" spans="11:11" x14ac:dyDescent="0.45">
      <c r="K29808"/>
    </row>
    <row r="29809" spans="11:11" x14ac:dyDescent="0.45">
      <c r="K29809"/>
    </row>
    <row r="29810" spans="11:11" x14ac:dyDescent="0.45">
      <c r="K29810"/>
    </row>
    <row r="29811" spans="11:11" x14ac:dyDescent="0.45">
      <c r="K29811"/>
    </row>
    <row r="29812" spans="11:11" x14ac:dyDescent="0.45">
      <c r="K29812"/>
    </row>
    <row r="29813" spans="11:11" x14ac:dyDescent="0.45">
      <c r="K29813"/>
    </row>
    <row r="29814" spans="11:11" x14ac:dyDescent="0.45">
      <c r="K29814"/>
    </row>
    <row r="29815" spans="11:11" x14ac:dyDescent="0.45">
      <c r="K29815"/>
    </row>
    <row r="29816" spans="11:11" x14ac:dyDescent="0.45">
      <c r="K29816"/>
    </row>
    <row r="29817" spans="11:11" x14ac:dyDescent="0.45">
      <c r="K29817"/>
    </row>
    <row r="29818" spans="11:11" x14ac:dyDescent="0.45">
      <c r="K29818"/>
    </row>
    <row r="29819" spans="11:11" x14ac:dyDescent="0.45">
      <c r="K29819"/>
    </row>
    <row r="29820" spans="11:11" x14ac:dyDescent="0.45">
      <c r="K29820"/>
    </row>
    <row r="29821" spans="11:11" x14ac:dyDescent="0.45">
      <c r="K29821"/>
    </row>
    <row r="29822" spans="11:11" x14ac:dyDescent="0.45">
      <c r="K29822"/>
    </row>
    <row r="29823" spans="11:11" x14ac:dyDescent="0.45">
      <c r="K29823"/>
    </row>
    <row r="29824" spans="11:11" x14ac:dyDescent="0.45">
      <c r="K29824"/>
    </row>
    <row r="29825" spans="11:11" x14ac:dyDescent="0.45">
      <c r="K29825"/>
    </row>
    <row r="29826" spans="11:11" x14ac:dyDescent="0.45">
      <c r="K29826"/>
    </row>
    <row r="29827" spans="11:11" x14ac:dyDescent="0.45">
      <c r="K29827"/>
    </row>
    <row r="29828" spans="11:11" x14ac:dyDescent="0.45">
      <c r="K29828"/>
    </row>
    <row r="29829" spans="11:11" x14ac:dyDescent="0.45">
      <c r="K29829"/>
    </row>
    <row r="29830" spans="11:11" x14ac:dyDescent="0.45">
      <c r="K29830"/>
    </row>
    <row r="29831" spans="11:11" x14ac:dyDescent="0.45">
      <c r="K29831"/>
    </row>
    <row r="29832" spans="11:11" x14ac:dyDescent="0.45">
      <c r="K29832"/>
    </row>
    <row r="29833" spans="11:11" x14ac:dyDescent="0.45">
      <c r="K29833"/>
    </row>
    <row r="29834" spans="11:11" x14ac:dyDescent="0.45">
      <c r="K29834"/>
    </row>
    <row r="29835" spans="11:11" x14ac:dyDescent="0.45">
      <c r="K29835"/>
    </row>
    <row r="29836" spans="11:11" x14ac:dyDescent="0.45">
      <c r="K29836"/>
    </row>
    <row r="29837" spans="11:11" x14ac:dyDescent="0.45">
      <c r="K29837"/>
    </row>
    <row r="29838" spans="11:11" x14ac:dyDescent="0.45">
      <c r="K29838"/>
    </row>
    <row r="29839" spans="11:11" x14ac:dyDescent="0.45">
      <c r="K29839"/>
    </row>
    <row r="29840" spans="11:11" x14ac:dyDescent="0.45">
      <c r="K29840"/>
    </row>
    <row r="29841" spans="11:11" x14ac:dyDescent="0.45">
      <c r="K29841"/>
    </row>
    <row r="29842" spans="11:11" x14ac:dyDescent="0.45">
      <c r="K29842"/>
    </row>
    <row r="29843" spans="11:11" x14ac:dyDescent="0.45">
      <c r="K29843"/>
    </row>
    <row r="29844" spans="11:11" x14ac:dyDescent="0.45">
      <c r="K29844"/>
    </row>
    <row r="29845" spans="11:11" x14ac:dyDescent="0.45">
      <c r="K29845"/>
    </row>
    <row r="29846" spans="11:11" x14ac:dyDescent="0.45">
      <c r="K29846"/>
    </row>
    <row r="29847" spans="11:11" x14ac:dyDescent="0.45">
      <c r="K29847"/>
    </row>
    <row r="29848" spans="11:11" x14ac:dyDescent="0.45">
      <c r="K29848"/>
    </row>
    <row r="29849" spans="11:11" x14ac:dyDescent="0.45">
      <c r="K29849"/>
    </row>
    <row r="29850" spans="11:11" x14ac:dyDescent="0.45">
      <c r="K29850"/>
    </row>
    <row r="29851" spans="11:11" x14ac:dyDescent="0.45">
      <c r="K29851"/>
    </row>
    <row r="29852" spans="11:11" x14ac:dyDescent="0.45">
      <c r="K29852"/>
    </row>
    <row r="29853" spans="11:11" x14ac:dyDescent="0.45">
      <c r="K29853"/>
    </row>
    <row r="29854" spans="11:11" x14ac:dyDescent="0.45">
      <c r="K29854"/>
    </row>
    <row r="29855" spans="11:11" x14ac:dyDescent="0.45">
      <c r="K29855"/>
    </row>
    <row r="29856" spans="11:11" x14ac:dyDescent="0.45">
      <c r="K29856"/>
    </row>
    <row r="29857" spans="11:11" x14ac:dyDescent="0.45">
      <c r="K29857"/>
    </row>
    <row r="29858" spans="11:11" x14ac:dyDescent="0.45">
      <c r="K29858"/>
    </row>
    <row r="29859" spans="11:11" x14ac:dyDescent="0.45">
      <c r="K29859"/>
    </row>
    <row r="29860" spans="11:11" x14ac:dyDescent="0.45">
      <c r="K29860"/>
    </row>
    <row r="29861" spans="11:11" x14ac:dyDescent="0.45">
      <c r="K29861"/>
    </row>
    <row r="29862" spans="11:11" x14ac:dyDescent="0.45">
      <c r="K29862"/>
    </row>
    <row r="29863" spans="11:11" x14ac:dyDescent="0.45">
      <c r="K29863"/>
    </row>
    <row r="29864" spans="11:11" x14ac:dyDescent="0.45">
      <c r="K29864"/>
    </row>
    <row r="29865" spans="11:11" x14ac:dyDescent="0.45">
      <c r="K29865"/>
    </row>
    <row r="29866" spans="11:11" x14ac:dyDescent="0.45">
      <c r="K29866"/>
    </row>
    <row r="29867" spans="11:11" x14ac:dyDescent="0.45">
      <c r="K29867"/>
    </row>
    <row r="29868" spans="11:11" x14ac:dyDescent="0.45">
      <c r="K29868"/>
    </row>
    <row r="29869" spans="11:11" x14ac:dyDescent="0.45">
      <c r="K29869"/>
    </row>
    <row r="29870" spans="11:11" x14ac:dyDescent="0.45">
      <c r="K29870"/>
    </row>
    <row r="29871" spans="11:11" x14ac:dyDescent="0.45">
      <c r="K29871"/>
    </row>
    <row r="29872" spans="11:11" x14ac:dyDescent="0.45">
      <c r="K29872"/>
    </row>
    <row r="29873" spans="11:11" x14ac:dyDescent="0.45">
      <c r="K29873"/>
    </row>
    <row r="29874" spans="11:11" x14ac:dyDescent="0.45">
      <c r="K29874"/>
    </row>
    <row r="29875" spans="11:11" x14ac:dyDescent="0.45">
      <c r="K29875"/>
    </row>
    <row r="29876" spans="11:11" x14ac:dyDescent="0.45">
      <c r="K29876"/>
    </row>
    <row r="29877" spans="11:11" x14ac:dyDescent="0.45">
      <c r="K29877"/>
    </row>
    <row r="29878" spans="11:11" x14ac:dyDescent="0.45">
      <c r="K29878"/>
    </row>
    <row r="29879" spans="11:11" x14ac:dyDescent="0.45">
      <c r="K29879"/>
    </row>
    <row r="29880" spans="11:11" x14ac:dyDescent="0.45">
      <c r="K29880"/>
    </row>
    <row r="29881" spans="11:11" x14ac:dyDescent="0.45">
      <c r="K29881"/>
    </row>
    <row r="29882" spans="11:11" x14ac:dyDescent="0.45">
      <c r="K29882"/>
    </row>
    <row r="29883" spans="11:11" x14ac:dyDescent="0.45">
      <c r="K29883"/>
    </row>
    <row r="29884" spans="11:11" x14ac:dyDescent="0.45">
      <c r="K29884"/>
    </row>
    <row r="29885" spans="11:11" x14ac:dyDescent="0.45">
      <c r="K29885"/>
    </row>
    <row r="29886" spans="11:11" x14ac:dyDescent="0.45">
      <c r="K29886"/>
    </row>
    <row r="29887" spans="11:11" x14ac:dyDescent="0.45">
      <c r="K29887"/>
    </row>
    <row r="29888" spans="11:11" x14ac:dyDescent="0.45">
      <c r="K29888"/>
    </row>
    <row r="29889" spans="11:11" x14ac:dyDescent="0.45">
      <c r="K29889"/>
    </row>
    <row r="29890" spans="11:11" x14ac:dyDescent="0.45">
      <c r="K29890"/>
    </row>
    <row r="29891" spans="11:11" x14ac:dyDescent="0.45">
      <c r="K29891"/>
    </row>
    <row r="29892" spans="11:11" x14ac:dyDescent="0.45">
      <c r="K29892"/>
    </row>
    <row r="29893" spans="11:11" x14ac:dyDescent="0.45">
      <c r="K29893"/>
    </row>
    <row r="29894" spans="11:11" x14ac:dyDescent="0.45">
      <c r="K29894"/>
    </row>
    <row r="29895" spans="11:11" x14ac:dyDescent="0.45">
      <c r="K29895"/>
    </row>
    <row r="29896" spans="11:11" x14ac:dyDescent="0.45">
      <c r="K29896"/>
    </row>
    <row r="29897" spans="11:11" x14ac:dyDescent="0.45">
      <c r="K29897"/>
    </row>
    <row r="29898" spans="11:11" x14ac:dyDescent="0.45">
      <c r="K29898"/>
    </row>
    <row r="29899" spans="11:11" x14ac:dyDescent="0.45">
      <c r="K29899"/>
    </row>
    <row r="29900" spans="11:11" x14ac:dyDescent="0.45">
      <c r="K29900"/>
    </row>
    <row r="29901" spans="11:11" x14ac:dyDescent="0.45">
      <c r="K29901"/>
    </row>
    <row r="29902" spans="11:11" x14ac:dyDescent="0.45">
      <c r="K29902"/>
    </row>
    <row r="29903" spans="11:11" x14ac:dyDescent="0.45">
      <c r="K29903"/>
    </row>
    <row r="29904" spans="11:11" x14ac:dyDescent="0.45">
      <c r="K29904"/>
    </row>
    <row r="29905" spans="11:11" x14ac:dyDescent="0.45">
      <c r="K29905"/>
    </row>
    <row r="29906" spans="11:11" x14ac:dyDescent="0.45">
      <c r="K29906"/>
    </row>
    <row r="29907" spans="11:11" x14ac:dyDescent="0.45">
      <c r="K29907"/>
    </row>
    <row r="29908" spans="11:11" x14ac:dyDescent="0.45">
      <c r="K29908"/>
    </row>
    <row r="29909" spans="11:11" x14ac:dyDescent="0.45">
      <c r="K29909"/>
    </row>
    <row r="29910" spans="11:11" x14ac:dyDescent="0.45">
      <c r="K29910"/>
    </row>
    <row r="29911" spans="11:11" x14ac:dyDescent="0.45">
      <c r="K29911"/>
    </row>
    <row r="29912" spans="11:11" x14ac:dyDescent="0.45">
      <c r="K29912"/>
    </row>
    <row r="29913" spans="11:11" x14ac:dyDescent="0.45">
      <c r="K29913"/>
    </row>
    <row r="29914" spans="11:11" x14ac:dyDescent="0.45">
      <c r="K29914"/>
    </row>
    <row r="29915" spans="11:11" x14ac:dyDescent="0.45">
      <c r="K29915"/>
    </row>
    <row r="29916" spans="11:11" x14ac:dyDescent="0.45">
      <c r="K29916"/>
    </row>
    <row r="29917" spans="11:11" x14ac:dyDescent="0.45">
      <c r="K29917"/>
    </row>
    <row r="29918" spans="11:11" x14ac:dyDescent="0.45">
      <c r="K29918"/>
    </row>
    <row r="29919" spans="11:11" x14ac:dyDescent="0.45">
      <c r="K29919"/>
    </row>
    <row r="29920" spans="11:11" x14ac:dyDescent="0.45">
      <c r="K29920"/>
    </row>
    <row r="29921" spans="11:11" x14ac:dyDescent="0.45">
      <c r="K29921"/>
    </row>
    <row r="29922" spans="11:11" x14ac:dyDescent="0.45">
      <c r="K29922"/>
    </row>
    <row r="29923" spans="11:11" x14ac:dyDescent="0.45">
      <c r="K29923"/>
    </row>
    <row r="29924" spans="11:11" x14ac:dyDescent="0.45">
      <c r="K29924"/>
    </row>
    <row r="29925" spans="11:11" x14ac:dyDescent="0.45">
      <c r="K29925"/>
    </row>
    <row r="29926" spans="11:11" x14ac:dyDescent="0.45">
      <c r="K29926"/>
    </row>
    <row r="29927" spans="11:11" x14ac:dyDescent="0.45">
      <c r="K29927"/>
    </row>
    <row r="29928" spans="11:11" x14ac:dyDescent="0.45">
      <c r="K29928"/>
    </row>
    <row r="29929" spans="11:11" x14ac:dyDescent="0.45">
      <c r="K29929"/>
    </row>
    <row r="29930" spans="11:11" x14ac:dyDescent="0.45">
      <c r="K29930"/>
    </row>
    <row r="29931" spans="11:11" x14ac:dyDescent="0.45">
      <c r="K29931"/>
    </row>
    <row r="29932" spans="11:11" x14ac:dyDescent="0.45">
      <c r="K29932"/>
    </row>
    <row r="29933" spans="11:11" x14ac:dyDescent="0.45">
      <c r="K29933"/>
    </row>
    <row r="29934" spans="11:11" x14ac:dyDescent="0.45">
      <c r="K29934"/>
    </row>
    <row r="29935" spans="11:11" x14ac:dyDescent="0.45">
      <c r="K29935"/>
    </row>
    <row r="29936" spans="11:11" x14ac:dyDescent="0.45">
      <c r="K29936"/>
    </row>
    <row r="29937" spans="11:11" x14ac:dyDescent="0.45">
      <c r="K29937"/>
    </row>
    <row r="29938" spans="11:11" x14ac:dyDescent="0.45">
      <c r="K29938"/>
    </row>
    <row r="29939" spans="11:11" x14ac:dyDescent="0.45">
      <c r="K29939"/>
    </row>
    <row r="29940" spans="11:11" x14ac:dyDescent="0.45">
      <c r="K29940"/>
    </row>
    <row r="29941" spans="11:11" x14ac:dyDescent="0.45">
      <c r="K29941"/>
    </row>
    <row r="29942" spans="11:11" x14ac:dyDescent="0.45">
      <c r="K29942"/>
    </row>
    <row r="29943" spans="11:11" x14ac:dyDescent="0.45">
      <c r="K29943"/>
    </row>
    <row r="29944" spans="11:11" x14ac:dyDescent="0.45">
      <c r="K29944"/>
    </row>
    <row r="29945" spans="11:11" x14ac:dyDescent="0.45">
      <c r="K29945"/>
    </row>
    <row r="29946" spans="11:11" x14ac:dyDescent="0.45">
      <c r="K29946"/>
    </row>
    <row r="29947" spans="11:11" x14ac:dyDescent="0.45">
      <c r="K29947"/>
    </row>
    <row r="29948" spans="11:11" x14ac:dyDescent="0.45">
      <c r="K29948"/>
    </row>
    <row r="29949" spans="11:11" x14ac:dyDescent="0.45">
      <c r="K29949"/>
    </row>
    <row r="29950" spans="11:11" x14ac:dyDescent="0.45">
      <c r="K29950"/>
    </row>
    <row r="29951" spans="11:11" x14ac:dyDescent="0.45">
      <c r="K29951"/>
    </row>
    <row r="29952" spans="11:11" x14ac:dyDescent="0.45">
      <c r="K29952"/>
    </row>
    <row r="29953" spans="11:11" x14ac:dyDescent="0.45">
      <c r="K29953"/>
    </row>
    <row r="29954" spans="11:11" x14ac:dyDescent="0.45">
      <c r="K29954"/>
    </row>
    <row r="29955" spans="11:11" x14ac:dyDescent="0.45">
      <c r="K29955"/>
    </row>
    <row r="29956" spans="11:11" x14ac:dyDescent="0.45">
      <c r="K29956"/>
    </row>
    <row r="29957" spans="11:11" x14ac:dyDescent="0.45">
      <c r="K29957"/>
    </row>
    <row r="29958" spans="11:11" x14ac:dyDescent="0.45">
      <c r="K29958"/>
    </row>
    <row r="29959" spans="11:11" x14ac:dyDescent="0.45">
      <c r="K29959"/>
    </row>
    <row r="29960" spans="11:11" x14ac:dyDescent="0.45">
      <c r="K29960"/>
    </row>
    <row r="29961" spans="11:11" x14ac:dyDescent="0.45">
      <c r="K29961"/>
    </row>
    <row r="29962" spans="11:11" x14ac:dyDescent="0.45">
      <c r="K29962"/>
    </row>
    <row r="29963" spans="11:11" x14ac:dyDescent="0.45">
      <c r="K29963"/>
    </row>
    <row r="29964" spans="11:11" x14ac:dyDescent="0.45">
      <c r="K29964"/>
    </row>
    <row r="29965" spans="11:11" x14ac:dyDescent="0.45">
      <c r="K29965"/>
    </row>
    <row r="29966" spans="11:11" x14ac:dyDescent="0.45">
      <c r="K29966"/>
    </row>
    <row r="29967" spans="11:11" x14ac:dyDescent="0.45">
      <c r="K29967"/>
    </row>
    <row r="29968" spans="11:11" x14ac:dyDescent="0.45">
      <c r="K29968"/>
    </row>
    <row r="29969" spans="11:11" x14ac:dyDescent="0.45">
      <c r="K29969"/>
    </row>
    <row r="29970" spans="11:11" x14ac:dyDescent="0.45">
      <c r="K29970"/>
    </row>
    <row r="29971" spans="11:11" x14ac:dyDescent="0.45">
      <c r="K29971"/>
    </row>
    <row r="29972" spans="11:11" x14ac:dyDescent="0.45">
      <c r="K29972"/>
    </row>
    <row r="29973" spans="11:11" x14ac:dyDescent="0.45">
      <c r="K29973"/>
    </row>
    <row r="29974" spans="11:11" x14ac:dyDescent="0.45">
      <c r="K29974"/>
    </row>
    <row r="29975" spans="11:11" x14ac:dyDescent="0.45">
      <c r="K29975"/>
    </row>
    <row r="29976" spans="11:11" x14ac:dyDescent="0.45">
      <c r="K29976"/>
    </row>
    <row r="29977" spans="11:11" x14ac:dyDescent="0.45">
      <c r="K29977"/>
    </row>
    <row r="29978" spans="11:11" x14ac:dyDescent="0.45">
      <c r="K29978"/>
    </row>
    <row r="29979" spans="11:11" x14ac:dyDescent="0.45">
      <c r="K29979"/>
    </row>
    <row r="29980" spans="11:11" x14ac:dyDescent="0.45">
      <c r="K29980"/>
    </row>
    <row r="29981" spans="11:11" x14ac:dyDescent="0.45">
      <c r="K29981"/>
    </row>
    <row r="29982" spans="11:11" x14ac:dyDescent="0.45">
      <c r="K29982"/>
    </row>
    <row r="29983" spans="11:11" x14ac:dyDescent="0.45">
      <c r="K29983"/>
    </row>
    <row r="29984" spans="11:11" x14ac:dyDescent="0.45">
      <c r="K29984"/>
    </row>
    <row r="29985" spans="11:11" x14ac:dyDescent="0.45">
      <c r="K29985"/>
    </row>
    <row r="29986" spans="11:11" x14ac:dyDescent="0.45">
      <c r="K29986"/>
    </row>
    <row r="29987" spans="11:11" x14ac:dyDescent="0.45">
      <c r="K29987"/>
    </row>
    <row r="29988" spans="11:11" x14ac:dyDescent="0.45">
      <c r="K29988"/>
    </row>
    <row r="29989" spans="11:11" x14ac:dyDescent="0.45">
      <c r="K29989"/>
    </row>
    <row r="29990" spans="11:11" x14ac:dyDescent="0.45">
      <c r="K29990"/>
    </row>
    <row r="29991" spans="11:11" x14ac:dyDescent="0.45">
      <c r="K29991"/>
    </row>
    <row r="29992" spans="11:11" x14ac:dyDescent="0.45">
      <c r="K29992"/>
    </row>
    <row r="29993" spans="11:11" x14ac:dyDescent="0.45">
      <c r="K29993"/>
    </row>
    <row r="29994" spans="11:11" x14ac:dyDescent="0.45">
      <c r="K29994"/>
    </row>
    <row r="29995" spans="11:11" x14ac:dyDescent="0.45">
      <c r="K29995"/>
    </row>
    <row r="29996" spans="11:11" x14ac:dyDescent="0.45">
      <c r="K29996"/>
    </row>
    <row r="29997" spans="11:11" x14ac:dyDescent="0.45">
      <c r="K29997"/>
    </row>
    <row r="29998" spans="11:11" x14ac:dyDescent="0.45">
      <c r="K29998"/>
    </row>
    <row r="29999" spans="11:11" x14ac:dyDescent="0.45">
      <c r="K29999"/>
    </row>
    <row r="30000" spans="11:11" x14ac:dyDescent="0.45">
      <c r="K30000"/>
    </row>
    <row r="30001" spans="11:11" x14ac:dyDescent="0.45">
      <c r="K30001"/>
    </row>
    <row r="30002" spans="11:11" x14ac:dyDescent="0.45">
      <c r="K30002"/>
    </row>
    <row r="30003" spans="11:11" x14ac:dyDescent="0.45">
      <c r="K30003"/>
    </row>
    <row r="30004" spans="11:11" x14ac:dyDescent="0.45">
      <c r="K30004"/>
    </row>
    <row r="30005" spans="11:11" x14ac:dyDescent="0.45">
      <c r="K30005"/>
    </row>
    <row r="30006" spans="11:11" x14ac:dyDescent="0.45">
      <c r="K30006"/>
    </row>
    <row r="30007" spans="11:11" x14ac:dyDescent="0.45">
      <c r="K30007"/>
    </row>
    <row r="30008" spans="11:11" x14ac:dyDescent="0.45">
      <c r="K30008"/>
    </row>
    <row r="30009" spans="11:11" x14ac:dyDescent="0.45">
      <c r="K30009"/>
    </row>
    <row r="30010" spans="11:11" x14ac:dyDescent="0.45">
      <c r="K30010"/>
    </row>
    <row r="30011" spans="11:11" x14ac:dyDescent="0.45">
      <c r="K30011"/>
    </row>
    <row r="30012" spans="11:11" x14ac:dyDescent="0.45">
      <c r="K30012"/>
    </row>
    <row r="30013" spans="11:11" x14ac:dyDescent="0.45">
      <c r="K30013"/>
    </row>
    <row r="30014" spans="11:11" x14ac:dyDescent="0.45">
      <c r="K30014"/>
    </row>
    <row r="30015" spans="11:11" x14ac:dyDescent="0.45">
      <c r="K30015"/>
    </row>
    <row r="30016" spans="11:11" x14ac:dyDescent="0.45">
      <c r="K30016"/>
    </row>
    <row r="30017" spans="11:11" x14ac:dyDescent="0.45">
      <c r="K30017"/>
    </row>
    <row r="30018" spans="11:11" x14ac:dyDescent="0.45">
      <c r="K30018"/>
    </row>
    <row r="30019" spans="11:11" x14ac:dyDescent="0.45">
      <c r="K30019"/>
    </row>
    <row r="30020" spans="11:11" x14ac:dyDescent="0.45">
      <c r="K30020"/>
    </row>
    <row r="30021" spans="11:11" x14ac:dyDescent="0.45">
      <c r="K30021"/>
    </row>
    <row r="30022" spans="11:11" x14ac:dyDescent="0.45">
      <c r="K30022"/>
    </row>
    <row r="30023" spans="11:11" x14ac:dyDescent="0.45">
      <c r="K30023"/>
    </row>
    <row r="30024" spans="11:11" x14ac:dyDescent="0.45">
      <c r="K30024"/>
    </row>
    <row r="30025" spans="11:11" x14ac:dyDescent="0.45">
      <c r="K30025"/>
    </row>
    <row r="30026" spans="11:11" x14ac:dyDescent="0.45">
      <c r="K30026"/>
    </row>
    <row r="30027" spans="11:11" x14ac:dyDescent="0.45">
      <c r="K30027"/>
    </row>
    <row r="30028" spans="11:11" x14ac:dyDescent="0.45">
      <c r="K30028"/>
    </row>
    <row r="30029" spans="11:11" x14ac:dyDescent="0.45">
      <c r="K30029"/>
    </row>
    <row r="30030" spans="11:11" x14ac:dyDescent="0.45">
      <c r="K30030"/>
    </row>
    <row r="30031" spans="11:11" x14ac:dyDescent="0.45">
      <c r="K30031"/>
    </row>
    <row r="30032" spans="11:11" x14ac:dyDescent="0.45">
      <c r="K30032"/>
    </row>
    <row r="30033" spans="11:11" x14ac:dyDescent="0.45">
      <c r="K30033"/>
    </row>
    <row r="30034" spans="11:11" x14ac:dyDescent="0.45">
      <c r="K30034"/>
    </row>
    <row r="30035" spans="11:11" x14ac:dyDescent="0.45">
      <c r="K30035"/>
    </row>
    <row r="30036" spans="11:11" x14ac:dyDescent="0.45">
      <c r="K30036"/>
    </row>
    <row r="30037" spans="11:11" x14ac:dyDescent="0.45">
      <c r="K30037"/>
    </row>
    <row r="30038" spans="11:11" x14ac:dyDescent="0.45">
      <c r="K30038"/>
    </row>
    <row r="30039" spans="11:11" x14ac:dyDescent="0.45">
      <c r="K30039"/>
    </row>
    <row r="30040" spans="11:11" x14ac:dyDescent="0.45">
      <c r="K30040"/>
    </row>
    <row r="30041" spans="11:11" x14ac:dyDescent="0.45">
      <c r="K30041"/>
    </row>
    <row r="30042" spans="11:11" x14ac:dyDescent="0.45">
      <c r="K30042"/>
    </row>
    <row r="30043" spans="11:11" x14ac:dyDescent="0.45">
      <c r="K30043"/>
    </row>
    <row r="30044" spans="11:11" x14ac:dyDescent="0.45">
      <c r="K30044"/>
    </row>
    <row r="30045" spans="11:11" x14ac:dyDescent="0.45">
      <c r="K30045"/>
    </row>
    <row r="30046" spans="11:11" x14ac:dyDescent="0.45">
      <c r="K30046"/>
    </row>
    <row r="30047" spans="11:11" x14ac:dyDescent="0.45">
      <c r="K30047"/>
    </row>
    <row r="30048" spans="11:11" x14ac:dyDescent="0.45">
      <c r="K30048"/>
    </row>
    <row r="30049" spans="11:11" x14ac:dyDescent="0.45">
      <c r="K30049"/>
    </row>
    <row r="30050" spans="11:11" x14ac:dyDescent="0.45">
      <c r="K30050"/>
    </row>
    <row r="30051" spans="11:11" x14ac:dyDescent="0.45">
      <c r="K30051"/>
    </row>
    <row r="30052" spans="11:11" x14ac:dyDescent="0.45">
      <c r="K30052"/>
    </row>
    <row r="30053" spans="11:11" x14ac:dyDescent="0.45">
      <c r="K30053"/>
    </row>
    <row r="30054" spans="11:11" x14ac:dyDescent="0.45">
      <c r="K30054"/>
    </row>
    <row r="30055" spans="11:11" x14ac:dyDescent="0.45">
      <c r="K30055"/>
    </row>
    <row r="30056" spans="11:11" x14ac:dyDescent="0.45">
      <c r="K30056"/>
    </row>
    <row r="30057" spans="11:11" x14ac:dyDescent="0.45">
      <c r="K30057"/>
    </row>
    <row r="30058" spans="11:11" x14ac:dyDescent="0.45">
      <c r="K30058"/>
    </row>
    <row r="30059" spans="11:11" x14ac:dyDescent="0.45">
      <c r="K30059"/>
    </row>
    <row r="30060" spans="11:11" x14ac:dyDescent="0.45">
      <c r="K30060"/>
    </row>
    <row r="30061" spans="11:11" x14ac:dyDescent="0.45">
      <c r="K30061"/>
    </row>
    <row r="30062" spans="11:11" x14ac:dyDescent="0.45">
      <c r="K30062"/>
    </row>
    <row r="30063" spans="11:11" x14ac:dyDescent="0.45">
      <c r="K30063"/>
    </row>
    <row r="30064" spans="11:11" x14ac:dyDescent="0.45">
      <c r="K30064"/>
    </row>
    <row r="30065" spans="11:11" x14ac:dyDescent="0.45">
      <c r="K30065"/>
    </row>
    <row r="30066" spans="11:11" x14ac:dyDescent="0.45">
      <c r="K30066"/>
    </row>
    <row r="30067" spans="11:11" x14ac:dyDescent="0.45">
      <c r="K30067"/>
    </row>
    <row r="30068" spans="11:11" x14ac:dyDescent="0.45">
      <c r="K30068"/>
    </row>
    <row r="30069" spans="11:11" x14ac:dyDescent="0.45">
      <c r="K30069"/>
    </row>
    <row r="30070" spans="11:11" x14ac:dyDescent="0.45">
      <c r="K30070"/>
    </row>
    <row r="30071" spans="11:11" x14ac:dyDescent="0.45">
      <c r="K30071"/>
    </row>
    <row r="30072" spans="11:11" x14ac:dyDescent="0.45">
      <c r="K30072"/>
    </row>
    <row r="30073" spans="11:11" x14ac:dyDescent="0.45">
      <c r="K30073"/>
    </row>
    <row r="30074" spans="11:11" x14ac:dyDescent="0.45">
      <c r="K30074"/>
    </row>
    <row r="30075" spans="11:11" x14ac:dyDescent="0.45">
      <c r="K30075"/>
    </row>
    <row r="30076" spans="11:11" x14ac:dyDescent="0.45">
      <c r="K30076"/>
    </row>
    <row r="30077" spans="11:11" x14ac:dyDescent="0.45">
      <c r="K30077"/>
    </row>
    <row r="30078" spans="11:11" x14ac:dyDescent="0.45">
      <c r="K30078"/>
    </row>
    <row r="30079" spans="11:11" x14ac:dyDescent="0.45">
      <c r="K30079"/>
    </row>
    <row r="30080" spans="11:11" x14ac:dyDescent="0.45">
      <c r="K30080"/>
    </row>
    <row r="30081" spans="11:11" x14ac:dyDescent="0.45">
      <c r="K30081"/>
    </row>
    <row r="30082" spans="11:11" x14ac:dyDescent="0.45">
      <c r="K30082"/>
    </row>
    <row r="30083" spans="11:11" x14ac:dyDescent="0.45">
      <c r="K30083"/>
    </row>
    <row r="30084" spans="11:11" x14ac:dyDescent="0.45">
      <c r="K30084"/>
    </row>
    <row r="30085" spans="11:11" x14ac:dyDescent="0.45">
      <c r="K30085"/>
    </row>
    <row r="30086" spans="11:11" x14ac:dyDescent="0.45">
      <c r="K30086"/>
    </row>
    <row r="30087" spans="11:11" x14ac:dyDescent="0.45">
      <c r="K30087"/>
    </row>
    <row r="30088" spans="11:11" x14ac:dyDescent="0.45">
      <c r="K30088"/>
    </row>
    <row r="30089" spans="11:11" x14ac:dyDescent="0.45">
      <c r="K30089"/>
    </row>
    <row r="30090" spans="11:11" x14ac:dyDescent="0.45">
      <c r="K30090"/>
    </row>
    <row r="30091" spans="11:11" x14ac:dyDescent="0.45">
      <c r="K30091"/>
    </row>
    <row r="30092" spans="11:11" x14ac:dyDescent="0.45">
      <c r="K30092"/>
    </row>
    <row r="30093" spans="11:11" x14ac:dyDescent="0.45">
      <c r="K30093"/>
    </row>
    <row r="30094" spans="11:11" x14ac:dyDescent="0.45">
      <c r="K30094"/>
    </row>
    <row r="30095" spans="11:11" x14ac:dyDescent="0.45">
      <c r="K30095"/>
    </row>
    <row r="30096" spans="11:11" x14ac:dyDescent="0.45">
      <c r="K30096"/>
    </row>
    <row r="30097" spans="11:11" x14ac:dyDescent="0.45">
      <c r="K30097"/>
    </row>
    <row r="30098" spans="11:11" x14ac:dyDescent="0.45">
      <c r="K30098"/>
    </row>
    <row r="30099" spans="11:11" x14ac:dyDescent="0.45">
      <c r="K30099"/>
    </row>
    <row r="30100" spans="11:11" x14ac:dyDescent="0.45">
      <c r="K30100"/>
    </row>
    <row r="30101" spans="11:11" x14ac:dyDescent="0.45">
      <c r="K30101"/>
    </row>
    <row r="30102" spans="11:11" x14ac:dyDescent="0.45">
      <c r="K30102"/>
    </row>
    <row r="30103" spans="11:11" x14ac:dyDescent="0.45">
      <c r="K30103"/>
    </row>
    <row r="30104" spans="11:11" x14ac:dyDescent="0.45">
      <c r="K30104"/>
    </row>
    <row r="30105" spans="11:11" x14ac:dyDescent="0.45">
      <c r="K30105"/>
    </row>
    <row r="30106" spans="11:11" x14ac:dyDescent="0.45">
      <c r="K30106"/>
    </row>
    <row r="30107" spans="11:11" x14ac:dyDescent="0.45">
      <c r="K30107"/>
    </row>
    <row r="30108" spans="11:11" x14ac:dyDescent="0.45">
      <c r="K30108"/>
    </row>
    <row r="30109" spans="11:11" x14ac:dyDescent="0.45">
      <c r="K30109"/>
    </row>
    <row r="30110" spans="11:11" x14ac:dyDescent="0.45">
      <c r="K30110"/>
    </row>
    <row r="30111" spans="11:11" x14ac:dyDescent="0.45">
      <c r="K30111"/>
    </row>
    <row r="30112" spans="11:11" x14ac:dyDescent="0.45">
      <c r="K30112"/>
    </row>
    <row r="30113" spans="11:11" x14ac:dyDescent="0.45">
      <c r="K30113"/>
    </row>
    <row r="30114" spans="11:11" x14ac:dyDescent="0.45">
      <c r="K30114"/>
    </row>
    <row r="30115" spans="11:11" x14ac:dyDescent="0.45">
      <c r="K30115"/>
    </row>
    <row r="30116" spans="11:11" x14ac:dyDescent="0.45">
      <c r="K30116"/>
    </row>
    <row r="30117" spans="11:11" x14ac:dyDescent="0.45">
      <c r="K30117"/>
    </row>
    <row r="30118" spans="11:11" x14ac:dyDescent="0.45">
      <c r="K30118"/>
    </row>
    <row r="30119" spans="11:11" x14ac:dyDescent="0.45">
      <c r="K30119"/>
    </row>
    <row r="30120" spans="11:11" x14ac:dyDescent="0.45">
      <c r="K30120"/>
    </row>
    <row r="30121" spans="11:11" x14ac:dyDescent="0.45">
      <c r="K30121"/>
    </row>
    <row r="30122" spans="11:11" x14ac:dyDescent="0.45">
      <c r="K30122"/>
    </row>
    <row r="30123" spans="11:11" x14ac:dyDescent="0.45">
      <c r="K30123"/>
    </row>
    <row r="30124" spans="11:11" x14ac:dyDescent="0.45">
      <c r="K30124"/>
    </row>
    <row r="30125" spans="11:11" x14ac:dyDescent="0.45">
      <c r="K30125"/>
    </row>
    <row r="30126" spans="11:11" x14ac:dyDescent="0.45">
      <c r="K30126"/>
    </row>
    <row r="30127" spans="11:11" x14ac:dyDescent="0.45">
      <c r="K30127"/>
    </row>
    <row r="30128" spans="11:11" x14ac:dyDescent="0.45">
      <c r="K30128"/>
    </row>
    <row r="30129" spans="11:11" x14ac:dyDescent="0.45">
      <c r="K30129"/>
    </row>
    <row r="30130" spans="11:11" x14ac:dyDescent="0.45">
      <c r="K30130"/>
    </row>
    <row r="30131" spans="11:11" x14ac:dyDescent="0.45">
      <c r="K30131"/>
    </row>
    <row r="30132" spans="11:11" x14ac:dyDescent="0.45">
      <c r="K30132"/>
    </row>
    <row r="30133" spans="11:11" x14ac:dyDescent="0.45">
      <c r="K30133"/>
    </row>
    <row r="30134" spans="11:11" x14ac:dyDescent="0.45">
      <c r="K30134"/>
    </row>
    <row r="30135" spans="11:11" x14ac:dyDescent="0.45">
      <c r="K30135"/>
    </row>
    <row r="30136" spans="11:11" x14ac:dyDescent="0.45">
      <c r="K30136"/>
    </row>
    <row r="30137" spans="11:11" x14ac:dyDescent="0.45">
      <c r="K30137"/>
    </row>
    <row r="30138" spans="11:11" x14ac:dyDescent="0.45">
      <c r="K30138"/>
    </row>
    <row r="30139" spans="11:11" x14ac:dyDescent="0.45">
      <c r="K30139"/>
    </row>
    <row r="30140" spans="11:11" x14ac:dyDescent="0.45">
      <c r="K30140"/>
    </row>
    <row r="30141" spans="11:11" x14ac:dyDescent="0.45">
      <c r="K30141"/>
    </row>
    <row r="30142" spans="11:11" x14ac:dyDescent="0.45">
      <c r="K30142"/>
    </row>
    <row r="30143" spans="11:11" x14ac:dyDescent="0.45">
      <c r="K30143"/>
    </row>
    <row r="30144" spans="11:11" x14ac:dyDescent="0.45">
      <c r="K30144"/>
    </row>
    <row r="30145" spans="11:11" x14ac:dyDescent="0.45">
      <c r="K30145"/>
    </row>
    <row r="30146" spans="11:11" x14ac:dyDescent="0.45">
      <c r="K30146"/>
    </row>
    <row r="30147" spans="11:11" x14ac:dyDescent="0.45">
      <c r="K30147"/>
    </row>
    <row r="30148" spans="11:11" x14ac:dyDescent="0.45">
      <c r="K30148"/>
    </row>
    <row r="30149" spans="11:11" x14ac:dyDescent="0.45">
      <c r="K30149"/>
    </row>
    <row r="30150" spans="11:11" x14ac:dyDescent="0.45">
      <c r="K30150"/>
    </row>
    <row r="30151" spans="11:11" x14ac:dyDescent="0.45">
      <c r="K30151"/>
    </row>
    <row r="30152" spans="11:11" x14ac:dyDescent="0.45">
      <c r="K30152"/>
    </row>
    <row r="30153" spans="11:11" x14ac:dyDescent="0.45">
      <c r="K30153"/>
    </row>
    <row r="30154" spans="11:11" x14ac:dyDescent="0.45">
      <c r="K30154"/>
    </row>
    <row r="30155" spans="11:11" x14ac:dyDescent="0.45">
      <c r="K30155"/>
    </row>
    <row r="30156" spans="11:11" x14ac:dyDescent="0.45">
      <c r="K30156"/>
    </row>
    <row r="30157" spans="11:11" x14ac:dyDescent="0.45">
      <c r="K30157"/>
    </row>
    <row r="30158" spans="11:11" x14ac:dyDescent="0.45">
      <c r="K30158"/>
    </row>
    <row r="30159" spans="11:11" x14ac:dyDescent="0.45">
      <c r="K30159"/>
    </row>
    <row r="30160" spans="11:11" x14ac:dyDescent="0.45">
      <c r="K30160"/>
    </row>
    <row r="30161" spans="11:11" x14ac:dyDescent="0.45">
      <c r="K30161"/>
    </row>
    <row r="30162" spans="11:11" x14ac:dyDescent="0.45">
      <c r="K30162"/>
    </row>
    <row r="30163" spans="11:11" x14ac:dyDescent="0.45">
      <c r="K30163"/>
    </row>
    <row r="30164" spans="11:11" x14ac:dyDescent="0.45">
      <c r="K30164"/>
    </row>
    <row r="30165" spans="11:11" x14ac:dyDescent="0.45">
      <c r="K30165"/>
    </row>
    <row r="30166" spans="11:11" x14ac:dyDescent="0.45">
      <c r="K30166"/>
    </row>
    <row r="30167" spans="11:11" x14ac:dyDescent="0.45">
      <c r="K30167"/>
    </row>
    <row r="30168" spans="11:11" x14ac:dyDescent="0.45">
      <c r="K30168"/>
    </row>
    <row r="30169" spans="11:11" x14ac:dyDescent="0.45">
      <c r="K30169"/>
    </row>
    <row r="30170" spans="11:11" x14ac:dyDescent="0.45">
      <c r="K30170"/>
    </row>
    <row r="30171" spans="11:11" x14ac:dyDescent="0.45">
      <c r="K30171"/>
    </row>
    <row r="30172" spans="11:11" x14ac:dyDescent="0.45">
      <c r="K30172"/>
    </row>
    <row r="30173" spans="11:11" x14ac:dyDescent="0.45">
      <c r="K30173"/>
    </row>
    <row r="30174" spans="11:11" x14ac:dyDescent="0.45">
      <c r="K30174"/>
    </row>
    <row r="30175" spans="11:11" x14ac:dyDescent="0.45">
      <c r="K30175"/>
    </row>
    <row r="30176" spans="11:11" x14ac:dyDescent="0.45">
      <c r="K30176"/>
    </row>
    <row r="30177" spans="11:11" x14ac:dyDescent="0.45">
      <c r="K30177"/>
    </row>
    <row r="30178" spans="11:11" x14ac:dyDescent="0.45">
      <c r="K30178"/>
    </row>
    <row r="30179" spans="11:11" x14ac:dyDescent="0.45">
      <c r="K30179"/>
    </row>
    <row r="30180" spans="11:11" x14ac:dyDescent="0.45">
      <c r="K30180"/>
    </row>
    <row r="30181" spans="11:11" x14ac:dyDescent="0.45">
      <c r="K30181"/>
    </row>
    <row r="30182" spans="11:11" x14ac:dyDescent="0.45">
      <c r="K30182"/>
    </row>
    <row r="30183" spans="11:11" x14ac:dyDescent="0.45">
      <c r="K30183"/>
    </row>
    <row r="30184" spans="11:11" x14ac:dyDescent="0.45">
      <c r="K30184"/>
    </row>
    <row r="30185" spans="11:11" x14ac:dyDescent="0.45">
      <c r="K30185"/>
    </row>
    <row r="30186" spans="11:11" x14ac:dyDescent="0.45">
      <c r="K30186"/>
    </row>
    <row r="30187" spans="11:11" x14ac:dyDescent="0.45">
      <c r="K30187"/>
    </row>
    <row r="30188" spans="11:11" x14ac:dyDescent="0.45">
      <c r="K30188"/>
    </row>
    <row r="30189" spans="11:11" x14ac:dyDescent="0.45">
      <c r="K30189"/>
    </row>
    <row r="30190" spans="11:11" x14ac:dyDescent="0.45">
      <c r="K30190"/>
    </row>
    <row r="30191" spans="11:11" x14ac:dyDescent="0.45">
      <c r="K30191"/>
    </row>
    <row r="30192" spans="11:11" x14ac:dyDescent="0.45">
      <c r="K30192"/>
    </row>
    <row r="30193" spans="11:11" x14ac:dyDescent="0.45">
      <c r="K30193"/>
    </row>
    <row r="30194" spans="11:11" x14ac:dyDescent="0.45">
      <c r="K30194"/>
    </row>
    <row r="30195" spans="11:11" x14ac:dyDescent="0.45">
      <c r="K30195"/>
    </row>
    <row r="30196" spans="11:11" x14ac:dyDescent="0.45">
      <c r="K30196"/>
    </row>
    <row r="30197" spans="11:11" x14ac:dyDescent="0.45">
      <c r="K30197"/>
    </row>
    <row r="30198" spans="11:11" x14ac:dyDescent="0.45">
      <c r="K30198"/>
    </row>
    <row r="30199" spans="11:11" x14ac:dyDescent="0.45">
      <c r="K30199"/>
    </row>
    <row r="30200" spans="11:11" x14ac:dyDescent="0.45">
      <c r="K30200"/>
    </row>
    <row r="30201" spans="11:11" x14ac:dyDescent="0.45">
      <c r="K30201"/>
    </row>
    <row r="30202" spans="11:11" x14ac:dyDescent="0.45">
      <c r="K30202"/>
    </row>
    <row r="30203" spans="11:11" x14ac:dyDescent="0.45">
      <c r="K30203"/>
    </row>
    <row r="30204" spans="11:11" x14ac:dyDescent="0.45">
      <c r="K30204"/>
    </row>
    <row r="30205" spans="11:11" x14ac:dyDescent="0.45">
      <c r="K30205"/>
    </row>
    <row r="30206" spans="11:11" x14ac:dyDescent="0.45">
      <c r="K30206"/>
    </row>
    <row r="30207" spans="11:11" x14ac:dyDescent="0.45">
      <c r="K30207"/>
    </row>
    <row r="30208" spans="11:11" x14ac:dyDescent="0.45">
      <c r="K30208"/>
    </row>
    <row r="30209" spans="11:11" x14ac:dyDescent="0.45">
      <c r="K30209"/>
    </row>
    <row r="30210" spans="11:11" x14ac:dyDescent="0.45">
      <c r="K30210"/>
    </row>
    <row r="30211" spans="11:11" x14ac:dyDescent="0.45">
      <c r="K30211"/>
    </row>
    <row r="30212" spans="11:11" x14ac:dyDescent="0.45">
      <c r="K30212"/>
    </row>
    <row r="30213" spans="11:11" x14ac:dyDescent="0.45">
      <c r="K30213"/>
    </row>
    <row r="30214" spans="11:11" x14ac:dyDescent="0.45">
      <c r="K30214"/>
    </row>
    <row r="30215" spans="11:11" x14ac:dyDescent="0.45">
      <c r="K30215"/>
    </row>
    <row r="30216" spans="11:11" x14ac:dyDescent="0.45">
      <c r="K30216"/>
    </row>
    <row r="30217" spans="11:11" x14ac:dyDescent="0.45">
      <c r="K30217"/>
    </row>
    <row r="30218" spans="11:11" x14ac:dyDescent="0.45">
      <c r="K30218"/>
    </row>
    <row r="30219" spans="11:11" x14ac:dyDescent="0.45">
      <c r="K30219"/>
    </row>
    <row r="30220" spans="11:11" x14ac:dyDescent="0.45">
      <c r="K30220"/>
    </row>
    <row r="30221" spans="11:11" x14ac:dyDescent="0.45">
      <c r="K30221"/>
    </row>
    <row r="30222" spans="11:11" x14ac:dyDescent="0.45">
      <c r="K30222"/>
    </row>
    <row r="30223" spans="11:11" x14ac:dyDescent="0.45">
      <c r="K30223"/>
    </row>
    <row r="30224" spans="11:11" x14ac:dyDescent="0.45">
      <c r="K30224"/>
    </row>
    <row r="30225" spans="11:11" x14ac:dyDescent="0.45">
      <c r="K30225"/>
    </row>
    <row r="30226" spans="11:11" x14ac:dyDescent="0.45">
      <c r="K30226"/>
    </row>
    <row r="30227" spans="11:11" x14ac:dyDescent="0.45">
      <c r="K30227"/>
    </row>
    <row r="30228" spans="11:11" x14ac:dyDescent="0.45">
      <c r="K30228"/>
    </row>
    <row r="30229" spans="11:11" x14ac:dyDescent="0.45">
      <c r="K30229"/>
    </row>
    <row r="30230" spans="11:11" x14ac:dyDescent="0.45">
      <c r="K30230"/>
    </row>
    <row r="30231" spans="11:11" x14ac:dyDescent="0.45">
      <c r="K30231"/>
    </row>
    <row r="30232" spans="11:11" x14ac:dyDescent="0.45">
      <c r="K30232"/>
    </row>
    <row r="30233" spans="11:11" x14ac:dyDescent="0.45">
      <c r="K30233"/>
    </row>
    <row r="30234" spans="11:11" x14ac:dyDescent="0.45">
      <c r="K30234"/>
    </row>
    <row r="30235" spans="11:11" x14ac:dyDescent="0.45">
      <c r="K30235"/>
    </row>
    <row r="30236" spans="11:11" x14ac:dyDescent="0.45">
      <c r="K30236"/>
    </row>
    <row r="30237" spans="11:11" x14ac:dyDescent="0.45">
      <c r="K30237"/>
    </row>
    <row r="30238" spans="11:11" x14ac:dyDescent="0.45">
      <c r="K30238"/>
    </row>
    <row r="30239" spans="11:11" x14ac:dyDescent="0.45">
      <c r="K30239"/>
    </row>
    <row r="30240" spans="11:11" x14ac:dyDescent="0.45">
      <c r="K30240"/>
    </row>
    <row r="30241" spans="11:11" x14ac:dyDescent="0.45">
      <c r="K30241"/>
    </row>
    <row r="30242" spans="11:11" x14ac:dyDescent="0.45">
      <c r="K30242"/>
    </row>
    <row r="30243" spans="11:11" x14ac:dyDescent="0.45">
      <c r="K30243"/>
    </row>
    <row r="30244" spans="11:11" x14ac:dyDescent="0.45">
      <c r="K30244"/>
    </row>
    <row r="30245" spans="11:11" x14ac:dyDescent="0.45">
      <c r="K30245"/>
    </row>
    <row r="30246" spans="11:11" x14ac:dyDescent="0.45">
      <c r="K30246"/>
    </row>
    <row r="30247" spans="11:11" x14ac:dyDescent="0.45">
      <c r="K30247"/>
    </row>
    <row r="30248" spans="11:11" x14ac:dyDescent="0.45">
      <c r="K30248"/>
    </row>
    <row r="30249" spans="11:11" x14ac:dyDescent="0.45">
      <c r="K30249"/>
    </row>
    <row r="30250" spans="11:11" x14ac:dyDescent="0.45">
      <c r="K30250"/>
    </row>
    <row r="30251" spans="11:11" x14ac:dyDescent="0.45">
      <c r="K30251"/>
    </row>
    <row r="30252" spans="11:11" x14ac:dyDescent="0.45">
      <c r="K30252"/>
    </row>
    <row r="30253" spans="11:11" x14ac:dyDescent="0.45">
      <c r="K30253"/>
    </row>
    <row r="30254" spans="11:11" x14ac:dyDescent="0.45">
      <c r="K30254"/>
    </row>
    <row r="30255" spans="11:11" x14ac:dyDescent="0.45">
      <c r="K30255"/>
    </row>
    <row r="30256" spans="11:11" x14ac:dyDescent="0.45">
      <c r="K30256"/>
    </row>
    <row r="30257" spans="11:11" x14ac:dyDescent="0.45">
      <c r="K30257"/>
    </row>
    <row r="30258" spans="11:11" x14ac:dyDescent="0.45">
      <c r="K30258"/>
    </row>
    <row r="30259" spans="11:11" x14ac:dyDescent="0.45">
      <c r="K30259"/>
    </row>
    <row r="30260" spans="11:11" x14ac:dyDescent="0.45">
      <c r="K30260"/>
    </row>
    <row r="30261" spans="11:11" x14ac:dyDescent="0.45">
      <c r="K30261"/>
    </row>
    <row r="30262" spans="11:11" x14ac:dyDescent="0.45">
      <c r="K30262"/>
    </row>
    <row r="30263" spans="11:11" x14ac:dyDescent="0.45">
      <c r="K30263"/>
    </row>
    <row r="30264" spans="11:11" x14ac:dyDescent="0.45">
      <c r="K30264"/>
    </row>
    <row r="30265" spans="11:11" x14ac:dyDescent="0.45">
      <c r="K30265"/>
    </row>
    <row r="30266" spans="11:11" x14ac:dyDescent="0.45">
      <c r="K30266"/>
    </row>
    <row r="30267" spans="11:11" x14ac:dyDescent="0.45">
      <c r="K30267"/>
    </row>
    <row r="30268" spans="11:11" x14ac:dyDescent="0.45">
      <c r="K30268"/>
    </row>
    <row r="30269" spans="11:11" x14ac:dyDescent="0.45">
      <c r="K30269"/>
    </row>
    <row r="30270" spans="11:11" x14ac:dyDescent="0.45">
      <c r="K30270"/>
    </row>
    <row r="30271" spans="11:11" x14ac:dyDescent="0.45">
      <c r="K30271"/>
    </row>
    <row r="30272" spans="11:11" x14ac:dyDescent="0.45">
      <c r="K30272"/>
    </row>
    <row r="30273" spans="11:11" x14ac:dyDescent="0.45">
      <c r="K30273"/>
    </row>
    <row r="30274" spans="11:11" x14ac:dyDescent="0.45">
      <c r="K30274"/>
    </row>
    <row r="30275" spans="11:11" x14ac:dyDescent="0.45">
      <c r="K30275"/>
    </row>
    <row r="30276" spans="11:11" x14ac:dyDescent="0.45">
      <c r="K30276"/>
    </row>
    <row r="30277" spans="11:11" x14ac:dyDescent="0.45">
      <c r="K30277"/>
    </row>
    <row r="30278" spans="11:11" x14ac:dyDescent="0.45">
      <c r="K30278"/>
    </row>
    <row r="30279" spans="11:11" x14ac:dyDescent="0.45">
      <c r="K30279"/>
    </row>
    <row r="30280" spans="11:11" x14ac:dyDescent="0.45">
      <c r="K30280"/>
    </row>
    <row r="30281" spans="11:11" x14ac:dyDescent="0.45">
      <c r="K30281"/>
    </row>
    <row r="30282" spans="11:11" x14ac:dyDescent="0.45">
      <c r="K30282"/>
    </row>
    <row r="30283" spans="11:11" x14ac:dyDescent="0.45">
      <c r="K30283"/>
    </row>
    <row r="30284" spans="11:11" x14ac:dyDescent="0.45">
      <c r="K30284"/>
    </row>
    <row r="30285" spans="11:11" x14ac:dyDescent="0.45">
      <c r="K30285"/>
    </row>
    <row r="30286" spans="11:11" x14ac:dyDescent="0.45">
      <c r="K30286"/>
    </row>
    <row r="30287" spans="11:11" x14ac:dyDescent="0.45">
      <c r="K30287"/>
    </row>
    <row r="30288" spans="11:11" x14ac:dyDescent="0.45">
      <c r="K30288"/>
    </row>
    <row r="30289" spans="11:11" x14ac:dyDescent="0.45">
      <c r="K30289"/>
    </row>
    <row r="30290" spans="11:11" x14ac:dyDescent="0.45">
      <c r="K30290"/>
    </row>
    <row r="30291" spans="11:11" x14ac:dyDescent="0.45">
      <c r="K30291"/>
    </row>
    <row r="30292" spans="11:11" x14ac:dyDescent="0.45">
      <c r="K30292"/>
    </row>
    <row r="30293" spans="11:11" x14ac:dyDescent="0.45">
      <c r="K30293"/>
    </row>
    <row r="30294" spans="11:11" x14ac:dyDescent="0.45">
      <c r="K30294"/>
    </row>
    <row r="30295" spans="11:11" x14ac:dyDescent="0.45">
      <c r="K30295"/>
    </row>
    <row r="30296" spans="11:11" x14ac:dyDescent="0.45">
      <c r="K30296"/>
    </row>
    <row r="30297" spans="11:11" x14ac:dyDescent="0.45">
      <c r="K30297"/>
    </row>
    <row r="30298" spans="11:11" x14ac:dyDescent="0.45">
      <c r="K30298"/>
    </row>
    <row r="30299" spans="11:11" x14ac:dyDescent="0.45">
      <c r="K30299"/>
    </row>
    <row r="30300" spans="11:11" x14ac:dyDescent="0.45">
      <c r="K30300"/>
    </row>
    <row r="30301" spans="11:11" x14ac:dyDescent="0.45">
      <c r="K30301"/>
    </row>
    <row r="30302" spans="11:11" x14ac:dyDescent="0.45">
      <c r="K30302"/>
    </row>
    <row r="30303" spans="11:11" x14ac:dyDescent="0.45">
      <c r="K30303"/>
    </row>
    <row r="30304" spans="11:11" x14ac:dyDescent="0.45">
      <c r="K30304"/>
    </row>
    <row r="30305" spans="11:11" x14ac:dyDescent="0.45">
      <c r="K30305"/>
    </row>
    <row r="30306" spans="11:11" x14ac:dyDescent="0.45">
      <c r="K30306"/>
    </row>
    <row r="30307" spans="11:11" x14ac:dyDescent="0.45">
      <c r="K30307"/>
    </row>
    <row r="30308" spans="11:11" x14ac:dyDescent="0.45">
      <c r="K30308"/>
    </row>
    <row r="30309" spans="11:11" x14ac:dyDescent="0.45">
      <c r="K30309"/>
    </row>
    <row r="30310" spans="11:11" x14ac:dyDescent="0.45">
      <c r="K30310"/>
    </row>
    <row r="30311" spans="11:11" x14ac:dyDescent="0.45">
      <c r="K30311"/>
    </row>
    <row r="30312" spans="11:11" x14ac:dyDescent="0.45">
      <c r="K30312"/>
    </row>
    <row r="30313" spans="11:11" x14ac:dyDescent="0.45">
      <c r="K30313"/>
    </row>
    <row r="30314" spans="11:11" x14ac:dyDescent="0.45">
      <c r="K30314"/>
    </row>
    <row r="30315" spans="11:11" x14ac:dyDescent="0.45">
      <c r="K30315"/>
    </row>
    <row r="30316" spans="11:11" x14ac:dyDescent="0.45">
      <c r="K30316"/>
    </row>
    <row r="30317" spans="11:11" x14ac:dyDescent="0.45">
      <c r="K30317"/>
    </row>
    <row r="30318" spans="11:11" x14ac:dyDescent="0.45">
      <c r="K30318"/>
    </row>
    <row r="30319" spans="11:11" x14ac:dyDescent="0.45">
      <c r="K30319"/>
    </row>
    <row r="30320" spans="11:11" x14ac:dyDescent="0.45">
      <c r="K30320"/>
    </row>
    <row r="30321" spans="11:11" x14ac:dyDescent="0.45">
      <c r="K30321"/>
    </row>
    <row r="30322" spans="11:11" x14ac:dyDescent="0.45">
      <c r="K30322"/>
    </row>
    <row r="30323" spans="11:11" x14ac:dyDescent="0.45">
      <c r="K30323"/>
    </row>
    <row r="30324" spans="11:11" x14ac:dyDescent="0.45">
      <c r="K30324"/>
    </row>
    <row r="30325" spans="11:11" x14ac:dyDescent="0.45">
      <c r="K30325"/>
    </row>
    <row r="30326" spans="11:11" x14ac:dyDescent="0.45">
      <c r="K30326"/>
    </row>
    <row r="30327" spans="11:11" x14ac:dyDescent="0.45">
      <c r="K30327"/>
    </row>
    <row r="30328" spans="11:11" x14ac:dyDescent="0.45">
      <c r="K30328"/>
    </row>
    <row r="30329" spans="11:11" x14ac:dyDescent="0.45">
      <c r="K30329"/>
    </row>
    <row r="30330" spans="11:11" x14ac:dyDescent="0.45">
      <c r="K30330"/>
    </row>
    <row r="30331" spans="11:11" x14ac:dyDescent="0.45">
      <c r="K30331"/>
    </row>
    <row r="30332" spans="11:11" x14ac:dyDescent="0.45">
      <c r="K30332"/>
    </row>
    <row r="30333" spans="11:11" x14ac:dyDescent="0.45">
      <c r="K30333"/>
    </row>
    <row r="30334" spans="11:11" x14ac:dyDescent="0.45">
      <c r="K30334"/>
    </row>
    <row r="30335" spans="11:11" x14ac:dyDescent="0.45">
      <c r="K30335"/>
    </row>
    <row r="30336" spans="11:11" x14ac:dyDescent="0.45">
      <c r="K30336"/>
    </row>
    <row r="30337" spans="11:11" x14ac:dyDescent="0.45">
      <c r="K30337"/>
    </row>
    <row r="30338" spans="11:11" x14ac:dyDescent="0.45">
      <c r="K30338"/>
    </row>
    <row r="30339" spans="11:11" x14ac:dyDescent="0.45">
      <c r="K30339"/>
    </row>
    <row r="30340" spans="11:11" x14ac:dyDescent="0.45">
      <c r="K30340"/>
    </row>
    <row r="30341" spans="11:11" x14ac:dyDescent="0.45">
      <c r="K30341"/>
    </row>
    <row r="30342" spans="11:11" x14ac:dyDescent="0.45">
      <c r="K30342"/>
    </row>
    <row r="30343" spans="11:11" x14ac:dyDescent="0.45">
      <c r="K30343"/>
    </row>
    <row r="30344" spans="11:11" x14ac:dyDescent="0.45">
      <c r="K30344"/>
    </row>
    <row r="30345" spans="11:11" x14ac:dyDescent="0.45">
      <c r="K30345"/>
    </row>
    <row r="30346" spans="11:11" x14ac:dyDescent="0.45">
      <c r="K30346"/>
    </row>
    <row r="30347" spans="11:11" x14ac:dyDescent="0.45">
      <c r="K30347"/>
    </row>
    <row r="30348" spans="11:11" x14ac:dyDescent="0.45">
      <c r="K30348"/>
    </row>
    <row r="30349" spans="11:11" x14ac:dyDescent="0.45">
      <c r="K30349"/>
    </row>
    <row r="30350" spans="11:11" x14ac:dyDescent="0.45">
      <c r="K30350"/>
    </row>
    <row r="30351" spans="11:11" x14ac:dyDescent="0.45">
      <c r="K30351"/>
    </row>
    <row r="30352" spans="11:11" x14ac:dyDescent="0.45">
      <c r="K30352"/>
    </row>
    <row r="30353" spans="11:11" x14ac:dyDescent="0.45">
      <c r="K30353"/>
    </row>
    <row r="30354" spans="11:11" x14ac:dyDescent="0.45">
      <c r="K30354"/>
    </row>
    <row r="30355" spans="11:11" x14ac:dyDescent="0.45">
      <c r="K30355"/>
    </row>
    <row r="30356" spans="11:11" x14ac:dyDescent="0.45">
      <c r="K30356"/>
    </row>
    <row r="30357" spans="11:11" x14ac:dyDescent="0.45">
      <c r="K30357"/>
    </row>
    <row r="30358" spans="11:11" x14ac:dyDescent="0.45">
      <c r="K30358"/>
    </row>
    <row r="30359" spans="11:11" x14ac:dyDescent="0.45">
      <c r="K30359"/>
    </row>
    <row r="30360" spans="11:11" x14ac:dyDescent="0.45">
      <c r="K30360"/>
    </row>
    <row r="30361" spans="11:11" x14ac:dyDescent="0.45">
      <c r="K30361"/>
    </row>
    <row r="30362" spans="11:11" x14ac:dyDescent="0.45">
      <c r="K30362"/>
    </row>
    <row r="30363" spans="11:11" x14ac:dyDescent="0.45">
      <c r="K30363"/>
    </row>
    <row r="30364" spans="11:11" x14ac:dyDescent="0.45">
      <c r="K30364"/>
    </row>
    <row r="30365" spans="11:11" x14ac:dyDescent="0.45">
      <c r="K30365"/>
    </row>
    <row r="30366" spans="11:11" x14ac:dyDescent="0.45">
      <c r="K30366"/>
    </row>
    <row r="30367" spans="11:11" x14ac:dyDescent="0.45">
      <c r="K30367"/>
    </row>
    <row r="30368" spans="11:11" x14ac:dyDescent="0.45">
      <c r="K30368"/>
    </row>
    <row r="30369" spans="11:11" x14ac:dyDescent="0.45">
      <c r="K30369"/>
    </row>
    <row r="30370" spans="11:11" x14ac:dyDescent="0.45">
      <c r="K30370"/>
    </row>
    <row r="30371" spans="11:11" x14ac:dyDescent="0.45">
      <c r="K30371"/>
    </row>
    <row r="30372" spans="11:11" x14ac:dyDescent="0.45">
      <c r="K30372"/>
    </row>
    <row r="30373" spans="11:11" x14ac:dyDescent="0.45">
      <c r="K30373"/>
    </row>
    <row r="30374" spans="11:11" x14ac:dyDescent="0.45">
      <c r="K30374"/>
    </row>
    <row r="30375" spans="11:11" x14ac:dyDescent="0.45">
      <c r="K30375"/>
    </row>
    <row r="30376" spans="11:11" x14ac:dyDescent="0.45">
      <c r="K30376"/>
    </row>
    <row r="30377" spans="11:11" x14ac:dyDescent="0.45">
      <c r="K30377"/>
    </row>
    <row r="30378" spans="11:11" x14ac:dyDescent="0.45">
      <c r="K30378"/>
    </row>
    <row r="30379" spans="11:11" x14ac:dyDescent="0.45">
      <c r="K30379"/>
    </row>
    <row r="30380" spans="11:11" x14ac:dyDescent="0.45">
      <c r="K30380"/>
    </row>
    <row r="30381" spans="11:11" x14ac:dyDescent="0.45">
      <c r="K30381"/>
    </row>
    <row r="30382" spans="11:11" x14ac:dyDescent="0.45">
      <c r="K30382"/>
    </row>
    <row r="30383" spans="11:11" x14ac:dyDescent="0.45">
      <c r="K30383"/>
    </row>
    <row r="30384" spans="11:11" x14ac:dyDescent="0.45">
      <c r="K30384"/>
    </row>
    <row r="30385" spans="11:11" x14ac:dyDescent="0.45">
      <c r="K30385"/>
    </row>
    <row r="30386" spans="11:11" x14ac:dyDescent="0.45">
      <c r="K30386"/>
    </row>
    <row r="30387" spans="11:11" x14ac:dyDescent="0.45">
      <c r="K30387"/>
    </row>
    <row r="30388" spans="11:11" x14ac:dyDescent="0.45">
      <c r="K30388"/>
    </row>
    <row r="30389" spans="11:11" x14ac:dyDescent="0.45">
      <c r="K30389"/>
    </row>
    <row r="30390" spans="11:11" x14ac:dyDescent="0.45">
      <c r="K30390"/>
    </row>
    <row r="30391" spans="11:11" x14ac:dyDescent="0.45">
      <c r="K30391"/>
    </row>
    <row r="30392" spans="11:11" x14ac:dyDescent="0.45">
      <c r="K30392"/>
    </row>
    <row r="30393" spans="11:11" x14ac:dyDescent="0.45">
      <c r="K30393"/>
    </row>
    <row r="30394" spans="11:11" x14ac:dyDescent="0.45">
      <c r="K30394"/>
    </row>
    <row r="30395" spans="11:11" x14ac:dyDescent="0.45">
      <c r="K30395"/>
    </row>
    <row r="30396" spans="11:11" x14ac:dyDescent="0.45">
      <c r="K30396"/>
    </row>
    <row r="30397" spans="11:11" x14ac:dyDescent="0.45">
      <c r="K30397"/>
    </row>
    <row r="30398" spans="11:11" x14ac:dyDescent="0.45">
      <c r="K30398"/>
    </row>
    <row r="30399" spans="11:11" x14ac:dyDescent="0.45">
      <c r="K30399"/>
    </row>
    <row r="30400" spans="11:11" x14ac:dyDescent="0.45">
      <c r="K30400"/>
    </row>
    <row r="30401" spans="11:11" x14ac:dyDescent="0.45">
      <c r="K30401"/>
    </row>
    <row r="30402" spans="11:11" x14ac:dyDescent="0.45">
      <c r="K30402"/>
    </row>
    <row r="30403" spans="11:11" x14ac:dyDescent="0.45">
      <c r="K30403"/>
    </row>
    <row r="30404" spans="11:11" x14ac:dyDescent="0.45">
      <c r="K30404"/>
    </row>
    <row r="30405" spans="11:11" x14ac:dyDescent="0.45">
      <c r="K30405"/>
    </row>
    <row r="30406" spans="11:11" x14ac:dyDescent="0.45">
      <c r="K30406"/>
    </row>
    <row r="30407" spans="11:11" x14ac:dyDescent="0.45">
      <c r="K30407"/>
    </row>
    <row r="30408" spans="11:11" x14ac:dyDescent="0.45">
      <c r="K30408"/>
    </row>
    <row r="30409" spans="11:11" x14ac:dyDescent="0.45">
      <c r="K30409"/>
    </row>
    <row r="30410" spans="11:11" x14ac:dyDescent="0.45">
      <c r="K30410"/>
    </row>
    <row r="30411" spans="11:11" x14ac:dyDescent="0.45">
      <c r="K30411"/>
    </row>
    <row r="30412" spans="11:11" x14ac:dyDescent="0.45">
      <c r="K30412"/>
    </row>
    <row r="30413" spans="11:11" x14ac:dyDescent="0.45">
      <c r="K30413"/>
    </row>
    <row r="30414" spans="11:11" x14ac:dyDescent="0.45">
      <c r="K30414"/>
    </row>
    <row r="30415" spans="11:11" x14ac:dyDescent="0.45">
      <c r="K30415"/>
    </row>
    <row r="30416" spans="11:11" x14ac:dyDescent="0.45">
      <c r="K30416"/>
    </row>
    <row r="30417" spans="11:11" x14ac:dyDescent="0.45">
      <c r="K30417"/>
    </row>
    <row r="30418" spans="11:11" x14ac:dyDescent="0.45">
      <c r="K30418"/>
    </row>
    <row r="30419" spans="11:11" x14ac:dyDescent="0.45">
      <c r="K30419"/>
    </row>
    <row r="30420" spans="11:11" x14ac:dyDescent="0.45">
      <c r="K30420"/>
    </row>
    <row r="30421" spans="11:11" x14ac:dyDescent="0.45">
      <c r="K30421"/>
    </row>
    <row r="30422" spans="11:11" x14ac:dyDescent="0.45">
      <c r="K30422"/>
    </row>
    <row r="30423" spans="11:11" x14ac:dyDescent="0.45">
      <c r="K30423"/>
    </row>
    <row r="30424" spans="11:11" x14ac:dyDescent="0.45">
      <c r="K30424"/>
    </row>
    <row r="30425" spans="11:11" x14ac:dyDescent="0.45">
      <c r="K30425"/>
    </row>
    <row r="30426" spans="11:11" x14ac:dyDescent="0.45">
      <c r="K30426"/>
    </row>
    <row r="30427" spans="11:11" x14ac:dyDescent="0.45">
      <c r="K30427"/>
    </row>
    <row r="30428" spans="11:11" x14ac:dyDescent="0.45">
      <c r="K30428"/>
    </row>
    <row r="30429" spans="11:11" x14ac:dyDescent="0.45">
      <c r="K30429"/>
    </row>
    <row r="30430" spans="11:11" x14ac:dyDescent="0.45">
      <c r="K30430"/>
    </row>
    <row r="30431" spans="11:11" x14ac:dyDescent="0.45">
      <c r="K30431"/>
    </row>
    <row r="30432" spans="11:11" x14ac:dyDescent="0.45">
      <c r="K30432"/>
    </row>
    <row r="30433" spans="11:11" x14ac:dyDescent="0.45">
      <c r="K30433"/>
    </row>
    <row r="30434" spans="11:11" x14ac:dyDescent="0.45">
      <c r="K30434"/>
    </row>
    <row r="30435" spans="11:11" x14ac:dyDescent="0.45">
      <c r="K30435"/>
    </row>
    <row r="30436" spans="11:11" x14ac:dyDescent="0.45">
      <c r="K30436"/>
    </row>
    <row r="30437" spans="11:11" x14ac:dyDescent="0.45">
      <c r="K30437"/>
    </row>
    <row r="30438" spans="11:11" x14ac:dyDescent="0.45">
      <c r="K30438"/>
    </row>
    <row r="30439" spans="11:11" x14ac:dyDescent="0.45">
      <c r="K30439"/>
    </row>
    <row r="30440" spans="11:11" x14ac:dyDescent="0.45">
      <c r="K30440"/>
    </row>
    <row r="30441" spans="11:11" x14ac:dyDescent="0.45">
      <c r="K30441"/>
    </row>
    <row r="30442" spans="11:11" x14ac:dyDescent="0.45">
      <c r="K30442"/>
    </row>
    <row r="30443" spans="11:11" x14ac:dyDescent="0.45">
      <c r="K30443"/>
    </row>
    <row r="30444" spans="11:11" x14ac:dyDescent="0.45">
      <c r="K30444"/>
    </row>
    <row r="30445" spans="11:11" x14ac:dyDescent="0.45">
      <c r="K30445"/>
    </row>
    <row r="30446" spans="11:11" x14ac:dyDescent="0.45">
      <c r="K30446"/>
    </row>
    <row r="30447" spans="11:11" x14ac:dyDescent="0.45">
      <c r="K30447"/>
    </row>
    <row r="30448" spans="11:11" x14ac:dyDescent="0.45">
      <c r="K30448"/>
    </row>
    <row r="30449" spans="11:11" x14ac:dyDescent="0.45">
      <c r="K30449"/>
    </row>
    <row r="30450" spans="11:11" x14ac:dyDescent="0.45">
      <c r="K30450"/>
    </row>
    <row r="30451" spans="11:11" x14ac:dyDescent="0.45">
      <c r="K30451"/>
    </row>
    <row r="30452" spans="11:11" x14ac:dyDescent="0.45">
      <c r="K30452"/>
    </row>
    <row r="30453" spans="11:11" x14ac:dyDescent="0.45">
      <c r="K30453"/>
    </row>
    <row r="30454" spans="11:11" x14ac:dyDescent="0.45">
      <c r="K30454"/>
    </row>
    <row r="30455" spans="11:11" x14ac:dyDescent="0.45">
      <c r="K30455"/>
    </row>
    <row r="30456" spans="11:11" x14ac:dyDescent="0.45">
      <c r="K30456"/>
    </row>
    <row r="30457" spans="11:11" x14ac:dyDescent="0.45">
      <c r="K30457"/>
    </row>
    <row r="30458" spans="11:11" x14ac:dyDescent="0.45">
      <c r="K30458"/>
    </row>
    <row r="30459" spans="11:11" x14ac:dyDescent="0.45">
      <c r="K30459"/>
    </row>
    <row r="30460" spans="11:11" x14ac:dyDescent="0.45">
      <c r="K30460"/>
    </row>
    <row r="30461" spans="11:11" x14ac:dyDescent="0.45">
      <c r="K30461"/>
    </row>
    <row r="30462" spans="11:11" x14ac:dyDescent="0.45">
      <c r="K30462"/>
    </row>
    <row r="30463" spans="11:11" x14ac:dyDescent="0.45">
      <c r="K30463"/>
    </row>
    <row r="30464" spans="11:11" x14ac:dyDescent="0.45">
      <c r="K30464"/>
    </row>
    <row r="30465" spans="11:11" x14ac:dyDescent="0.45">
      <c r="K30465"/>
    </row>
    <row r="30466" spans="11:11" x14ac:dyDescent="0.45">
      <c r="K30466"/>
    </row>
    <row r="30467" spans="11:11" x14ac:dyDescent="0.45">
      <c r="K30467"/>
    </row>
    <row r="30468" spans="11:11" x14ac:dyDescent="0.45">
      <c r="K30468"/>
    </row>
    <row r="30469" spans="11:11" x14ac:dyDescent="0.45">
      <c r="K30469"/>
    </row>
    <row r="30470" spans="11:11" x14ac:dyDescent="0.45">
      <c r="K30470"/>
    </row>
    <row r="30471" spans="11:11" x14ac:dyDescent="0.45">
      <c r="K30471"/>
    </row>
    <row r="30472" spans="11:11" x14ac:dyDescent="0.45">
      <c r="K30472"/>
    </row>
    <row r="30473" spans="11:11" x14ac:dyDescent="0.45">
      <c r="K30473"/>
    </row>
    <row r="30474" spans="11:11" x14ac:dyDescent="0.45">
      <c r="K30474"/>
    </row>
    <row r="30475" spans="11:11" x14ac:dyDescent="0.45">
      <c r="K30475"/>
    </row>
    <row r="30476" spans="11:11" x14ac:dyDescent="0.45">
      <c r="K30476"/>
    </row>
    <row r="30477" spans="11:11" x14ac:dyDescent="0.45">
      <c r="K30477"/>
    </row>
    <row r="30478" spans="11:11" x14ac:dyDescent="0.45">
      <c r="K30478"/>
    </row>
    <row r="30479" spans="11:11" x14ac:dyDescent="0.45">
      <c r="K30479"/>
    </row>
    <row r="30480" spans="11:11" x14ac:dyDescent="0.45">
      <c r="K30480"/>
    </row>
    <row r="30481" spans="11:11" x14ac:dyDescent="0.45">
      <c r="K30481"/>
    </row>
    <row r="30482" spans="11:11" x14ac:dyDescent="0.45">
      <c r="K30482"/>
    </row>
    <row r="30483" spans="11:11" x14ac:dyDescent="0.45">
      <c r="K30483"/>
    </row>
    <row r="30484" spans="11:11" x14ac:dyDescent="0.45">
      <c r="K30484"/>
    </row>
    <row r="30485" spans="11:11" x14ac:dyDescent="0.45">
      <c r="K30485"/>
    </row>
    <row r="30486" spans="11:11" x14ac:dyDescent="0.45">
      <c r="K30486"/>
    </row>
    <row r="30487" spans="11:11" x14ac:dyDescent="0.45">
      <c r="K30487"/>
    </row>
    <row r="30488" spans="11:11" x14ac:dyDescent="0.45">
      <c r="K30488"/>
    </row>
    <row r="30489" spans="11:11" x14ac:dyDescent="0.45">
      <c r="K30489"/>
    </row>
    <row r="30490" spans="11:11" x14ac:dyDescent="0.45">
      <c r="K30490"/>
    </row>
    <row r="30491" spans="11:11" x14ac:dyDescent="0.45">
      <c r="K30491"/>
    </row>
    <row r="30492" spans="11:11" x14ac:dyDescent="0.45">
      <c r="K30492"/>
    </row>
    <row r="30493" spans="11:11" x14ac:dyDescent="0.45">
      <c r="K30493"/>
    </row>
    <row r="30494" spans="11:11" x14ac:dyDescent="0.45">
      <c r="K30494"/>
    </row>
    <row r="30495" spans="11:11" x14ac:dyDescent="0.45">
      <c r="K30495"/>
    </row>
    <row r="30496" spans="11:11" x14ac:dyDescent="0.45">
      <c r="K30496"/>
    </row>
    <row r="30497" spans="11:11" x14ac:dyDescent="0.45">
      <c r="K30497"/>
    </row>
    <row r="30498" spans="11:11" x14ac:dyDescent="0.45">
      <c r="K30498"/>
    </row>
    <row r="30499" spans="11:11" x14ac:dyDescent="0.45">
      <c r="K30499"/>
    </row>
    <row r="30500" spans="11:11" x14ac:dyDescent="0.45">
      <c r="K30500"/>
    </row>
    <row r="30501" spans="11:11" x14ac:dyDescent="0.45">
      <c r="K30501"/>
    </row>
    <row r="30502" spans="11:11" x14ac:dyDescent="0.45">
      <c r="K30502"/>
    </row>
    <row r="30503" spans="11:11" x14ac:dyDescent="0.45">
      <c r="K30503"/>
    </row>
    <row r="30504" spans="11:11" x14ac:dyDescent="0.45">
      <c r="K30504"/>
    </row>
    <row r="30505" spans="11:11" x14ac:dyDescent="0.45">
      <c r="K30505"/>
    </row>
    <row r="30506" spans="11:11" x14ac:dyDescent="0.45">
      <c r="K30506"/>
    </row>
    <row r="30507" spans="11:11" x14ac:dyDescent="0.45">
      <c r="K30507"/>
    </row>
    <row r="30508" spans="11:11" x14ac:dyDescent="0.45">
      <c r="K30508"/>
    </row>
    <row r="30509" spans="11:11" x14ac:dyDescent="0.45">
      <c r="K30509"/>
    </row>
    <row r="30510" spans="11:11" x14ac:dyDescent="0.45">
      <c r="K30510"/>
    </row>
    <row r="30511" spans="11:11" x14ac:dyDescent="0.45">
      <c r="K30511"/>
    </row>
    <row r="30512" spans="11:11" x14ac:dyDescent="0.45">
      <c r="K30512"/>
    </row>
    <row r="30513" spans="11:11" x14ac:dyDescent="0.45">
      <c r="K30513"/>
    </row>
    <row r="30514" spans="11:11" x14ac:dyDescent="0.45">
      <c r="K30514"/>
    </row>
    <row r="30515" spans="11:11" x14ac:dyDescent="0.45">
      <c r="K30515"/>
    </row>
    <row r="30516" spans="11:11" x14ac:dyDescent="0.45">
      <c r="K30516"/>
    </row>
    <row r="30517" spans="11:11" x14ac:dyDescent="0.45">
      <c r="K30517"/>
    </row>
    <row r="30518" spans="11:11" x14ac:dyDescent="0.45">
      <c r="K30518"/>
    </row>
    <row r="30519" spans="11:11" x14ac:dyDescent="0.45">
      <c r="K30519"/>
    </row>
    <row r="30520" spans="11:11" x14ac:dyDescent="0.45">
      <c r="K30520"/>
    </row>
    <row r="30521" spans="11:11" x14ac:dyDescent="0.45">
      <c r="K30521"/>
    </row>
    <row r="30522" spans="11:11" x14ac:dyDescent="0.45">
      <c r="K30522"/>
    </row>
    <row r="30523" spans="11:11" x14ac:dyDescent="0.45">
      <c r="K30523"/>
    </row>
    <row r="30524" spans="11:11" x14ac:dyDescent="0.45">
      <c r="K30524"/>
    </row>
    <row r="30525" spans="11:11" x14ac:dyDescent="0.45">
      <c r="K30525"/>
    </row>
    <row r="30526" spans="11:11" x14ac:dyDescent="0.45">
      <c r="K30526"/>
    </row>
    <row r="30527" spans="11:11" x14ac:dyDescent="0.45">
      <c r="K30527"/>
    </row>
    <row r="30528" spans="11:11" x14ac:dyDescent="0.45">
      <c r="K30528"/>
    </row>
    <row r="30529" spans="11:11" x14ac:dyDescent="0.45">
      <c r="K30529"/>
    </row>
    <row r="30530" spans="11:11" x14ac:dyDescent="0.45">
      <c r="K30530"/>
    </row>
    <row r="30531" spans="11:11" x14ac:dyDescent="0.45">
      <c r="K30531"/>
    </row>
    <row r="30532" spans="11:11" x14ac:dyDescent="0.45">
      <c r="K30532"/>
    </row>
    <row r="30533" spans="11:11" x14ac:dyDescent="0.45">
      <c r="K30533"/>
    </row>
    <row r="30534" spans="11:11" x14ac:dyDescent="0.45">
      <c r="K30534"/>
    </row>
    <row r="30535" spans="11:11" x14ac:dyDescent="0.45">
      <c r="K30535"/>
    </row>
    <row r="30536" spans="11:11" x14ac:dyDescent="0.45">
      <c r="K30536"/>
    </row>
    <row r="30537" spans="11:11" x14ac:dyDescent="0.45">
      <c r="K30537"/>
    </row>
    <row r="30538" spans="11:11" x14ac:dyDescent="0.45">
      <c r="K30538"/>
    </row>
    <row r="30539" spans="11:11" x14ac:dyDescent="0.45">
      <c r="K30539"/>
    </row>
    <row r="30540" spans="11:11" x14ac:dyDescent="0.45">
      <c r="K30540"/>
    </row>
    <row r="30541" spans="11:11" x14ac:dyDescent="0.45">
      <c r="K30541"/>
    </row>
    <row r="30542" spans="11:11" x14ac:dyDescent="0.45">
      <c r="K30542"/>
    </row>
    <row r="30543" spans="11:11" x14ac:dyDescent="0.45">
      <c r="K30543"/>
    </row>
    <row r="30544" spans="11:11" x14ac:dyDescent="0.45">
      <c r="K30544"/>
    </row>
    <row r="30545" spans="11:11" x14ac:dyDescent="0.45">
      <c r="K30545"/>
    </row>
    <row r="30546" spans="11:11" x14ac:dyDescent="0.45">
      <c r="K30546"/>
    </row>
    <row r="30547" spans="11:11" x14ac:dyDescent="0.45">
      <c r="K30547"/>
    </row>
    <row r="30548" spans="11:11" x14ac:dyDescent="0.45">
      <c r="K30548"/>
    </row>
    <row r="30549" spans="11:11" x14ac:dyDescent="0.45">
      <c r="K30549"/>
    </row>
    <row r="30550" spans="11:11" x14ac:dyDescent="0.45">
      <c r="K30550"/>
    </row>
    <row r="30551" spans="11:11" x14ac:dyDescent="0.45">
      <c r="K30551"/>
    </row>
    <row r="30552" spans="11:11" x14ac:dyDescent="0.45">
      <c r="K30552"/>
    </row>
    <row r="30553" spans="11:11" x14ac:dyDescent="0.45">
      <c r="K30553"/>
    </row>
    <row r="30554" spans="11:11" x14ac:dyDescent="0.45">
      <c r="K30554"/>
    </row>
    <row r="30555" spans="11:11" x14ac:dyDescent="0.45">
      <c r="K30555"/>
    </row>
    <row r="30556" spans="11:11" x14ac:dyDescent="0.45">
      <c r="K30556"/>
    </row>
    <row r="30557" spans="11:11" x14ac:dyDescent="0.45">
      <c r="K30557"/>
    </row>
    <row r="30558" spans="11:11" x14ac:dyDescent="0.45">
      <c r="K30558"/>
    </row>
    <row r="30559" spans="11:11" x14ac:dyDescent="0.45">
      <c r="K30559"/>
    </row>
    <row r="30560" spans="11:11" x14ac:dyDescent="0.45">
      <c r="K30560"/>
    </row>
    <row r="30561" spans="11:11" x14ac:dyDescent="0.45">
      <c r="K30561"/>
    </row>
    <row r="30562" spans="11:11" x14ac:dyDescent="0.45">
      <c r="K30562"/>
    </row>
    <row r="30563" spans="11:11" x14ac:dyDescent="0.45">
      <c r="K30563"/>
    </row>
    <row r="30564" spans="11:11" x14ac:dyDescent="0.45">
      <c r="K30564"/>
    </row>
    <row r="30565" spans="11:11" x14ac:dyDescent="0.45">
      <c r="K30565"/>
    </row>
    <row r="30566" spans="11:11" x14ac:dyDescent="0.45">
      <c r="K30566"/>
    </row>
    <row r="30567" spans="11:11" x14ac:dyDescent="0.45">
      <c r="K30567"/>
    </row>
    <row r="30568" spans="11:11" x14ac:dyDescent="0.45">
      <c r="K30568"/>
    </row>
    <row r="30569" spans="11:11" x14ac:dyDescent="0.45">
      <c r="K30569"/>
    </row>
    <row r="30570" spans="11:11" x14ac:dyDescent="0.45">
      <c r="K30570"/>
    </row>
    <row r="30571" spans="11:11" x14ac:dyDescent="0.45">
      <c r="K30571"/>
    </row>
    <row r="30572" spans="11:11" x14ac:dyDescent="0.45">
      <c r="K30572"/>
    </row>
    <row r="30573" spans="11:11" x14ac:dyDescent="0.45">
      <c r="K30573"/>
    </row>
    <row r="30574" spans="11:11" x14ac:dyDescent="0.45">
      <c r="K30574"/>
    </row>
    <row r="30575" spans="11:11" x14ac:dyDescent="0.45">
      <c r="K30575"/>
    </row>
    <row r="30576" spans="11:11" x14ac:dyDescent="0.45">
      <c r="K30576"/>
    </row>
    <row r="30577" spans="11:11" x14ac:dyDescent="0.45">
      <c r="K30577"/>
    </row>
    <row r="30578" spans="11:11" x14ac:dyDescent="0.45">
      <c r="K30578"/>
    </row>
    <row r="30579" spans="11:11" x14ac:dyDescent="0.45">
      <c r="K30579"/>
    </row>
    <row r="30580" spans="11:11" x14ac:dyDescent="0.45">
      <c r="K30580"/>
    </row>
    <row r="30581" spans="11:11" x14ac:dyDescent="0.45">
      <c r="K30581"/>
    </row>
    <row r="30582" spans="11:11" x14ac:dyDescent="0.45">
      <c r="K30582"/>
    </row>
    <row r="30583" spans="11:11" x14ac:dyDescent="0.45">
      <c r="K30583"/>
    </row>
    <row r="30584" spans="11:11" x14ac:dyDescent="0.45">
      <c r="K30584"/>
    </row>
    <row r="30585" spans="11:11" x14ac:dyDescent="0.45">
      <c r="K30585"/>
    </row>
    <row r="30586" spans="11:11" x14ac:dyDescent="0.45">
      <c r="K30586"/>
    </row>
    <row r="30587" spans="11:11" x14ac:dyDescent="0.45">
      <c r="K30587"/>
    </row>
    <row r="30588" spans="11:11" x14ac:dyDescent="0.45">
      <c r="K30588"/>
    </row>
    <row r="30589" spans="11:11" x14ac:dyDescent="0.45">
      <c r="K30589"/>
    </row>
    <row r="30590" spans="11:11" x14ac:dyDescent="0.45">
      <c r="K30590"/>
    </row>
    <row r="30591" spans="11:11" x14ac:dyDescent="0.45">
      <c r="K30591"/>
    </row>
    <row r="30592" spans="11:11" x14ac:dyDescent="0.45">
      <c r="K30592"/>
    </row>
    <row r="30593" spans="11:11" x14ac:dyDescent="0.45">
      <c r="K30593"/>
    </row>
    <row r="30594" spans="11:11" x14ac:dyDescent="0.45">
      <c r="K30594"/>
    </row>
    <row r="30595" spans="11:11" x14ac:dyDescent="0.45">
      <c r="K30595"/>
    </row>
    <row r="30596" spans="11:11" x14ac:dyDescent="0.45">
      <c r="K30596"/>
    </row>
    <row r="30597" spans="11:11" x14ac:dyDescent="0.45">
      <c r="K30597"/>
    </row>
    <row r="30598" spans="11:11" x14ac:dyDescent="0.45">
      <c r="K30598"/>
    </row>
    <row r="30599" spans="11:11" x14ac:dyDescent="0.45">
      <c r="K30599"/>
    </row>
    <row r="30600" spans="11:11" x14ac:dyDescent="0.45">
      <c r="K30600"/>
    </row>
    <row r="30601" spans="11:11" x14ac:dyDescent="0.45">
      <c r="K30601"/>
    </row>
    <row r="30602" spans="11:11" x14ac:dyDescent="0.45">
      <c r="K30602"/>
    </row>
    <row r="30603" spans="11:11" x14ac:dyDescent="0.45">
      <c r="K30603"/>
    </row>
    <row r="30604" spans="11:11" x14ac:dyDescent="0.45">
      <c r="K30604"/>
    </row>
    <row r="30605" spans="11:11" x14ac:dyDescent="0.45">
      <c r="K30605"/>
    </row>
    <row r="30606" spans="11:11" x14ac:dyDescent="0.45">
      <c r="K30606"/>
    </row>
    <row r="30607" spans="11:11" x14ac:dyDescent="0.45">
      <c r="K30607"/>
    </row>
    <row r="30608" spans="11:11" x14ac:dyDescent="0.45">
      <c r="K30608"/>
    </row>
    <row r="30609" spans="11:11" x14ac:dyDescent="0.45">
      <c r="K30609"/>
    </row>
    <row r="30610" spans="11:11" x14ac:dyDescent="0.45">
      <c r="K30610"/>
    </row>
    <row r="30611" spans="11:11" x14ac:dyDescent="0.45">
      <c r="K30611"/>
    </row>
    <row r="30612" spans="11:11" x14ac:dyDescent="0.45">
      <c r="K30612"/>
    </row>
    <row r="30613" spans="11:11" x14ac:dyDescent="0.45">
      <c r="K30613"/>
    </row>
    <row r="30614" spans="11:11" x14ac:dyDescent="0.45">
      <c r="K30614"/>
    </row>
    <row r="30615" spans="11:11" x14ac:dyDescent="0.45">
      <c r="K30615"/>
    </row>
    <row r="30616" spans="11:11" x14ac:dyDescent="0.45">
      <c r="K30616"/>
    </row>
    <row r="30617" spans="11:11" x14ac:dyDescent="0.45">
      <c r="K30617"/>
    </row>
    <row r="30618" spans="11:11" x14ac:dyDescent="0.45">
      <c r="K30618"/>
    </row>
    <row r="30619" spans="11:11" x14ac:dyDescent="0.45">
      <c r="K30619"/>
    </row>
    <row r="30620" spans="11:11" x14ac:dyDescent="0.45">
      <c r="K30620"/>
    </row>
    <row r="30621" spans="11:11" x14ac:dyDescent="0.45">
      <c r="K30621"/>
    </row>
    <row r="30622" spans="11:11" x14ac:dyDescent="0.45">
      <c r="K30622"/>
    </row>
    <row r="30623" spans="11:11" x14ac:dyDescent="0.45">
      <c r="K30623"/>
    </row>
    <row r="30624" spans="11:11" x14ac:dyDescent="0.45">
      <c r="K30624"/>
    </row>
    <row r="30625" spans="11:11" x14ac:dyDescent="0.45">
      <c r="K30625"/>
    </row>
    <row r="30626" spans="11:11" x14ac:dyDescent="0.45">
      <c r="K30626"/>
    </row>
    <row r="30627" spans="11:11" x14ac:dyDescent="0.45">
      <c r="K30627"/>
    </row>
    <row r="30628" spans="11:11" x14ac:dyDescent="0.45">
      <c r="K30628"/>
    </row>
    <row r="30629" spans="11:11" x14ac:dyDescent="0.45">
      <c r="K30629"/>
    </row>
    <row r="30630" spans="11:11" x14ac:dyDescent="0.45">
      <c r="K30630"/>
    </row>
    <row r="30631" spans="11:11" x14ac:dyDescent="0.45">
      <c r="K30631"/>
    </row>
    <row r="30632" spans="11:11" x14ac:dyDescent="0.45">
      <c r="K30632"/>
    </row>
    <row r="30633" spans="11:11" x14ac:dyDescent="0.45">
      <c r="K30633"/>
    </row>
    <row r="30634" spans="11:11" x14ac:dyDescent="0.45">
      <c r="K30634"/>
    </row>
    <row r="30635" spans="11:11" x14ac:dyDescent="0.45">
      <c r="K30635"/>
    </row>
    <row r="30636" spans="11:11" x14ac:dyDescent="0.45">
      <c r="K30636"/>
    </row>
    <row r="30637" spans="11:11" x14ac:dyDescent="0.45">
      <c r="K30637"/>
    </row>
    <row r="30638" spans="11:11" x14ac:dyDescent="0.45">
      <c r="K30638"/>
    </row>
    <row r="30639" spans="11:11" x14ac:dyDescent="0.45">
      <c r="K30639"/>
    </row>
    <row r="30640" spans="11:11" x14ac:dyDescent="0.45">
      <c r="K30640"/>
    </row>
    <row r="30641" spans="11:11" x14ac:dyDescent="0.45">
      <c r="K30641"/>
    </row>
    <row r="30642" spans="11:11" x14ac:dyDescent="0.45">
      <c r="K30642"/>
    </row>
    <row r="30643" spans="11:11" x14ac:dyDescent="0.45">
      <c r="K30643"/>
    </row>
    <row r="30644" spans="11:11" x14ac:dyDescent="0.45">
      <c r="K30644"/>
    </row>
    <row r="30645" spans="11:11" x14ac:dyDescent="0.45">
      <c r="K30645"/>
    </row>
    <row r="30646" spans="11:11" x14ac:dyDescent="0.45">
      <c r="K30646"/>
    </row>
    <row r="30647" spans="11:11" x14ac:dyDescent="0.45">
      <c r="K30647"/>
    </row>
    <row r="30648" spans="11:11" x14ac:dyDescent="0.45">
      <c r="K30648"/>
    </row>
    <row r="30649" spans="11:11" x14ac:dyDescent="0.45">
      <c r="K30649"/>
    </row>
    <row r="30650" spans="11:11" x14ac:dyDescent="0.45">
      <c r="K30650"/>
    </row>
    <row r="30651" spans="11:11" x14ac:dyDescent="0.45">
      <c r="K30651"/>
    </row>
    <row r="30652" spans="11:11" x14ac:dyDescent="0.45">
      <c r="K30652"/>
    </row>
    <row r="30653" spans="11:11" x14ac:dyDescent="0.45">
      <c r="K30653"/>
    </row>
    <row r="30654" spans="11:11" x14ac:dyDescent="0.45">
      <c r="K30654"/>
    </row>
    <row r="30655" spans="11:11" x14ac:dyDescent="0.45">
      <c r="K30655"/>
    </row>
    <row r="30656" spans="11:11" x14ac:dyDescent="0.45">
      <c r="K30656"/>
    </row>
    <row r="30657" spans="11:11" x14ac:dyDescent="0.45">
      <c r="K30657"/>
    </row>
    <row r="30658" spans="11:11" x14ac:dyDescent="0.45">
      <c r="K30658"/>
    </row>
    <row r="30659" spans="11:11" x14ac:dyDescent="0.45">
      <c r="K30659"/>
    </row>
    <row r="30660" spans="11:11" x14ac:dyDescent="0.45">
      <c r="K30660"/>
    </row>
    <row r="30661" spans="11:11" x14ac:dyDescent="0.45">
      <c r="K30661"/>
    </row>
    <row r="30662" spans="11:11" x14ac:dyDescent="0.45">
      <c r="K30662"/>
    </row>
    <row r="30663" spans="11:11" x14ac:dyDescent="0.45">
      <c r="K30663"/>
    </row>
    <row r="30664" spans="11:11" x14ac:dyDescent="0.45">
      <c r="K30664"/>
    </row>
    <row r="30665" spans="11:11" x14ac:dyDescent="0.45">
      <c r="K30665"/>
    </row>
    <row r="30666" spans="11:11" x14ac:dyDescent="0.45">
      <c r="K30666"/>
    </row>
    <row r="30667" spans="11:11" x14ac:dyDescent="0.45">
      <c r="K30667"/>
    </row>
    <row r="30668" spans="11:11" x14ac:dyDescent="0.45">
      <c r="K30668"/>
    </row>
    <row r="30669" spans="11:11" x14ac:dyDescent="0.45">
      <c r="K30669"/>
    </row>
    <row r="30670" spans="11:11" x14ac:dyDescent="0.45">
      <c r="K30670"/>
    </row>
    <row r="30671" spans="11:11" x14ac:dyDescent="0.45">
      <c r="K30671"/>
    </row>
    <row r="30672" spans="11:11" x14ac:dyDescent="0.45">
      <c r="K30672"/>
    </row>
    <row r="30673" spans="11:11" x14ac:dyDescent="0.45">
      <c r="K30673"/>
    </row>
    <row r="30674" spans="11:11" x14ac:dyDescent="0.45">
      <c r="K30674"/>
    </row>
    <row r="30675" spans="11:11" x14ac:dyDescent="0.45">
      <c r="K30675"/>
    </row>
    <row r="30676" spans="11:11" x14ac:dyDescent="0.45">
      <c r="K30676"/>
    </row>
    <row r="30677" spans="11:11" x14ac:dyDescent="0.45">
      <c r="K30677"/>
    </row>
    <row r="30678" spans="11:11" x14ac:dyDescent="0.45">
      <c r="K30678"/>
    </row>
    <row r="30679" spans="11:11" x14ac:dyDescent="0.45">
      <c r="K30679"/>
    </row>
    <row r="30680" spans="11:11" x14ac:dyDescent="0.45">
      <c r="K30680"/>
    </row>
    <row r="30681" spans="11:11" x14ac:dyDescent="0.45">
      <c r="K30681"/>
    </row>
    <row r="30682" spans="11:11" x14ac:dyDescent="0.45">
      <c r="K30682"/>
    </row>
    <row r="30683" spans="11:11" x14ac:dyDescent="0.45">
      <c r="K30683"/>
    </row>
    <row r="30684" spans="11:11" x14ac:dyDescent="0.45">
      <c r="K30684"/>
    </row>
    <row r="30685" spans="11:11" x14ac:dyDescent="0.45">
      <c r="K30685"/>
    </row>
    <row r="30686" spans="11:11" x14ac:dyDescent="0.45">
      <c r="K30686"/>
    </row>
    <row r="30687" spans="11:11" x14ac:dyDescent="0.45">
      <c r="K30687"/>
    </row>
    <row r="30688" spans="11:11" x14ac:dyDescent="0.45">
      <c r="K30688"/>
    </row>
    <row r="30689" spans="11:11" x14ac:dyDescent="0.45">
      <c r="K30689"/>
    </row>
    <row r="30690" spans="11:11" x14ac:dyDescent="0.45">
      <c r="K30690"/>
    </row>
    <row r="30691" spans="11:11" x14ac:dyDescent="0.45">
      <c r="K30691"/>
    </row>
    <row r="30692" spans="11:11" x14ac:dyDescent="0.45">
      <c r="K30692"/>
    </row>
    <row r="30693" spans="11:11" x14ac:dyDescent="0.45">
      <c r="K30693"/>
    </row>
    <row r="30694" spans="11:11" x14ac:dyDescent="0.45">
      <c r="K30694"/>
    </row>
    <row r="30695" spans="11:11" x14ac:dyDescent="0.45">
      <c r="K30695"/>
    </row>
    <row r="30696" spans="11:11" x14ac:dyDescent="0.45">
      <c r="K30696"/>
    </row>
    <row r="30697" spans="11:11" x14ac:dyDescent="0.45">
      <c r="K30697"/>
    </row>
    <row r="30698" spans="11:11" x14ac:dyDescent="0.45">
      <c r="K30698"/>
    </row>
    <row r="30699" spans="11:11" x14ac:dyDescent="0.45">
      <c r="K30699"/>
    </row>
    <row r="30700" spans="11:11" x14ac:dyDescent="0.45">
      <c r="K30700"/>
    </row>
    <row r="30701" spans="11:11" x14ac:dyDescent="0.45">
      <c r="K30701"/>
    </row>
    <row r="30702" spans="11:11" x14ac:dyDescent="0.45">
      <c r="K30702"/>
    </row>
    <row r="30703" spans="11:11" x14ac:dyDescent="0.45">
      <c r="K30703"/>
    </row>
    <row r="30704" spans="11:11" x14ac:dyDescent="0.45">
      <c r="K30704"/>
    </row>
    <row r="30705" spans="11:11" x14ac:dyDescent="0.45">
      <c r="K30705"/>
    </row>
    <row r="30706" spans="11:11" x14ac:dyDescent="0.45">
      <c r="K30706"/>
    </row>
    <row r="30707" spans="11:11" x14ac:dyDescent="0.45">
      <c r="K30707"/>
    </row>
    <row r="30708" spans="11:11" x14ac:dyDescent="0.45">
      <c r="K30708"/>
    </row>
    <row r="30709" spans="11:11" x14ac:dyDescent="0.45">
      <c r="K30709"/>
    </row>
    <row r="30710" spans="11:11" x14ac:dyDescent="0.45">
      <c r="K30710"/>
    </row>
    <row r="30711" spans="11:11" x14ac:dyDescent="0.45">
      <c r="K30711"/>
    </row>
    <row r="30712" spans="11:11" x14ac:dyDescent="0.45">
      <c r="K30712"/>
    </row>
    <row r="30713" spans="11:11" x14ac:dyDescent="0.45">
      <c r="K30713"/>
    </row>
    <row r="30714" spans="11:11" x14ac:dyDescent="0.45">
      <c r="K30714"/>
    </row>
    <row r="30715" spans="11:11" x14ac:dyDescent="0.45">
      <c r="K30715"/>
    </row>
    <row r="30716" spans="11:11" x14ac:dyDescent="0.45">
      <c r="K30716"/>
    </row>
    <row r="30717" spans="11:11" x14ac:dyDescent="0.45">
      <c r="K30717"/>
    </row>
    <row r="30718" spans="11:11" x14ac:dyDescent="0.45">
      <c r="K30718"/>
    </row>
    <row r="30719" spans="11:11" x14ac:dyDescent="0.45">
      <c r="K30719"/>
    </row>
    <row r="30720" spans="11:11" x14ac:dyDescent="0.45">
      <c r="K30720"/>
    </row>
    <row r="30721" spans="11:11" x14ac:dyDescent="0.45">
      <c r="K30721"/>
    </row>
    <row r="30722" spans="11:11" x14ac:dyDescent="0.45">
      <c r="K30722"/>
    </row>
    <row r="30723" spans="11:11" x14ac:dyDescent="0.45">
      <c r="K30723"/>
    </row>
    <row r="30724" spans="11:11" x14ac:dyDescent="0.45">
      <c r="K30724"/>
    </row>
    <row r="30725" spans="11:11" x14ac:dyDescent="0.45">
      <c r="K30725"/>
    </row>
    <row r="30726" spans="11:11" x14ac:dyDescent="0.45">
      <c r="K30726"/>
    </row>
    <row r="30727" spans="11:11" x14ac:dyDescent="0.45">
      <c r="K30727"/>
    </row>
    <row r="30728" spans="11:11" x14ac:dyDescent="0.45">
      <c r="K30728"/>
    </row>
    <row r="30729" spans="11:11" x14ac:dyDescent="0.45">
      <c r="K30729"/>
    </row>
    <row r="30730" spans="11:11" x14ac:dyDescent="0.45">
      <c r="K30730"/>
    </row>
    <row r="30731" spans="11:11" x14ac:dyDescent="0.45">
      <c r="K30731"/>
    </row>
    <row r="30732" spans="11:11" x14ac:dyDescent="0.45">
      <c r="K30732"/>
    </row>
    <row r="30733" spans="11:11" x14ac:dyDescent="0.45">
      <c r="K30733"/>
    </row>
    <row r="30734" spans="11:11" x14ac:dyDescent="0.45">
      <c r="K30734"/>
    </row>
    <row r="30735" spans="11:11" x14ac:dyDescent="0.45">
      <c r="K30735"/>
    </row>
    <row r="30736" spans="11:11" x14ac:dyDescent="0.45">
      <c r="K30736"/>
    </row>
    <row r="30737" spans="11:11" x14ac:dyDescent="0.45">
      <c r="K30737"/>
    </row>
    <row r="30738" spans="11:11" x14ac:dyDescent="0.45">
      <c r="K30738"/>
    </row>
    <row r="30739" spans="11:11" x14ac:dyDescent="0.45">
      <c r="K30739"/>
    </row>
    <row r="30740" spans="11:11" x14ac:dyDescent="0.45">
      <c r="K30740"/>
    </row>
    <row r="30741" spans="11:11" x14ac:dyDescent="0.45">
      <c r="K30741"/>
    </row>
    <row r="30742" spans="11:11" x14ac:dyDescent="0.45">
      <c r="K30742"/>
    </row>
    <row r="30743" spans="11:11" x14ac:dyDescent="0.45">
      <c r="K30743"/>
    </row>
    <row r="30744" spans="11:11" x14ac:dyDescent="0.45">
      <c r="K30744"/>
    </row>
    <row r="30745" spans="11:11" x14ac:dyDescent="0.45">
      <c r="K30745"/>
    </row>
    <row r="30746" spans="11:11" x14ac:dyDescent="0.45">
      <c r="K30746"/>
    </row>
    <row r="30747" spans="11:11" x14ac:dyDescent="0.45">
      <c r="K30747"/>
    </row>
    <row r="30748" spans="11:11" x14ac:dyDescent="0.45">
      <c r="K30748"/>
    </row>
    <row r="30749" spans="11:11" x14ac:dyDescent="0.45">
      <c r="K30749"/>
    </row>
    <row r="30750" spans="11:11" x14ac:dyDescent="0.45">
      <c r="K30750"/>
    </row>
    <row r="30751" spans="11:11" x14ac:dyDescent="0.45">
      <c r="K30751"/>
    </row>
    <row r="30752" spans="11:11" x14ac:dyDescent="0.45">
      <c r="K30752"/>
    </row>
    <row r="30753" spans="11:11" x14ac:dyDescent="0.45">
      <c r="K30753"/>
    </row>
    <row r="30754" spans="11:11" x14ac:dyDescent="0.45">
      <c r="K30754"/>
    </row>
    <row r="30755" spans="11:11" x14ac:dyDescent="0.45">
      <c r="K30755"/>
    </row>
    <row r="30756" spans="11:11" x14ac:dyDescent="0.45">
      <c r="K30756"/>
    </row>
    <row r="30757" spans="11:11" x14ac:dyDescent="0.45">
      <c r="K30757"/>
    </row>
    <row r="30758" spans="11:11" x14ac:dyDescent="0.45">
      <c r="K30758"/>
    </row>
    <row r="30759" spans="11:11" x14ac:dyDescent="0.45">
      <c r="K30759"/>
    </row>
    <row r="30760" spans="11:11" x14ac:dyDescent="0.45">
      <c r="K30760"/>
    </row>
    <row r="30761" spans="11:11" x14ac:dyDescent="0.45">
      <c r="K30761"/>
    </row>
    <row r="30762" spans="11:11" x14ac:dyDescent="0.45">
      <c r="K30762"/>
    </row>
    <row r="30763" spans="11:11" x14ac:dyDescent="0.45">
      <c r="K30763"/>
    </row>
    <row r="30764" spans="11:11" x14ac:dyDescent="0.45">
      <c r="K30764"/>
    </row>
    <row r="30765" spans="11:11" x14ac:dyDescent="0.45">
      <c r="K30765"/>
    </row>
    <row r="30766" spans="11:11" x14ac:dyDescent="0.45">
      <c r="K30766"/>
    </row>
    <row r="30767" spans="11:11" x14ac:dyDescent="0.45">
      <c r="K30767"/>
    </row>
    <row r="30768" spans="11:11" x14ac:dyDescent="0.45">
      <c r="K30768"/>
    </row>
    <row r="30769" spans="11:11" x14ac:dyDescent="0.45">
      <c r="K30769"/>
    </row>
    <row r="30770" spans="11:11" x14ac:dyDescent="0.45">
      <c r="K30770"/>
    </row>
    <row r="30771" spans="11:11" x14ac:dyDescent="0.45">
      <c r="K30771"/>
    </row>
    <row r="30772" spans="11:11" x14ac:dyDescent="0.45">
      <c r="K30772"/>
    </row>
    <row r="30773" spans="11:11" x14ac:dyDescent="0.45">
      <c r="K30773"/>
    </row>
    <row r="30774" spans="11:11" x14ac:dyDescent="0.45">
      <c r="K30774"/>
    </row>
    <row r="30775" spans="11:11" x14ac:dyDescent="0.45">
      <c r="K30775"/>
    </row>
    <row r="30776" spans="11:11" x14ac:dyDescent="0.45">
      <c r="K30776"/>
    </row>
    <row r="30777" spans="11:11" x14ac:dyDescent="0.45">
      <c r="K30777"/>
    </row>
    <row r="30778" spans="11:11" x14ac:dyDescent="0.45">
      <c r="K30778"/>
    </row>
    <row r="30779" spans="11:11" x14ac:dyDescent="0.45">
      <c r="K30779"/>
    </row>
    <row r="30780" spans="11:11" x14ac:dyDescent="0.45">
      <c r="K30780"/>
    </row>
    <row r="30781" spans="11:11" x14ac:dyDescent="0.45">
      <c r="K30781"/>
    </row>
    <row r="30782" spans="11:11" x14ac:dyDescent="0.45">
      <c r="K30782"/>
    </row>
    <row r="30783" spans="11:11" x14ac:dyDescent="0.45">
      <c r="K30783"/>
    </row>
    <row r="30784" spans="11:11" x14ac:dyDescent="0.45">
      <c r="K30784"/>
    </row>
    <row r="30785" spans="11:11" x14ac:dyDescent="0.45">
      <c r="K30785"/>
    </row>
    <row r="30786" spans="11:11" x14ac:dyDescent="0.45">
      <c r="K30786"/>
    </row>
    <row r="30787" spans="11:11" x14ac:dyDescent="0.45">
      <c r="K30787"/>
    </row>
    <row r="30788" spans="11:11" x14ac:dyDescent="0.45">
      <c r="K30788"/>
    </row>
    <row r="30789" spans="11:11" x14ac:dyDescent="0.45">
      <c r="K30789"/>
    </row>
    <row r="30790" spans="11:11" x14ac:dyDescent="0.45">
      <c r="K30790"/>
    </row>
    <row r="30791" spans="11:11" x14ac:dyDescent="0.45">
      <c r="K30791"/>
    </row>
    <row r="30792" spans="11:11" x14ac:dyDescent="0.45">
      <c r="K30792"/>
    </row>
    <row r="30793" spans="11:11" x14ac:dyDescent="0.45">
      <c r="K30793"/>
    </row>
    <row r="30794" spans="11:11" x14ac:dyDescent="0.45">
      <c r="K30794"/>
    </row>
    <row r="30795" spans="11:11" x14ac:dyDescent="0.45">
      <c r="K30795"/>
    </row>
    <row r="30796" spans="11:11" x14ac:dyDescent="0.45">
      <c r="K30796"/>
    </row>
    <row r="30797" spans="11:11" x14ac:dyDescent="0.45">
      <c r="K30797"/>
    </row>
    <row r="30798" spans="11:11" x14ac:dyDescent="0.45">
      <c r="K30798"/>
    </row>
    <row r="30799" spans="11:11" x14ac:dyDescent="0.45">
      <c r="K30799"/>
    </row>
    <row r="30800" spans="11:11" x14ac:dyDescent="0.45">
      <c r="K30800"/>
    </row>
    <row r="30801" spans="11:11" x14ac:dyDescent="0.45">
      <c r="K30801"/>
    </row>
    <row r="30802" spans="11:11" x14ac:dyDescent="0.45">
      <c r="K30802"/>
    </row>
    <row r="30803" spans="11:11" x14ac:dyDescent="0.45">
      <c r="K30803"/>
    </row>
    <row r="30804" spans="11:11" x14ac:dyDescent="0.45">
      <c r="K30804"/>
    </row>
    <row r="30805" spans="11:11" x14ac:dyDescent="0.45">
      <c r="K30805"/>
    </row>
    <row r="30806" spans="11:11" x14ac:dyDescent="0.45">
      <c r="K30806"/>
    </row>
    <row r="30807" spans="11:11" x14ac:dyDescent="0.45">
      <c r="K30807"/>
    </row>
    <row r="30808" spans="11:11" x14ac:dyDescent="0.45">
      <c r="K30808"/>
    </row>
    <row r="30809" spans="11:11" x14ac:dyDescent="0.45">
      <c r="K30809"/>
    </row>
    <row r="30810" spans="11:11" x14ac:dyDescent="0.45">
      <c r="K30810"/>
    </row>
    <row r="30811" spans="11:11" x14ac:dyDescent="0.45">
      <c r="K30811"/>
    </row>
    <row r="30812" spans="11:11" x14ac:dyDescent="0.45">
      <c r="K30812"/>
    </row>
    <row r="30813" spans="11:11" x14ac:dyDescent="0.45">
      <c r="K30813"/>
    </row>
    <row r="30814" spans="11:11" x14ac:dyDescent="0.45">
      <c r="K30814"/>
    </row>
    <row r="30815" spans="11:11" x14ac:dyDescent="0.45">
      <c r="K30815"/>
    </row>
    <row r="30816" spans="11:11" x14ac:dyDescent="0.45">
      <c r="K30816"/>
    </row>
    <row r="30817" spans="11:11" x14ac:dyDescent="0.45">
      <c r="K30817"/>
    </row>
    <row r="30818" spans="11:11" x14ac:dyDescent="0.45">
      <c r="K30818"/>
    </row>
    <row r="30819" spans="11:11" x14ac:dyDescent="0.45">
      <c r="K30819"/>
    </row>
    <row r="30820" spans="11:11" x14ac:dyDescent="0.45">
      <c r="K30820"/>
    </row>
    <row r="30821" spans="11:11" x14ac:dyDescent="0.45">
      <c r="K30821"/>
    </row>
    <row r="30822" spans="11:11" x14ac:dyDescent="0.45">
      <c r="K30822"/>
    </row>
    <row r="30823" spans="11:11" x14ac:dyDescent="0.45">
      <c r="K30823"/>
    </row>
    <row r="30824" spans="11:11" x14ac:dyDescent="0.45">
      <c r="K30824"/>
    </row>
    <row r="30825" spans="11:11" x14ac:dyDescent="0.45">
      <c r="K30825"/>
    </row>
    <row r="30826" spans="11:11" x14ac:dyDescent="0.45">
      <c r="K30826"/>
    </row>
    <row r="30827" spans="11:11" x14ac:dyDescent="0.45">
      <c r="K30827"/>
    </row>
    <row r="30828" spans="11:11" x14ac:dyDescent="0.45">
      <c r="K30828"/>
    </row>
    <row r="30829" spans="11:11" x14ac:dyDescent="0.45">
      <c r="K30829"/>
    </row>
    <row r="30830" spans="11:11" x14ac:dyDescent="0.45">
      <c r="K30830"/>
    </row>
    <row r="30831" spans="11:11" x14ac:dyDescent="0.45">
      <c r="K30831"/>
    </row>
    <row r="30832" spans="11:11" x14ac:dyDescent="0.45">
      <c r="K30832"/>
    </row>
    <row r="30833" spans="11:11" x14ac:dyDescent="0.45">
      <c r="K30833"/>
    </row>
    <row r="30834" spans="11:11" x14ac:dyDescent="0.45">
      <c r="K30834"/>
    </row>
    <row r="30835" spans="11:11" x14ac:dyDescent="0.45">
      <c r="K30835"/>
    </row>
    <row r="30836" spans="11:11" x14ac:dyDescent="0.45">
      <c r="K30836"/>
    </row>
    <row r="30837" spans="11:11" x14ac:dyDescent="0.45">
      <c r="K30837"/>
    </row>
    <row r="30838" spans="11:11" x14ac:dyDescent="0.45">
      <c r="K30838"/>
    </row>
    <row r="30839" spans="11:11" x14ac:dyDescent="0.45">
      <c r="K30839"/>
    </row>
    <row r="30840" spans="11:11" x14ac:dyDescent="0.45">
      <c r="K30840"/>
    </row>
    <row r="30841" spans="11:11" x14ac:dyDescent="0.45">
      <c r="K30841"/>
    </row>
    <row r="30842" spans="11:11" x14ac:dyDescent="0.45">
      <c r="K30842"/>
    </row>
    <row r="30843" spans="11:11" x14ac:dyDescent="0.45">
      <c r="K30843"/>
    </row>
    <row r="30844" spans="11:11" x14ac:dyDescent="0.45">
      <c r="K30844"/>
    </row>
    <row r="30845" spans="11:11" x14ac:dyDescent="0.45">
      <c r="K30845"/>
    </row>
    <row r="30846" spans="11:11" x14ac:dyDescent="0.45">
      <c r="K30846"/>
    </row>
    <row r="30847" spans="11:11" x14ac:dyDescent="0.45">
      <c r="K30847"/>
    </row>
    <row r="30848" spans="11:11" x14ac:dyDescent="0.45">
      <c r="K30848"/>
    </row>
    <row r="30849" spans="11:11" x14ac:dyDescent="0.45">
      <c r="K30849"/>
    </row>
    <row r="30850" spans="11:11" x14ac:dyDescent="0.45">
      <c r="K30850"/>
    </row>
    <row r="30851" spans="11:11" x14ac:dyDescent="0.45">
      <c r="K30851"/>
    </row>
    <row r="30852" spans="11:11" x14ac:dyDescent="0.45">
      <c r="K30852"/>
    </row>
    <row r="30853" spans="11:11" x14ac:dyDescent="0.45">
      <c r="K30853"/>
    </row>
    <row r="30854" spans="11:11" x14ac:dyDescent="0.45">
      <c r="K30854"/>
    </row>
    <row r="30855" spans="11:11" x14ac:dyDescent="0.45">
      <c r="K30855"/>
    </row>
    <row r="30856" spans="11:11" x14ac:dyDescent="0.45">
      <c r="K30856"/>
    </row>
    <row r="30857" spans="11:11" x14ac:dyDescent="0.45">
      <c r="K30857"/>
    </row>
    <row r="30858" spans="11:11" x14ac:dyDescent="0.45">
      <c r="K30858"/>
    </row>
    <row r="30859" spans="11:11" x14ac:dyDescent="0.45">
      <c r="K30859"/>
    </row>
    <row r="30860" spans="11:11" x14ac:dyDescent="0.45">
      <c r="K30860"/>
    </row>
    <row r="30861" spans="11:11" x14ac:dyDescent="0.45">
      <c r="K30861"/>
    </row>
    <row r="30862" spans="11:11" x14ac:dyDescent="0.45">
      <c r="K30862"/>
    </row>
    <row r="30863" spans="11:11" x14ac:dyDescent="0.45">
      <c r="K30863"/>
    </row>
    <row r="30864" spans="11:11" x14ac:dyDescent="0.45">
      <c r="K30864"/>
    </row>
    <row r="30865" spans="11:11" x14ac:dyDescent="0.45">
      <c r="K30865"/>
    </row>
    <row r="30866" spans="11:11" x14ac:dyDescent="0.45">
      <c r="K30866"/>
    </row>
    <row r="30867" spans="11:11" x14ac:dyDescent="0.45">
      <c r="K30867"/>
    </row>
    <row r="30868" spans="11:11" x14ac:dyDescent="0.45">
      <c r="K30868"/>
    </row>
    <row r="30869" spans="11:11" x14ac:dyDescent="0.45">
      <c r="K30869"/>
    </row>
    <row r="30870" spans="11:11" x14ac:dyDescent="0.45">
      <c r="K30870"/>
    </row>
    <row r="30871" spans="11:11" x14ac:dyDescent="0.45">
      <c r="K30871"/>
    </row>
    <row r="30872" spans="11:11" x14ac:dyDescent="0.45">
      <c r="K30872"/>
    </row>
    <row r="30873" spans="11:11" x14ac:dyDescent="0.45">
      <c r="K30873"/>
    </row>
    <row r="30874" spans="11:11" x14ac:dyDescent="0.45">
      <c r="K30874"/>
    </row>
    <row r="30875" spans="11:11" x14ac:dyDescent="0.45">
      <c r="K30875"/>
    </row>
    <row r="30876" spans="11:11" x14ac:dyDescent="0.45">
      <c r="K30876"/>
    </row>
    <row r="30877" spans="11:11" x14ac:dyDescent="0.45">
      <c r="K30877"/>
    </row>
    <row r="30878" spans="11:11" x14ac:dyDescent="0.45">
      <c r="K30878"/>
    </row>
    <row r="30879" spans="11:11" x14ac:dyDescent="0.45">
      <c r="K30879"/>
    </row>
    <row r="30880" spans="11:11" x14ac:dyDescent="0.45">
      <c r="K30880"/>
    </row>
    <row r="30881" spans="11:11" x14ac:dyDescent="0.45">
      <c r="K30881"/>
    </row>
    <row r="30882" spans="11:11" x14ac:dyDescent="0.45">
      <c r="K30882"/>
    </row>
    <row r="30883" spans="11:11" x14ac:dyDescent="0.45">
      <c r="K30883"/>
    </row>
    <row r="30884" spans="11:11" x14ac:dyDescent="0.45">
      <c r="K30884"/>
    </row>
    <row r="30885" spans="11:11" x14ac:dyDescent="0.45">
      <c r="K30885"/>
    </row>
    <row r="30886" spans="11:11" x14ac:dyDescent="0.45">
      <c r="K30886"/>
    </row>
    <row r="30887" spans="11:11" x14ac:dyDescent="0.45">
      <c r="K30887"/>
    </row>
    <row r="30888" spans="11:11" x14ac:dyDescent="0.45">
      <c r="K30888"/>
    </row>
    <row r="30889" spans="11:11" x14ac:dyDescent="0.45">
      <c r="K30889"/>
    </row>
    <row r="30890" spans="11:11" x14ac:dyDescent="0.45">
      <c r="K30890"/>
    </row>
    <row r="30891" spans="11:11" x14ac:dyDescent="0.45">
      <c r="K30891"/>
    </row>
    <row r="30892" spans="11:11" x14ac:dyDescent="0.45">
      <c r="K30892"/>
    </row>
    <row r="30893" spans="11:11" x14ac:dyDescent="0.45">
      <c r="K30893"/>
    </row>
    <row r="30894" spans="11:11" x14ac:dyDescent="0.45">
      <c r="K30894"/>
    </row>
    <row r="30895" spans="11:11" x14ac:dyDescent="0.45">
      <c r="K30895"/>
    </row>
    <row r="30896" spans="11:11" x14ac:dyDescent="0.45">
      <c r="K30896"/>
    </row>
    <row r="30897" spans="11:11" x14ac:dyDescent="0.45">
      <c r="K30897"/>
    </row>
    <row r="30898" spans="11:11" x14ac:dyDescent="0.45">
      <c r="K30898"/>
    </row>
    <row r="30899" spans="11:11" x14ac:dyDescent="0.45">
      <c r="K30899"/>
    </row>
    <row r="30900" spans="11:11" x14ac:dyDescent="0.45">
      <c r="K30900"/>
    </row>
    <row r="30901" spans="11:11" x14ac:dyDescent="0.45">
      <c r="K30901"/>
    </row>
    <row r="30902" spans="11:11" x14ac:dyDescent="0.45">
      <c r="K30902"/>
    </row>
    <row r="30903" spans="11:11" x14ac:dyDescent="0.45">
      <c r="K30903"/>
    </row>
    <row r="30904" spans="11:11" x14ac:dyDescent="0.45">
      <c r="K30904"/>
    </row>
    <row r="30905" spans="11:11" x14ac:dyDescent="0.45">
      <c r="K30905"/>
    </row>
    <row r="30906" spans="11:11" x14ac:dyDescent="0.45">
      <c r="K30906"/>
    </row>
    <row r="30907" spans="11:11" x14ac:dyDescent="0.45">
      <c r="K30907"/>
    </row>
    <row r="30908" spans="11:11" x14ac:dyDescent="0.45">
      <c r="K30908"/>
    </row>
    <row r="30909" spans="11:11" x14ac:dyDescent="0.45">
      <c r="K30909"/>
    </row>
    <row r="30910" spans="11:11" x14ac:dyDescent="0.45">
      <c r="K30910"/>
    </row>
    <row r="30911" spans="11:11" x14ac:dyDescent="0.45">
      <c r="K30911"/>
    </row>
    <row r="30912" spans="11:11" x14ac:dyDescent="0.45">
      <c r="K30912"/>
    </row>
    <row r="30913" spans="11:11" x14ac:dyDescent="0.45">
      <c r="K30913"/>
    </row>
    <row r="30914" spans="11:11" x14ac:dyDescent="0.45">
      <c r="K30914"/>
    </row>
    <row r="30915" spans="11:11" x14ac:dyDescent="0.45">
      <c r="K30915"/>
    </row>
    <row r="30916" spans="11:11" x14ac:dyDescent="0.45">
      <c r="K30916"/>
    </row>
    <row r="30917" spans="11:11" x14ac:dyDescent="0.45">
      <c r="K30917"/>
    </row>
    <row r="30918" spans="11:11" x14ac:dyDescent="0.45">
      <c r="K30918"/>
    </row>
    <row r="30919" spans="11:11" x14ac:dyDescent="0.45">
      <c r="K30919"/>
    </row>
    <row r="30920" spans="11:11" x14ac:dyDescent="0.45">
      <c r="K30920"/>
    </row>
    <row r="30921" spans="11:11" x14ac:dyDescent="0.45">
      <c r="K30921"/>
    </row>
    <row r="30922" spans="11:11" x14ac:dyDescent="0.45">
      <c r="K30922"/>
    </row>
    <row r="30923" spans="11:11" x14ac:dyDescent="0.45">
      <c r="K30923"/>
    </row>
    <row r="30924" spans="11:11" x14ac:dyDescent="0.45">
      <c r="K30924"/>
    </row>
    <row r="30925" spans="11:11" x14ac:dyDescent="0.45">
      <c r="K30925"/>
    </row>
    <row r="30926" spans="11:11" x14ac:dyDescent="0.45">
      <c r="K30926"/>
    </row>
    <row r="30927" spans="11:11" x14ac:dyDescent="0.45">
      <c r="K30927"/>
    </row>
    <row r="30928" spans="11:11" x14ac:dyDescent="0.45">
      <c r="K30928"/>
    </row>
    <row r="30929" spans="11:11" x14ac:dyDescent="0.45">
      <c r="K30929"/>
    </row>
    <row r="30930" spans="11:11" x14ac:dyDescent="0.45">
      <c r="K30930"/>
    </row>
    <row r="30931" spans="11:11" x14ac:dyDescent="0.45">
      <c r="K30931"/>
    </row>
    <row r="30932" spans="11:11" x14ac:dyDescent="0.45">
      <c r="K30932"/>
    </row>
    <row r="30933" spans="11:11" x14ac:dyDescent="0.45">
      <c r="K30933"/>
    </row>
    <row r="30934" spans="11:11" x14ac:dyDescent="0.45">
      <c r="K30934"/>
    </row>
    <row r="30935" spans="11:11" x14ac:dyDescent="0.45">
      <c r="K30935"/>
    </row>
    <row r="30936" spans="11:11" x14ac:dyDescent="0.45">
      <c r="K30936"/>
    </row>
    <row r="30937" spans="11:11" x14ac:dyDescent="0.45">
      <c r="K30937"/>
    </row>
    <row r="30938" spans="11:11" x14ac:dyDescent="0.45">
      <c r="K30938"/>
    </row>
    <row r="30939" spans="11:11" x14ac:dyDescent="0.45">
      <c r="K30939"/>
    </row>
    <row r="30940" spans="11:11" x14ac:dyDescent="0.45">
      <c r="K30940"/>
    </row>
    <row r="30941" spans="11:11" x14ac:dyDescent="0.45">
      <c r="K30941"/>
    </row>
    <row r="30942" spans="11:11" x14ac:dyDescent="0.45">
      <c r="K30942"/>
    </row>
    <row r="30943" spans="11:11" x14ac:dyDescent="0.45">
      <c r="K30943"/>
    </row>
    <row r="30944" spans="11:11" x14ac:dyDescent="0.45">
      <c r="K30944"/>
    </row>
    <row r="30945" spans="11:11" x14ac:dyDescent="0.45">
      <c r="K30945"/>
    </row>
    <row r="30946" spans="11:11" x14ac:dyDescent="0.45">
      <c r="K30946"/>
    </row>
    <row r="30947" spans="11:11" x14ac:dyDescent="0.45">
      <c r="K30947"/>
    </row>
    <row r="30948" spans="11:11" x14ac:dyDescent="0.45">
      <c r="K30948"/>
    </row>
    <row r="30949" spans="11:11" x14ac:dyDescent="0.45">
      <c r="K30949"/>
    </row>
    <row r="30950" spans="11:11" x14ac:dyDescent="0.45">
      <c r="K30950"/>
    </row>
    <row r="30951" spans="11:11" x14ac:dyDescent="0.45">
      <c r="K30951"/>
    </row>
    <row r="30952" spans="11:11" x14ac:dyDescent="0.45">
      <c r="K30952"/>
    </row>
    <row r="30953" spans="11:11" x14ac:dyDescent="0.45">
      <c r="K30953"/>
    </row>
    <row r="30954" spans="11:11" x14ac:dyDescent="0.45">
      <c r="K30954"/>
    </row>
    <row r="30955" spans="11:11" x14ac:dyDescent="0.45">
      <c r="K30955"/>
    </row>
    <row r="30956" spans="11:11" x14ac:dyDescent="0.45">
      <c r="K30956"/>
    </row>
    <row r="30957" spans="11:11" x14ac:dyDescent="0.45">
      <c r="K30957"/>
    </row>
    <row r="30958" spans="11:11" x14ac:dyDescent="0.45">
      <c r="K30958"/>
    </row>
    <row r="30959" spans="11:11" x14ac:dyDescent="0.45">
      <c r="K30959"/>
    </row>
    <row r="30960" spans="11:11" x14ac:dyDescent="0.45">
      <c r="K30960"/>
    </row>
    <row r="30961" spans="11:11" x14ac:dyDescent="0.45">
      <c r="K30961"/>
    </row>
  </sheetData>
  <pageMargins left="0.7" right="0.7" top="0.75" bottom="0.75" header="0.3" footer="0.3"/>
  <pageSetup orientation="portrait" horizontalDpi="200" verticalDpi="200" r:id="rId2"/>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B842824-417B-4F9D-9267-2B82F320A988}">
  <dimension ref="A3:B14"/>
  <sheetViews>
    <sheetView zoomScale="145" zoomScaleNormal="145" workbookViewId="0">
      <selection activeCell="I26" sqref="I26"/>
    </sheetView>
  </sheetViews>
  <sheetFormatPr defaultRowHeight="14.25" x14ac:dyDescent="0.45"/>
  <cols>
    <col min="1" max="1" width="14" style="5" bestFit="1" customWidth="1"/>
    <col min="2" max="2" width="12.86328125" bestFit="1" customWidth="1"/>
  </cols>
  <sheetData>
    <row r="3" spans="1:2" x14ac:dyDescent="0.45">
      <c r="A3" s="9" t="s">
        <v>98</v>
      </c>
      <c r="B3" t="s">
        <v>566</v>
      </c>
    </row>
    <row r="4" spans="1:2" x14ac:dyDescent="0.45">
      <c r="A4" s="10" t="s">
        <v>587</v>
      </c>
      <c r="B4" s="24">
        <v>20</v>
      </c>
    </row>
    <row r="5" spans="1:2" x14ac:dyDescent="0.45">
      <c r="A5" s="10" t="s">
        <v>583</v>
      </c>
      <c r="B5" s="24">
        <v>16</v>
      </c>
    </row>
    <row r="6" spans="1:2" x14ac:dyDescent="0.45">
      <c r="A6" s="10" t="s">
        <v>586</v>
      </c>
      <c r="B6" s="24">
        <v>15</v>
      </c>
    </row>
    <row r="7" spans="1:2" x14ac:dyDescent="0.45">
      <c r="A7" s="10" t="s">
        <v>588</v>
      </c>
      <c r="B7" s="24">
        <v>13</v>
      </c>
    </row>
    <row r="8" spans="1:2" x14ac:dyDescent="0.45">
      <c r="A8" s="10" t="s">
        <v>584</v>
      </c>
      <c r="B8" s="24">
        <v>13</v>
      </c>
    </row>
    <row r="9" spans="1:2" x14ac:dyDescent="0.45">
      <c r="A9" s="10" t="s">
        <v>99</v>
      </c>
      <c r="B9" s="24">
        <v>77</v>
      </c>
    </row>
    <row r="10" spans="1:2" x14ac:dyDescent="0.45">
      <c r="A10"/>
    </row>
    <row r="11" spans="1:2" x14ac:dyDescent="0.45">
      <c r="A11"/>
    </row>
    <row r="12" spans="1:2" x14ac:dyDescent="0.45">
      <c r="A12"/>
    </row>
    <row r="13" spans="1:2" x14ac:dyDescent="0.45">
      <c r="A13"/>
    </row>
    <row r="14" spans="1:2" x14ac:dyDescent="0.45">
      <c r="A14"/>
    </row>
  </sheetData>
  <pageMargins left="0.7" right="0.7" top="0.75" bottom="0.75" header="0.3" footer="0.3"/>
  <drawing r:id="rId2"/>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BB0527-187A-425D-8233-7A2B84CA526C}">
  <dimension ref="A1:D35"/>
  <sheetViews>
    <sheetView workbookViewId="0"/>
  </sheetViews>
  <sheetFormatPr defaultRowHeight="14.25" x14ac:dyDescent="0.45"/>
  <cols>
    <col min="1" max="1" width="10.265625" bestFit="1" customWidth="1"/>
    <col min="2" max="2" width="16.86328125" customWidth="1"/>
    <col min="3" max="3" width="26.86328125" customWidth="1"/>
    <col min="4" max="4" width="53.59765625" customWidth="1"/>
  </cols>
  <sheetData>
    <row r="1" spans="1:4" x14ac:dyDescent="0.45">
      <c r="A1" t="s">
        <v>592</v>
      </c>
      <c r="B1" t="s">
        <v>589</v>
      </c>
      <c r="C1" t="s">
        <v>590</v>
      </c>
      <c r="D1" t="s">
        <v>591</v>
      </c>
    </row>
    <row r="2" spans="1:4" ht="28.5" x14ac:dyDescent="0.45">
      <c r="A2" s="2">
        <v>44729</v>
      </c>
      <c r="B2" t="s">
        <v>586</v>
      </c>
      <c r="C2" t="s">
        <v>585</v>
      </c>
      <c r="D2" s="5" t="s">
        <v>593</v>
      </c>
    </row>
    <row r="3" spans="1:4" x14ac:dyDescent="0.45">
      <c r="A3" s="2">
        <v>44732</v>
      </c>
      <c r="B3" t="s">
        <v>493</v>
      </c>
      <c r="C3" t="s">
        <v>481</v>
      </c>
      <c r="D3" s="5"/>
    </row>
    <row r="4" spans="1:4" x14ac:dyDescent="0.45">
      <c r="A4" s="2"/>
      <c r="D4" s="5"/>
    </row>
    <row r="5" spans="1:4" x14ac:dyDescent="0.45">
      <c r="A5" s="2"/>
      <c r="D5" s="5"/>
    </row>
    <row r="6" spans="1:4" x14ac:dyDescent="0.45">
      <c r="A6" s="2"/>
      <c r="D6" s="5"/>
    </row>
    <row r="7" spans="1:4" x14ac:dyDescent="0.45">
      <c r="A7" s="2"/>
      <c r="D7" s="5"/>
    </row>
    <row r="8" spans="1:4" x14ac:dyDescent="0.45">
      <c r="A8" s="2"/>
      <c r="D8" s="5"/>
    </row>
    <row r="9" spans="1:4" x14ac:dyDescent="0.45">
      <c r="A9" s="2"/>
      <c r="D9" s="5"/>
    </row>
    <row r="10" spans="1:4" x14ac:dyDescent="0.45">
      <c r="A10" s="2"/>
      <c r="D10" s="5"/>
    </row>
    <row r="11" spans="1:4" x14ac:dyDescent="0.45">
      <c r="A11" s="2"/>
      <c r="D11" s="5"/>
    </row>
    <row r="12" spans="1:4" x14ac:dyDescent="0.45">
      <c r="A12" s="2"/>
      <c r="D12" s="5"/>
    </row>
    <row r="13" spans="1:4" x14ac:dyDescent="0.45">
      <c r="A13" s="2"/>
      <c r="D13" s="5"/>
    </row>
    <row r="14" spans="1:4" x14ac:dyDescent="0.45">
      <c r="A14" s="2"/>
      <c r="D14" s="5"/>
    </row>
    <row r="15" spans="1:4" x14ac:dyDescent="0.45">
      <c r="A15" s="2"/>
      <c r="D15" s="5"/>
    </row>
    <row r="16" spans="1:4" x14ac:dyDescent="0.45">
      <c r="A16" s="2"/>
      <c r="D16" s="5"/>
    </row>
    <row r="17" spans="1:4" x14ac:dyDescent="0.45">
      <c r="A17" s="2"/>
      <c r="D17" s="5"/>
    </row>
    <row r="18" spans="1:4" x14ac:dyDescent="0.45">
      <c r="A18" s="2"/>
      <c r="D18" s="5"/>
    </row>
    <row r="19" spans="1:4" x14ac:dyDescent="0.45">
      <c r="A19" s="2"/>
      <c r="D19" s="5"/>
    </row>
    <row r="20" spans="1:4" x14ac:dyDescent="0.45">
      <c r="A20" s="2"/>
      <c r="D20" s="5"/>
    </row>
    <row r="21" spans="1:4" x14ac:dyDescent="0.45">
      <c r="A21" s="2"/>
      <c r="D21" s="5"/>
    </row>
    <row r="22" spans="1:4" x14ac:dyDescent="0.45">
      <c r="A22" s="2"/>
      <c r="D22" s="5"/>
    </row>
    <row r="23" spans="1:4" x14ac:dyDescent="0.45">
      <c r="A23" s="2"/>
      <c r="D23" s="5"/>
    </row>
    <row r="24" spans="1:4" x14ac:dyDescent="0.45">
      <c r="A24" s="2"/>
      <c r="D24" s="5"/>
    </row>
    <row r="25" spans="1:4" x14ac:dyDescent="0.45">
      <c r="A25" s="2"/>
      <c r="D25" s="5"/>
    </row>
    <row r="26" spans="1:4" x14ac:dyDescent="0.45">
      <c r="A26" s="2"/>
      <c r="D26" s="5"/>
    </row>
    <row r="27" spans="1:4" x14ac:dyDescent="0.45">
      <c r="A27" s="2"/>
      <c r="D27" s="5"/>
    </row>
    <row r="28" spans="1:4" x14ac:dyDescent="0.45">
      <c r="A28" s="2"/>
      <c r="D28" s="5"/>
    </row>
    <row r="29" spans="1:4" x14ac:dyDescent="0.45">
      <c r="A29" s="2"/>
      <c r="D29" s="5"/>
    </row>
    <row r="30" spans="1:4" x14ac:dyDescent="0.45">
      <c r="A30" s="2"/>
      <c r="D30" s="5"/>
    </row>
    <row r="31" spans="1:4" x14ac:dyDescent="0.45">
      <c r="A31" s="2"/>
      <c r="D31" s="5"/>
    </row>
    <row r="32" spans="1:4" x14ac:dyDescent="0.45">
      <c r="A32" s="2"/>
      <c r="D32" s="5"/>
    </row>
    <row r="33" spans="1:4" x14ac:dyDescent="0.45">
      <c r="A33" s="2"/>
      <c r="D33" s="5"/>
    </row>
    <row r="34" spans="1:4" x14ac:dyDescent="0.45">
      <c r="A34" s="2"/>
      <c r="D34" s="5"/>
    </row>
    <row r="35" spans="1:4" x14ac:dyDescent="0.45">
      <c r="A35" s="2"/>
      <c r="D35" s="5"/>
    </row>
  </sheetData>
  <pageMargins left="0.7" right="0.7" top="0.75" bottom="0.75" header="0.3" footer="0.3"/>
  <tableParts count="1">
    <tablePart r:id="rId1"/>
  </tablePart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D691CB-F11A-4169-96E5-EB7FA6794BA5}">
  <dimension ref="A1:O295"/>
  <sheetViews>
    <sheetView topLeftCell="A271" workbookViewId="0">
      <selection activeCell="D27" sqref="D27"/>
    </sheetView>
  </sheetViews>
  <sheetFormatPr defaultRowHeight="14.25" x14ac:dyDescent="0.45"/>
  <cols>
    <col min="1" max="1" width="10" bestFit="1" customWidth="1"/>
    <col min="2" max="2" width="11.59765625" bestFit="1" customWidth="1"/>
    <col min="3" max="3" width="36.6640625" bestFit="1" customWidth="1"/>
    <col min="4" max="5" width="80.53125" bestFit="1" customWidth="1"/>
    <col min="6" max="6" width="9.86328125" bestFit="1" customWidth="1"/>
    <col min="7" max="7" width="13.796875" bestFit="1" customWidth="1"/>
    <col min="8" max="8" width="13.59765625" bestFit="1" customWidth="1"/>
    <col min="9" max="9" width="11.796875" bestFit="1" customWidth="1"/>
    <col min="10" max="10" width="25.265625" bestFit="1" customWidth="1"/>
    <col min="11" max="11" width="13" bestFit="1" customWidth="1"/>
    <col min="12" max="12" width="12.86328125" bestFit="1" customWidth="1"/>
    <col min="13" max="13" width="10" bestFit="1" customWidth="1"/>
    <col min="14" max="14" width="5.53125" bestFit="1" customWidth="1"/>
    <col min="15" max="15" width="15.3984375" bestFit="1" customWidth="1"/>
  </cols>
  <sheetData>
    <row r="1" spans="1:15" x14ac:dyDescent="0.45">
      <c r="A1" t="s">
        <v>603</v>
      </c>
      <c r="B1" t="s">
        <v>604</v>
      </c>
      <c r="C1" t="s">
        <v>605</v>
      </c>
      <c r="D1" t="s">
        <v>606</v>
      </c>
      <c r="E1" t="s">
        <v>607</v>
      </c>
      <c r="F1" t="s">
        <v>608</v>
      </c>
      <c r="G1" t="s">
        <v>609</v>
      </c>
      <c r="H1" t="s">
        <v>610</v>
      </c>
      <c r="I1" t="s">
        <v>611</v>
      </c>
      <c r="J1" t="s">
        <v>612</v>
      </c>
      <c r="K1" t="s">
        <v>601</v>
      </c>
      <c r="L1" t="s">
        <v>602</v>
      </c>
      <c r="M1" t="s">
        <v>613</v>
      </c>
      <c r="N1" t="s">
        <v>614</v>
      </c>
      <c r="O1" t="s">
        <v>615</v>
      </c>
    </row>
    <row r="2" spans="1:15" x14ac:dyDescent="0.45">
      <c r="A2" t="s">
        <v>597</v>
      </c>
      <c r="C2" s="24" t="s">
        <v>953</v>
      </c>
      <c r="D2" t="s">
        <v>954</v>
      </c>
      <c r="E2" t="s">
        <v>955</v>
      </c>
      <c r="F2" t="s">
        <v>668</v>
      </c>
      <c r="G2">
        <v>1526338800000</v>
      </c>
      <c r="H2">
        <v>1592262000000</v>
      </c>
      <c r="I2" t="s">
        <v>688</v>
      </c>
      <c r="K2">
        <v>1047337200000</v>
      </c>
      <c r="L2">
        <v>1655535600000</v>
      </c>
      <c r="M2" t="s">
        <v>597</v>
      </c>
      <c r="N2" t="s">
        <v>41</v>
      </c>
      <c r="O2" t="s">
        <v>41</v>
      </c>
    </row>
    <row r="3" spans="1:15" x14ac:dyDescent="0.45">
      <c r="A3" t="s">
        <v>597</v>
      </c>
      <c r="C3" s="24" t="s">
        <v>767</v>
      </c>
      <c r="D3" t="s">
        <v>768</v>
      </c>
      <c r="E3" t="s">
        <v>769</v>
      </c>
      <c r="F3" t="s">
        <v>644</v>
      </c>
      <c r="G3">
        <v>1047337200000</v>
      </c>
      <c r="H3">
        <v>1201302000000</v>
      </c>
      <c r="I3" t="s">
        <v>107</v>
      </c>
      <c r="K3">
        <v>1047337200000</v>
      </c>
      <c r="L3">
        <v>1655535600000</v>
      </c>
      <c r="M3" t="s">
        <v>597</v>
      </c>
      <c r="N3" t="s">
        <v>41</v>
      </c>
      <c r="O3" t="s">
        <v>41</v>
      </c>
    </row>
    <row r="4" spans="1:15" x14ac:dyDescent="0.45">
      <c r="A4" t="s">
        <v>597</v>
      </c>
      <c r="C4" s="24" t="s">
        <v>961</v>
      </c>
      <c r="D4" t="s">
        <v>962</v>
      </c>
      <c r="E4" t="s">
        <v>963</v>
      </c>
      <c r="F4" t="s">
        <v>644</v>
      </c>
      <c r="G4">
        <v>1537225200000</v>
      </c>
      <c r="H4">
        <v>1655535600000</v>
      </c>
      <c r="I4" t="s">
        <v>694</v>
      </c>
      <c r="K4">
        <v>1047337200000</v>
      </c>
      <c r="L4">
        <v>1655535600000</v>
      </c>
      <c r="M4" t="s">
        <v>597</v>
      </c>
      <c r="N4" t="s">
        <v>41</v>
      </c>
      <c r="O4" t="s">
        <v>41</v>
      </c>
    </row>
    <row r="5" spans="1:15" x14ac:dyDescent="0.45">
      <c r="A5" t="s">
        <v>597</v>
      </c>
      <c r="B5" t="s">
        <v>28</v>
      </c>
      <c r="C5" s="24" t="s">
        <v>709</v>
      </c>
      <c r="D5" t="s">
        <v>710</v>
      </c>
      <c r="E5" t="s">
        <v>711</v>
      </c>
      <c r="F5" t="s">
        <v>616</v>
      </c>
      <c r="G5">
        <v>1655190000000</v>
      </c>
      <c r="H5">
        <v>1655449200000</v>
      </c>
      <c r="I5" t="s">
        <v>107</v>
      </c>
      <c r="K5">
        <v>1525302000000</v>
      </c>
      <c r="L5">
        <v>1655449200000</v>
      </c>
      <c r="M5" t="s">
        <v>597</v>
      </c>
      <c r="N5" t="s">
        <v>41</v>
      </c>
      <c r="O5" t="s">
        <v>1015</v>
      </c>
    </row>
    <row r="6" spans="1:15" x14ac:dyDescent="0.45">
      <c r="A6" t="s">
        <v>597</v>
      </c>
      <c r="B6" t="s">
        <v>28</v>
      </c>
      <c r="C6" s="24" t="s">
        <v>709</v>
      </c>
      <c r="D6" t="s">
        <v>710</v>
      </c>
      <c r="E6" t="s">
        <v>711</v>
      </c>
      <c r="F6" t="s">
        <v>616</v>
      </c>
      <c r="G6">
        <v>1632207600000</v>
      </c>
      <c r="H6">
        <v>1654844400000</v>
      </c>
      <c r="I6" t="s">
        <v>107</v>
      </c>
      <c r="K6">
        <v>1632207600000</v>
      </c>
      <c r="L6">
        <v>1654844400000</v>
      </c>
      <c r="M6" t="s">
        <v>597</v>
      </c>
      <c r="N6" t="s">
        <v>41</v>
      </c>
      <c r="O6" t="s">
        <v>1066</v>
      </c>
    </row>
    <row r="7" spans="1:15" x14ac:dyDescent="0.45">
      <c r="A7" t="s">
        <v>597</v>
      </c>
      <c r="B7" t="s">
        <v>28</v>
      </c>
      <c r="C7" s="24" t="s">
        <v>709</v>
      </c>
      <c r="D7" t="s">
        <v>710</v>
      </c>
      <c r="E7" t="s">
        <v>711</v>
      </c>
      <c r="F7" t="s">
        <v>616</v>
      </c>
      <c r="G7">
        <v>1588114800000</v>
      </c>
      <c r="H7">
        <v>1651734000000</v>
      </c>
      <c r="I7" t="s">
        <v>107</v>
      </c>
      <c r="K7">
        <v>1562108400000</v>
      </c>
      <c r="L7">
        <v>1654844400000</v>
      </c>
      <c r="M7" t="s">
        <v>597</v>
      </c>
      <c r="N7" t="s">
        <v>41</v>
      </c>
      <c r="O7" t="s">
        <v>1119</v>
      </c>
    </row>
    <row r="8" spans="1:15" x14ac:dyDescent="0.45">
      <c r="A8" t="s">
        <v>597</v>
      </c>
      <c r="B8" t="s">
        <v>28</v>
      </c>
      <c r="C8" s="24" t="s">
        <v>709</v>
      </c>
      <c r="D8" t="s">
        <v>710</v>
      </c>
      <c r="E8" t="s">
        <v>711</v>
      </c>
      <c r="F8" t="s">
        <v>616</v>
      </c>
      <c r="G8">
        <v>1588114800000</v>
      </c>
      <c r="H8">
        <v>1654844400000</v>
      </c>
      <c r="I8" t="s">
        <v>107</v>
      </c>
      <c r="K8">
        <v>1562108400000</v>
      </c>
      <c r="L8">
        <v>1654844400000</v>
      </c>
      <c r="M8" t="s">
        <v>597</v>
      </c>
      <c r="N8" t="s">
        <v>41</v>
      </c>
      <c r="O8" t="s">
        <v>1152</v>
      </c>
    </row>
    <row r="9" spans="1:15" x14ac:dyDescent="0.45">
      <c r="A9" t="s">
        <v>597</v>
      </c>
      <c r="B9" t="s">
        <v>28</v>
      </c>
      <c r="C9" s="24" t="s">
        <v>709</v>
      </c>
      <c r="D9" t="s">
        <v>710</v>
      </c>
      <c r="E9" t="s">
        <v>711</v>
      </c>
      <c r="F9" t="s">
        <v>616</v>
      </c>
      <c r="G9">
        <v>1632207600000</v>
      </c>
      <c r="H9">
        <v>1654844400000</v>
      </c>
      <c r="I9" t="s">
        <v>107</v>
      </c>
      <c r="K9">
        <v>1632207600000</v>
      </c>
      <c r="L9">
        <v>1654844400000</v>
      </c>
      <c r="M9" t="s">
        <v>597</v>
      </c>
      <c r="N9" t="s">
        <v>41</v>
      </c>
      <c r="O9" t="s">
        <v>1170</v>
      </c>
    </row>
    <row r="10" spans="1:15" x14ac:dyDescent="0.45">
      <c r="A10" t="s">
        <v>597</v>
      </c>
      <c r="C10" s="24" t="s">
        <v>1161</v>
      </c>
      <c r="D10" t="s">
        <v>1162</v>
      </c>
      <c r="E10" t="s">
        <v>1163</v>
      </c>
      <c r="F10" t="s">
        <v>628</v>
      </c>
      <c r="G10">
        <v>1638086400000</v>
      </c>
      <c r="H10">
        <v>1638086400000</v>
      </c>
      <c r="I10" t="s">
        <v>688</v>
      </c>
      <c r="K10">
        <v>1562108400000</v>
      </c>
      <c r="L10">
        <v>1654844400000</v>
      </c>
      <c r="M10" t="s">
        <v>597</v>
      </c>
      <c r="N10" t="s">
        <v>41</v>
      </c>
      <c r="O10" t="s">
        <v>1152</v>
      </c>
    </row>
    <row r="11" spans="1:15" x14ac:dyDescent="0.45">
      <c r="A11" t="s">
        <v>597</v>
      </c>
      <c r="B11" t="s">
        <v>28</v>
      </c>
      <c r="C11" s="24" t="s">
        <v>1054</v>
      </c>
      <c r="D11" t="s">
        <v>1055</v>
      </c>
      <c r="E11" t="s">
        <v>701</v>
      </c>
      <c r="F11" t="s">
        <v>1056</v>
      </c>
      <c r="G11">
        <v>1655190000000</v>
      </c>
      <c r="H11">
        <v>1655449200000</v>
      </c>
      <c r="I11" t="s">
        <v>694</v>
      </c>
      <c r="K11">
        <v>1525302000000</v>
      </c>
      <c r="L11">
        <v>1655449200000</v>
      </c>
      <c r="M11" t="s">
        <v>597</v>
      </c>
      <c r="N11" t="s">
        <v>41</v>
      </c>
      <c r="O11" t="s">
        <v>1015</v>
      </c>
    </row>
    <row r="12" spans="1:15" x14ac:dyDescent="0.45">
      <c r="A12" t="s">
        <v>597</v>
      </c>
      <c r="B12" t="s">
        <v>28</v>
      </c>
      <c r="C12" s="24" t="s">
        <v>1054</v>
      </c>
      <c r="D12" t="s">
        <v>1055</v>
      </c>
      <c r="E12" t="s">
        <v>701</v>
      </c>
      <c r="F12" t="s">
        <v>1056</v>
      </c>
      <c r="G12">
        <v>1632207600000</v>
      </c>
      <c r="H12">
        <v>1654844400000</v>
      </c>
      <c r="I12" t="s">
        <v>694</v>
      </c>
      <c r="K12">
        <v>1632207600000</v>
      </c>
      <c r="L12">
        <v>1654844400000</v>
      </c>
      <c r="M12" t="s">
        <v>597</v>
      </c>
      <c r="N12" t="s">
        <v>41</v>
      </c>
      <c r="O12" t="s">
        <v>1066</v>
      </c>
    </row>
    <row r="13" spans="1:15" x14ac:dyDescent="0.45">
      <c r="A13" t="s">
        <v>597</v>
      </c>
      <c r="B13" t="s">
        <v>28</v>
      </c>
      <c r="C13" s="24" t="s">
        <v>1054</v>
      </c>
      <c r="D13" t="s">
        <v>1055</v>
      </c>
      <c r="E13" t="s">
        <v>701</v>
      </c>
      <c r="F13" t="s">
        <v>1056</v>
      </c>
      <c r="G13">
        <v>1632207600000</v>
      </c>
      <c r="H13">
        <v>1654844400000</v>
      </c>
      <c r="I13" t="s">
        <v>694</v>
      </c>
      <c r="K13">
        <v>1632207600000</v>
      </c>
      <c r="L13">
        <v>1654844400000</v>
      </c>
      <c r="M13" t="s">
        <v>597</v>
      </c>
      <c r="N13" t="s">
        <v>41</v>
      </c>
      <c r="O13" t="s">
        <v>1170</v>
      </c>
    </row>
    <row r="14" spans="1:15" x14ac:dyDescent="0.45">
      <c r="A14" t="s">
        <v>597</v>
      </c>
      <c r="B14" t="s">
        <v>28</v>
      </c>
      <c r="C14" s="24" t="s">
        <v>1132</v>
      </c>
      <c r="D14" t="s">
        <v>1133</v>
      </c>
      <c r="E14" t="s">
        <v>1134</v>
      </c>
      <c r="F14" t="s">
        <v>616</v>
      </c>
      <c r="G14">
        <v>1563231600000</v>
      </c>
      <c r="H14">
        <v>1651734000000</v>
      </c>
      <c r="I14" t="s">
        <v>694</v>
      </c>
      <c r="K14">
        <v>1562108400000</v>
      </c>
      <c r="L14">
        <v>1654844400000</v>
      </c>
      <c r="M14" t="s">
        <v>597</v>
      </c>
      <c r="N14" t="s">
        <v>41</v>
      </c>
      <c r="O14" t="s">
        <v>1119</v>
      </c>
    </row>
    <row r="15" spans="1:15" x14ac:dyDescent="0.45">
      <c r="A15" t="s">
        <v>597</v>
      </c>
      <c r="B15" t="s">
        <v>28</v>
      </c>
      <c r="C15" s="24" t="s">
        <v>1132</v>
      </c>
      <c r="D15" t="s">
        <v>1133</v>
      </c>
      <c r="E15" t="s">
        <v>1134</v>
      </c>
      <c r="F15" t="s">
        <v>616</v>
      </c>
      <c r="G15">
        <v>1562108400000</v>
      </c>
      <c r="H15">
        <v>1638086400000</v>
      </c>
      <c r="I15" t="s">
        <v>694</v>
      </c>
      <c r="K15">
        <v>1562108400000</v>
      </c>
      <c r="L15">
        <v>1654844400000</v>
      </c>
      <c r="M15" t="s">
        <v>597</v>
      </c>
      <c r="N15" t="s">
        <v>41</v>
      </c>
      <c r="O15" t="s">
        <v>1152</v>
      </c>
    </row>
    <row r="16" spans="1:15" x14ac:dyDescent="0.45">
      <c r="A16" t="s">
        <v>597</v>
      </c>
      <c r="C16" s="24" t="s">
        <v>1146</v>
      </c>
      <c r="D16" t="s">
        <v>1147</v>
      </c>
      <c r="E16" t="s">
        <v>1148</v>
      </c>
      <c r="F16" t="s">
        <v>668</v>
      </c>
      <c r="G16">
        <v>1593903600000</v>
      </c>
      <c r="H16">
        <v>1593903600000</v>
      </c>
      <c r="I16" t="s">
        <v>107</v>
      </c>
      <c r="K16">
        <v>1562108400000</v>
      </c>
      <c r="L16">
        <v>1654844400000</v>
      </c>
      <c r="M16" t="s">
        <v>597</v>
      </c>
      <c r="N16" t="s">
        <v>41</v>
      </c>
      <c r="O16" t="s">
        <v>1119</v>
      </c>
    </row>
    <row r="17" spans="1:15" x14ac:dyDescent="0.45">
      <c r="A17" t="s">
        <v>597</v>
      </c>
      <c r="C17" s="24" t="s">
        <v>1146</v>
      </c>
      <c r="D17" t="s">
        <v>1147</v>
      </c>
      <c r="E17" t="s">
        <v>1148</v>
      </c>
      <c r="F17" t="s">
        <v>668</v>
      </c>
      <c r="G17">
        <v>1583276400000</v>
      </c>
      <c r="H17">
        <v>1638086400000</v>
      </c>
      <c r="I17" t="s">
        <v>107</v>
      </c>
      <c r="K17">
        <v>1562108400000</v>
      </c>
      <c r="L17">
        <v>1654844400000</v>
      </c>
      <c r="M17" t="s">
        <v>597</v>
      </c>
      <c r="N17" t="s">
        <v>41</v>
      </c>
      <c r="O17" t="s">
        <v>1152</v>
      </c>
    </row>
    <row r="18" spans="1:15" x14ac:dyDescent="0.45">
      <c r="A18" t="s">
        <v>597</v>
      </c>
      <c r="C18" s="24" t="s">
        <v>1146</v>
      </c>
      <c r="D18" t="s">
        <v>1147</v>
      </c>
      <c r="E18" t="s">
        <v>1148</v>
      </c>
      <c r="F18" t="s">
        <v>668</v>
      </c>
      <c r="G18">
        <v>1628665200000</v>
      </c>
      <c r="H18">
        <v>1628665200000</v>
      </c>
      <c r="I18" t="s">
        <v>107</v>
      </c>
      <c r="K18">
        <v>1628665200000</v>
      </c>
      <c r="L18">
        <v>1628665200000</v>
      </c>
      <c r="M18" t="s">
        <v>597</v>
      </c>
      <c r="N18" t="s">
        <v>713</v>
      </c>
      <c r="O18" t="s">
        <v>1164</v>
      </c>
    </row>
    <row r="19" spans="1:15" x14ac:dyDescent="0.45">
      <c r="A19" t="s">
        <v>597</v>
      </c>
      <c r="C19" s="24" t="s">
        <v>1149</v>
      </c>
      <c r="D19" t="s">
        <v>1150</v>
      </c>
      <c r="E19" t="s">
        <v>1134</v>
      </c>
      <c r="F19" t="s">
        <v>616</v>
      </c>
      <c r="G19">
        <v>1607414400000</v>
      </c>
      <c r="H19">
        <v>1651734000000</v>
      </c>
      <c r="I19" t="s">
        <v>107</v>
      </c>
      <c r="J19" t="s">
        <v>1132</v>
      </c>
      <c r="K19">
        <v>1562108400000</v>
      </c>
      <c r="L19">
        <v>1654844400000</v>
      </c>
      <c r="M19" t="s">
        <v>597</v>
      </c>
      <c r="N19" t="s">
        <v>41</v>
      </c>
      <c r="O19" t="s">
        <v>1119</v>
      </c>
    </row>
    <row r="20" spans="1:15" x14ac:dyDescent="0.45">
      <c r="A20" t="s">
        <v>597</v>
      </c>
      <c r="C20" s="24" t="s">
        <v>1149</v>
      </c>
      <c r="D20" t="s">
        <v>1150</v>
      </c>
      <c r="E20" t="s">
        <v>1134</v>
      </c>
      <c r="F20" t="s">
        <v>616</v>
      </c>
      <c r="G20">
        <v>1607414400000</v>
      </c>
      <c r="H20">
        <v>1638086400000</v>
      </c>
      <c r="I20" t="s">
        <v>107</v>
      </c>
      <c r="J20" t="s">
        <v>1132</v>
      </c>
      <c r="K20">
        <v>1562108400000</v>
      </c>
      <c r="L20">
        <v>1654844400000</v>
      </c>
      <c r="M20" t="s">
        <v>597</v>
      </c>
      <c r="N20" t="s">
        <v>41</v>
      </c>
      <c r="O20" t="s">
        <v>1152</v>
      </c>
    </row>
    <row r="21" spans="1:15" x14ac:dyDescent="0.45">
      <c r="A21" t="s">
        <v>597</v>
      </c>
      <c r="B21" t="s">
        <v>28</v>
      </c>
      <c r="C21" s="24" t="s">
        <v>1135</v>
      </c>
      <c r="D21" t="s">
        <v>1136</v>
      </c>
      <c r="E21" t="s">
        <v>711</v>
      </c>
      <c r="F21" t="s">
        <v>616</v>
      </c>
      <c r="G21">
        <v>1588114800000</v>
      </c>
      <c r="H21">
        <v>1651734000000</v>
      </c>
      <c r="I21" t="s">
        <v>107</v>
      </c>
      <c r="J21" t="s">
        <v>709</v>
      </c>
      <c r="K21">
        <v>1562108400000</v>
      </c>
      <c r="L21">
        <v>1654844400000</v>
      </c>
      <c r="M21" t="s">
        <v>597</v>
      </c>
      <c r="N21" t="s">
        <v>41</v>
      </c>
      <c r="O21" t="s">
        <v>1119</v>
      </c>
    </row>
    <row r="22" spans="1:15" x14ac:dyDescent="0.45">
      <c r="A22" t="s">
        <v>597</v>
      </c>
      <c r="B22" t="s">
        <v>28</v>
      </c>
      <c r="C22" s="24" t="s">
        <v>1135</v>
      </c>
      <c r="D22" t="s">
        <v>1136</v>
      </c>
      <c r="E22" t="s">
        <v>711</v>
      </c>
      <c r="F22" t="s">
        <v>616</v>
      </c>
      <c r="G22">
        <v>1588114800000</v>
      </c>
      <c r="H22">
        <v>1638086400000</v>
      </c>
      <c r="I22" t="s">
        <v>107</v>
      </c>
      <c r="J22" t="s">
        <v>709</v>
      </c>
      <c r="K22">
        <v>1562108400000</v>
      </c>
      <c r="L22">
        <v>1654844400000</v>
      </c>
      <c r="M22" t="s">
        <v>597</v>
      </c>
      <c r="N22" t="s">
        <v>41</v>
      </c>
      <c r="O22" t="s">
        <v>1152</v>
      </c>
    </row>
    <row r="23" spans="1:15" x14ac:dyDescent="0.45">
      <c r="A23" t="s">
        <v>597</v>
      </c>
      <c r="B23" t="s">
        <v>28</v>
      </c>
      <c r="C23" s="24" t="s">
        <v>967</v>
      </c>
      <c r="D23" t="s">
        <v>968</v>
      </c>
      <c r="E23" t="s">
        <v>969</v>
      </c>
      <c r="F23" t="s">
        <v>689</v>
      </c>
      <c r="G23">
        <v>1604617200000</v>
      </c>
      <c r="H23">
        <v>1655535600000</v>
      </c>
      <c r="I23" t="s">
        <v>107</v>
      </c>
      <c r="K23">
        <v>1047337200000</v>
      </c>
      <c r="L23">
        <v>1655535600000</v>
      </c>
      <c r="M23" t="s">
        <v>597</v>
      </c>
      <c r="N23" t="s">
        <v>41</v>
      </c>
      <c r="O23" t="s">
        <v>41</v>
      </c>
    </row>
    <row r="24" spans="1:15" x14ac:dyDescent="0.45">
      <c r="A24" t="s">
        <v>597</v>
      </c>
      <c r="C24" s="24" t="s">
        <v>788</v>
      </c>
      <c r="D24" t="s">
        <v>789</v>
      </c>
      <c r="E24" t="s">
        <v>790</v>
      </c>
      <c r="F24" t="s">
        <v>679</v>
      </c>
      <c r="G24">
        <v>1655190000000</v>
      </c>
      <c r="H24">
        <v>1655449200000</v>
      </c>
      <c r="I24" t="s">
        <v>107</v>
      </c>
      <c r="K24">
        <v>1525302000000</v>
      </c>
      <c r="L24">
        <v>1655449200000</v>
      </c>
      <c r="M24" t="s">
        <v>597</v>
      </c>
      <c r="N24" t="s">
        <v>41</v>
      </c>
      <c r="O24" t="s">
        <v>1015</v>
      </c>
    </row>
    <row r="25" spans="1:15" x14ac:dyDescent="0.45">
      <c r="A25" t="s">
        <v>597</v>
      </c>
      <c r="C25" s="24" t="s">
        <v>788</v>
      </c>
      <c r="D25" t="s">
        <v>789</v>
      </c>
      <c r="E25" t="s">
        <v>790</v>
      </c>
      <c r="F25" t="s">
        <v>679</v>
      </c>
      <c r="G25">
        <v>1642233600000</v>
      </c>
      <c r="H25">
        <v>1654844400000</v>
      </c>
      <c r="I25" t="s">
        <v>107</v>
      </c>
      <c r="K25">
        <v>1562108400000</v>
      </c>
      <c r="L25">
        <v>1654844400000</v>
      </c>
      <c r="M25" t="s">
        <v>597</v>
      </c>
      <c r="N25" t="s">
        <v>41</v>
      </c>
      <c r="O25" t="s">
        <v>1152</v>
      </c>
    </row>
    <row r="26" spans="1:15" x14ac:dyDescent="0.45">
      <c r="A26" t="s">
        <v>597</v>
      </c>
      <c r="C26" s="24" t="s">
        <v>788</v>
      </c>
      <c r="D26" t="s">
        <v>789</v>
      </c>
      <c r="E26" t="s">
        <v>790</v>
      </c>
      <c r="F26" t="s">
        <v>679</v>
      </c>
      <c r="G26">
        <v>1632207600000</v>
      </c>
      <c r="H26">
        <v>1654844400000</v>
      </c>
      <c r="I26" t="s">
        <v>107</v>
      </c>
      <c r="K26">
        <v>1632207600000</v>
      </c>
      <c r="L26">
        <v>1654844400000</v>
      </c>
      <c r="M26" t="s">
        <v>597</v>
      </c>
      <c r="N26" t="s">
        <v>41</v>
      </c>
      <c r="O26" t="s">
        <v>1170</v>
      </c>
    </row>
    <row r="27" spans="1:15" x14ac:dyDescent="0.45">
      <c r="A27" t="s">
        <v>597</v>
      </c>
      <c r="C27" s="24" t="s">
        <v>1051</v>
      </c>
      <c r="D27" t="s">
        <v>1052</v>
      </c>
      <c r="E27" t="s">
        <v>1053</v>
      </c>
      <c r="F27" t="s">
        <v>672</v>
      </c>
      <c r="G27">
        <v>1655190000000</v>
      </c>
      <c r="H27">
        <v>1655449200000</v>
      </c>
      <c r="I27" t="s">
        <v>107</v>
      </c>
      <c r="K27">
        <v>1525302000000</v>
      </c>
      <c r="L27">
        <v>1655449200000</v>
      </c>
      <c r="M27" t="s">
        <v>597</v>
      </c>
      <c r="N27" t="s">
        <v>41</v>
      </c>
      <c r="O27" t="s">
        <v>1015</v>
      </c>
    </row>
    <row r="28" spans="1:15" x14ac:dyDescent="0.45">
      <c r="A28" t="s">
        <v>597</v>
      </c>
      <c r="C28" s="24" t="s">
        <v>1051</v>
      </c>
      <c r="D28" t="s">
        <v>1052</v>
      </c>
      <c r="E28" t="s">
        <v>1053</v>
      </c>
      <c r="F28" t="s">
        <v>672</v>
      </c>
      <c r="G28">
        <v>1638086400000</v>
      </c>
      <c r="H28">
        <v>1638086400000</v>
      </c>
      <c r="I28" t="s">
        <v>107</v>
      </c>
      <c r="K28">
        <v>1562108400000</v>
      </c>
      <c r="L28">
        <v>1654844400000</v>
      </c>
      <c r="M28" t="s">
        <v>597</v>
      </c>
      <c r="N28" t="s">
        <v>41</v>
      </c>
      <c r="O28" t="s">
        <v>1152</v>
      </c>
    </row>
    <row r="29" spans="1:15" x14ac:dyDescent="0.45">
      <c r="A29" t="s">
        <v>597</v>
      </c>
      <c r="C29" s="24" t="s">
        <v>1051</v>
      </c>
      <c r="D29" t="s">
        <v>1052</v>
      </c>
      <c r="E29" t="s">
        <v>1053</v>
      </c>
      <c r="F29" t="s">
        <v>672</v>
      </c>
      <c r="G29">
        <v>1632207600000</v>
      </c>
      <c r="H29">
        <v>1654844400000</v>
      </c>
      <c r="I29" t="s">
        <v>107</v>
      </c>
      <c r="K29">
        <v>1632207600000</v>
      </c>
      <c r="L29">
        <v>1654844400000</v>
      </c>
      <c r="M29" t="s">
        <v>597</v>
      </c>
      <c r="N29" t="s">
        <v>41</v>
      </c>
      <c r="O29" t="s">
        <v>1170</v>
      </c>
    </row>
    <row r="30" spans="1:15" x14ac:dyDescent="0.45">
      <c r="A30" t="s">
        <v>597</v>
      </c>
      <c r="C30" s="24" t="s">
        <v>979</v>
      </c>
      <c r="D30" t="s">
        <v>980</v>
      </c>
      <c r="E30" t="s">
        <v>981</v>
      </c>
      <c r="F30" t="s">
        <v>555</v>
      </c>
      <c r="G30">
        <v>1414281600000</v>
      </c>
      <c r="H30">
        <v>1485385200000</v>
      </c>
      <c r="I30" t="s">
        <v>107</v>
      </c>
      <c r="K30">
        <v>1414281600000</v>
      </c>
      <c r="L30">
        <v>1655535600000</v>
      </c>
      <c r="M30" t="s">
        <v>597</v>
      </c>
      <c r="N30" t="s">
        <v>713</v>
      </c>
      <c r="O30" t="s">
        <v>41</v>
      </c>
    </row>
    <row r="31" spans="1:15" x14ac:dyDescent="0.45">
      <c r="A31" t="s">
        <v>597</v>
      </c>
      <c r="C31" s="24" t="s">
        <v>810</v>
      </c>
      <c r="D31" t="s">
        <v>811</v>
      </c>
      <c r="E31" t="s">
        <v>812</v>
      </c>
      <c r="F31" t="s">
        <v>555</v>
      </c>
      <c r="G31">
        <v>1622617200000</v>
      </c>
      <c r="H31">
        <v>1635836400000</v>
      </c>
      <c r="I31" t="s">
        <v>107</v>
      </c>
      <c r="K31">
        <v>1047337200000</v>
      </c>
      <c r="L31">
        <v>1655535600000</v>
      </c>
      <c r="M31" t="s">
        <v>597</v>
      </c>
      <c r="N31" t="s">
        <v>41</v>
      </c>
      <c r="O31" t="s">
        <v>41</v>
      </c>
    </row>
    <row r="32" spans="1:15" x14ac:dyDescent="0.45">
      <c r="A32" t="s">
        <v>597</v>
      </c>
      <c r="C32" s="24" t="s">
        <v>625</v>
      </c>
      <c r="D32" t="s">
        <v>626</v>
      </c>
      <c r="E32" t="s">
        <v>627</v>
      </c>
      <c r="F32" t="s">
        <v>628</v>
      </c>
      <c r="G32">
        <v>1414281600000</v>
      </c>
      <c r="H32">
        <v>1655535600000</v>
      </c>
      <c r="I32" t="s">
        <v>107</v>
      </c>
      <c r="K32">
        <v>1047337200000</v>
      </c>
      <c r="L32">
        <v>1655535600000</v>
      </c>
      <c r="M32" t="s">
        <v>597</v>
      </c>
      <c r="N32" t="s">
        <v>41</v>
      </c>
      <c r="O32" t="s">
        <v>41</v>
      </c>
    </row>
    <row r="33" spans="1:15" x14ac:dyDescent="0.45">
      <c r="A33" t="s">
        <v>597</v>
      </c>
      <c r="C33" s="24" t="s">
        <v>938</v>
      </c>
      <c r="D33" t="s">
        <v>939</v>
      </c>
      <c r="E33" t="s">
        <v>940</v>
      </c>
      <c r="F33" t="s">
        <v>628</v>
      </c>
      <c r="G33">
        <v>1491692400000</v>
      </c>
      <c r="H33">
        <v>1643961600000</v>
      </c>
      <c r="I33" t="s">
        <v>107</v>
      </c>
      <c r="J33" t="s">
        <v>625</v>
      </c>
      <c r="K33">
        <v>1047337200000</v>
      </c>
      <c r="L33">
        <v>1655535600000</v>
      </c>
      <c r="M33" t="s">
        <v>597</v>
      </c>
      <c r="N33" t="s">
        <v>41</v>
      </c>
      <c r="O33" t="s">
        <v>41</v>
      </c>
    </row>
    <row r="34" spans="1:15" x14ac:dyDescent="0.45">
      <c r="A34" t="s">
        <v>597</v>
      </c>
      <c r="C34" s="24" t="s">
        <v>1174</v>
      </c>
      <c r="D34" t="s">
        <v>1175</v>
      </c>
      <c r="E34" t="s">
        <v>1176</v>
      </c>
      <c r="F34" t="s">
        <v>644</v>
      </c>
      <c r="G34">
        <v>1633244400000</v>
      </c>
      <c r="H34">
        <v>1654844400000</v>
      </c>
      <c r="I34" t="s">
        <v>688</v>
      </c>
      <c r="K34">
        <v>1632207600000</v>
      </c>
      <c r="L34">
        <v>1654844400000</v>
      </c>
      <c r="M34" t="s">
        <v>597</v>
      </c>
      <c r="N34" t="s">
        <v>41</v>
      </c>
      <c r="O34" t="s">
        <v>1170</v>
      </c>
    </row>
    <row r="35" spans="1:15" x14ac:dyDescent="0.45">
      <c r="A35" t="s">
        <v>597</v>
      </c>
      <c r="C35" s="24" t="s">
        <v>791</v>
      </c>
      <c r="D35" t="s">
        <v>792</v>
      </c>
      <c r="E35" t="s">
        <v>793</v>
      </c>
      <c r="F35" t="s">
        <v>644</v>
      </c>
      <c r="G35">
        <v>1348668000000</v>
      </c>
      <c r="H35">
        <v>1655190000000</v>
      </c>
      <c r="I35" t="s">
        <v>107</v>
      </c>
      <c r="K35">
        <v>1047337200000</v>
      </c>
      <c r="L35">
        <v>1655535600000</v>
      </c>
      <c r="M35" t="s">
        <v>597</v>
      </c>
      <c r="N35" t="s">
        <v>41</v>
      </c>
      <c r="O35" t="s">
        <v>41</v>
      </c>
    </row>
    <row r="36" spans="1:15" x14ac:dyDescent="0.45">
      <c r="A36" t="s">
        <v>597</v>
      </c>
      <c r="C36" s="24" t="s">
        <v>867</v>
      </c>
      <c r="D36" t="s">
        <v>868</v>
      </c>
      <c r="E36" t="s">
        <v>826</v>
      </c>
      <c r="F36" t="s">
        <v>644</v>
      </c>
      <c r="G36">
        <v>1385679600000</v>
      </c>
      <c r="H36">
        <v>1413154800000</v>
      </c>
      <c r="I36" t="s">
        <v>107</v>
      </c>
      <c r="J36" t="s">
        <v>791</v>
      </c>
      <c r="K36">
        <v>1047337200000</v>
      </c>
      <c r="L36">
        <v>1655535600000</v>
      </c>
      <c r="M36" t="s">
        <v>597</v>
      </c>
      <c r="N36" t="s">
        <v>41</v>
      </c>
      <c r="O36" t="s">
        <v>41</v>
      </c>
    </row>
    <row r="37" spans="1:15" x14ac:dyDescent="0.45">
      <c r="A37" t="s">
        <v>597</v>
      </c>
      <c r="C37" s="24" t="s">
        <v>830</v>
      </c>
      <c r="D37" t="s">
        <v>831</v>
      </c>
      <c r="E37" t="s">
        <v>832</v>
      </c>
      <c r="F37" t="s">
        <v>644</v>
      </c>
      <c r="G37">
        <v>1299625200000</v>
      </c>
      <c r="H37">
        <v>1413154800000</v>
      </c>
      <c r="I37" t="s">
        <v>107</v>
      </c>
      <c r="K37">
        <v>1047337200000</v>
      </c>
      <c r="L37">
        <v>1655535600000</v>
      </c>
      <c r="M37" t="s">
        <v>597</v>
      </c>
      <c r="N37" t="s">
        <v>41</v>
      </c>
      <c r="O37" t="s">
        <v>41</v>
      </c>
    </row>
    <row r="38" spans="1:15" x14ac:dyDescent="0.45">
      <c r="A38" t="s">
        <v>597</v>
      </c>
      <c r="B38" t="s">
        <v>28</v>
      </c>
      <c r="C38" s="24" t="s">
        <v>1137</v>
      </c>
      <c r="D38" t="s">
        <v>1138</v>
      </c>
      <c r="E38" t="s">
        <v>1139</v>
      </c>
      <c r="F38" t="s">
        <v>555</v>
      </c>
      <c r="G38">
        <v>1593903600000</v>
      </c>
      <c r="H38">
        <v>1593903600000</v>
      </c>
      <c r="I38" t="s">
        <v>107</v>
      </c>
      <c r="K38">
        <v>1562108400000</v>
      </c>
      <c r="L38">
        <v>1654844400000</v>
      </c>
      <c r="M38" t="s">
        <v>597</v>
      </c>
      <c r="N38" t="s">
        <v>41</v>
      </c>
      <c r="O38" t="s">
        <v>1119</v>
      </c>
    </row>
    <row r="39" spans="1:15" x14ac:dyDescent="0.45">
      <c r="A39" t="s">
        <v>597</v>
      </c>
      <c r="B39" t="s">
        <v>28</v>
      </c>
      <c r="C39" s="24" t="s">
        <v>1137</v>
      </c>
      <c r="D39" t="s">
        <v>1138</v>
      </c>
      <c r="E39" t="s">
        <v>1139</v>
      </c>
      <c r="F39" t="s">
        <v>555</v>
      </c>
      <c r="G39">
        <v>1588287600000</v>
      </c>
      <c r="H39">
        <v>1638086400000</v>
      </c>
      <c r="I39" t="s">
        <v>107</v>
      </c>
      <c r="K39">
        <v>1562108400000</v>
      </c>
      <c r="L39">
        <v>1654844400000</v>
      </c>
      <c r="M39" t="s">
        <v>597</v>
      </c>
      <c r="N39" t="s">
        <v>41</v>
      </c>
      <c r="O39" t="s">
        <v>1152</v>
      </c>
    </row>
    <row r="40" spans="1:15" x14ac:dyDescent="0.45">
      <c r="A40" t="s">
        <v>597</v>
      </c>
      <c r="B40" t="s">
        <v>28</v>
      </c>
      <c r="C40" s="24" t="s">
        <v>1156</v>
      </c>
      <c r="D40" t="s">
        <v>1157</v>
      </c>
      <c r="E40" t="s">
        <v>1158</v>
      </c>
      <c r="F40" t="s">
        <v>555</v>
      </c>
      <c r="G40">
        <v>1607414400000</v>
      </c>
      <c r="H40">
        <v>1638086400000</v>
      </c>
      <c r="I40" t="s">
        <v>107</v>
      </c>
      <c r="K40">
        <v>1562108400000</v>
      </c>
      <c r="L40">
        <v>1654844400000</v>
      </c>
      <c r="M40" t="s">
        <v>597</v>
      </c>
      <c r="N40" t="s">
        <v>41</v>
      </c>
      <c r="O40" t="s">
        <v>1152</v>
      </c>
    </row>
    <row r="41" spans="1:15" x14ac:dyDescent="0.45">
      <c r="A41" t="s">
        <v>597</v>
      </c>
      <c r="C41" s="24" t="s">
        <v>773</v>
      </c>
      <c r="D41" t="s">
        <v>774</v>
      </c>
      <c r="E41" t="s">
        <v>775</v>
      </c>
      <c r="F41" t="s">
        <v>628</v>
      </c>
      <c r="G41">
        <v>1606172400000</v>
      </c>
      <c r="H41">
        <v>1655190000000</v>
      </c>
      <c r="I41" t="s">
        <v>107</v>
      </c>
      <c r="K41">
        <v>1606172400000</v>
      </c>
      <c r="L41">
        <v>1655190000000</v>
      </c>
      <c r="M41" t="s">
        <v>597</v>
      </c>
      <c r="N41" t="s">
        <v>713</v>
      </c>
      <c r="O41" t="s">
        <v>1071</v>
      </c>
    </row>
    <row r="42" spans="1:15" x14ac:dyDescent="0.45">
      <c r="A42" t="s">
        <v>597</v>
      </c>
      <c r="C42" s="24" t="s">
        <v>773</v>
      </c>
      <c r="D42" t="s">
        <v>774</v>
      </c>
      <c r="E42" t="s">
        <v>775</v>
      </c>
      <c r="F42" t="s">
        <v>628</v>
      </c>
      <c r="G42">
        <v>1551567600000</v>
      </c>
      <c r="H42">
        <v>1655190000000</v>
      </c>
      <c r="I42" t="s">
        <v>107</v>
      </c>
      <c r="K42">
        <v>1543791600000</v>
      </c>
      <c r="L42">
        <v>1655190000000</v>
      </c>
      <c r="M42" t="s">
        <v>597</v>
      </c>
      <c r="N42" t="s">
        <v>713</v>
      </c>
      <c r="O42" t="s">
        <v>866</v>
      </c>
    </row>
    <row r="43" spans="1:15" x14ac:dyDescent="0.45">
      <c r="A43" t="s">
        <v>597</v>
      </c>
      <c r="C43" s="24" t="s">
        <v>773</v>
      </c>
      <c r="D43" t="s">
        <v>774</v>
      </c>
      <c r="E43" t="s">
        <v>775</v>
      </c>
      <c r="F43" t="s">
        <v>628</v>
      </c>
      <c r="G43">
        <v>1594335600000</v>
      </c>
      <c r="H43">
        <v>1601334000000</v>
      </c>
      <c r="I43" t="s">
        <v>107</v>
      </c>
      <c r="K43">
        <v>1594335600000</v>
      </c>
      <c r="L43">
        <v>1601334000000</v>
      </c>
      <c r="M43" t="s">
        <v>597</v>
      </c>
      <c r="N43" t="s">
        <v>713</v>
      </c>
      <c r="O43" t="s">
        <v>1151</v>
      </c>
    </row>
    <row r="44" spans="1:15" x14ac:dyDescent="0.45">
      <c r="A44" t="s">
        <v>597</v>
      </c>
      <c r="C44" s="24" t="s">
        <v>773</v>
      </c>
      <c r="D44" t="s">
        <v>774</v>
      </c>
      <c r="E44" t="s">
        <v>775</v>
      </c>
      <c r="F44" t="s">
        <v>628</v>
      </c>
      <c r="G44">
        <v>1603494000000</v>
      </c>
      <c r="H44">
        <v>1633244400000</v>
      </c>
      <c r="I44" t="s">
        <v>107</v>
      </c>
      <c r="K44">
        <v>1603494000000</v>
      </c>
      <c r="L44">
        <v>1633244400000</v>
      </c>
      <c r="M44" t="s">
        <v>597</v>
      </c>
      <c r="N44" t="s">
        <v>713</v>
      </c>
      <c r="O44" t="s">
        <v>1166</v>
      </c>
    </row>
    <row r="45" spans="1:15" x14ac:dyDescent="0.45">
      <c r="A45" t="s">
        <v>597</v>
      </c>
      <c r="C45" s="24" t="s">
        <v>773</v>
      </c>
      <c r="D45" t="s">
        <v>774</v>
      </c>
      <c r="E45" t="s">
        <v>775</v>
      </c>
      <c r="F45" t="s">
        <v>628</v>
      </c>
      <c r="G45">
        <v>1633244400000</v>
      </c>
      <c r="H45">
        <v>1633244400000</v>
      </c>
      <c r="I45" t="s">
        <v>107</v>
      </c>
      <c r="K45">
        <v>1633244400000</v>
      </c>
      <c r="L45">
        <v>1633244400000</v>
      </c>
      <c r="M45" t="s">
        <v>597</v>
      </c>
      <c r="N45" t="s">
        <v>713</v>
      </c>
      <c r="O45" t="s">
        <v>1169</v>
      </c>
    </row>
    <row r="46" spans="1:15" x14ac:dyDescent="0.45">
      <c r="A46" t="s">
        <v>597</v>
      </c>
      <c r="C46" s="24" t="s">
        <v>773</v>
      </c>
      <c r="D46" t="s">
        <v>774</v>
      </c>
      <c r="E46" t="s">
        <v>775</v>
      </c>
      <c r="F46" t="s">
        <v>628</v>
      </c>
      <c r="G46">
        <v>1592434800000</v>
      </c>
      <c r="H46">
        <v>1652770800000</v>
      </c>
      <c r="I46" t="s">
        <v>107</v>
      </c>
      <c r="K46">
        <v>1592434800000</v>
      </c>
      <c r="L46">
        <v>1652770800000</v>
      </c>
      <c r="M46" t="s">
        <v>597</v>
      </c>
      <c r="N46" t="s">
        <v>713</v>
      </c>
      <c r="O46" t="s">
        <v>223</v>
      </c>
    </row>
    <row r="47" spans="1:15" x14ac:dyDescent="0.45">
      <c r="A47" t="s">
        <v>597</v>
      </c>
      <c r="C47" s="24" t="s">
        <v>1008</v>
      </c>
      <c r="D47" t="s">
        <v>1009</v>
      </c>
      <c r="E47" t="s">
        <v>1010</v>
      </c>
      <c r="F47" t="s">
        <v>555</v>
      </c>
      <c r="G47">
        <v>1642233600000</v>
      </c>
      <c r="H47">
        <v>1655190000000</v>
      </c>
      <c r="I47" t="s">
        <v>107</v>
      </c>
      <c r="K47">
        <v>1414281600000</v>
      </c>
      <c r="L47">
        <v>1655535600000</v>
      </c>
      <c r="M47" t="s">
        <v>597</v>
      </c>
      <c r="N47" t="s">
        <v>713</v>
      </c>
      <c r="O47" t="s">
        <v>41</v>
      </c>
    </row>
    <row r="48" spans="1:15" x14ac:dyDescent="0.45">
      <c r="A48" t="s">
        <v>597</v>
      </c>
      <c r="C48" s="24" t="s">
        <v>1159</v>
      </c>
      <c r="D48" t="s">
        <v>1160</v>
      </c>
      <c r="E48" t="s">
        <v>1105</v>
      </c>
      <c r="F48" t="s">
        <v>1106</v>
      </c>
      <c r="G48">
        <v>1616569200000</v>
      </c>
      <c r="H48">
        <v>1638086400000</v>
      </c>
      <c r="I48" t="s">
        <v>107</v>
      </c>
      <c r="K48">
        <v>1562108400000</v>
      </c>
      <c r="L48">
        <v>1654844400000</v>
      </c>
      <c r="M48" t="s">
        <v>597</v>
      </c>
      <c r="N48" t="s">
        <v>41</v>
      </c>
      <c r="O48" t="s">
        <v>1152</v>
      </c>
    </row>
    <row r="49" spans="1:15" x14ac:dyDescent="0.45">
      <c r="A49" t="s">
        <v>597</v>
      </c>
      <c r="C49" s="24" t="s">
        <v>740</v>
      </c>
      <c r="D49" t="s">
        <v>741</v>
      </c>
      <c r="E49" t="s">
        <v>742</v>
      </c>
      <c r="F49" t="s">
        <v>743</v>
      </c>
      <c r="G49">
        <v>1537225200000</v>
      </c>
      <c r="H49">
        <v>1655535600000</v>
      </c>
      <c r="I49" t="s">
        <v>107</v>
      </c>
      <c r="K49">
        <v>1047337200000</v>
      </c>
      <c r="L49">
        <v>1655535600000</v>
      </c>
      <c r="M49" t="s">
        <v>597</v>
      </c>
      <c r="N49" t="s">
        <v>41</v>
      </c>
      <c r="O49" t="s">
        <v>41</v>
      </c>
    </row>
    <row r="50" spans="1:15" x14ac:dyDescent="0.45">
      <c r="A50" t="s">
        <v>597</v>
      </c>
      <c r="C50" s="24" t="s">
        <v>732</v>
      </c>
      <c r="D50" t="s">
        <v>733</v>
      </c>
      <c r="E50" t="s">
        <v>734</v>
      </c>
      <c r="F50" t="s">
        <v>735</v>
      </c>
      <c r="G50">
        <v>1491692400000</v>
      </c>
      <c r="H50">
        <v>1643961600000</v>
      </c>
      <c r="I50" t="s">
        <v>107</v>
      </c>
      <c r="K50">
        <v>1047337200000</v>
      </c>
      <c r="L50">
        <v>1655535600000</v>
      </c>
      <c r="M50" t="s">
        <v>597</v>
      </c>
      <c r="N50" t="s">
        <v>41</v>
      </c>
      <c r="O50" t="s">
        <v>41</v>
      </c>
    </row>
    <row r="51" spans="1:15" x14ac:dyDescent="0.45">
      <c r="A51" t="s">
        <v>597</v>
      </c>
      <c r="C51" s="24" t="s">
        <v>1143</v>
      </c>
      <c r="D51" t="s">
        <v>1144</v>
      </c>
      <c r="E51" t="s">
        <v>1145</v>
      </c>
      <c r="F51" t="s">
        <v>555</v>
      </c>
      <c r="G51">
        <v>1593903600000</v>
      </c>
      <c r="H51">
        <v>1593903600000</v>
      </c>
      <c r="I51" t="s">
        <v>107</v>
      </c>
      <c r="K51">
        <v>1562108400000</v>
      </c>
      <c r="L51">
        <v>1654844400000</v>
      </c>
      <c r="M51" t="s">
        <v>597</v>
      </c>
      <c r="N51" t="s">
        <v>41</v>
      </c>
      <c r="O51" t="s">
        <v>1119</v>
      </c>
    </row>
    <row r="52" spans="1:15" x14ac:dyDescent="0.45">
      <c r="A52" t="s">
        <v>597</v>
      </c>
      <c r="C52" s="24" t="s">
        <v>1143</v>
      </c>
      <c r="D52" t="s">
        <v>1144</v>
      </c>
      <c r="E52" t="s">
        <v>1145</v>
      </c>
      <c r="F52" t="s">
        <v>555</v>
      </c>
      <c r="G52">
        <v>1588287600000</v>
      </c>
      <c r="H52">
        <v>1638086400000</v>
      </c>
      <c r="I52" t="s">
        <v>107</v>
      </c>
      <c r="K52">
        <v>1562108400000</v>
      </c>
      <c r="L52">
        <v>1654844400000</v>
      </c>
      <c r="M52" t="s">
        <v>597</v>
      </c>
      <c r="N52" t="s">
        <v>41</v>
      </c>
      <c r="O52" t="s">
        <v>1152</v>
      </c>
    </row>
    <row r="53" spans="1:15" x14ac:dyDescent="0.45">
      <c r="A53" t="s">
        <v>597</v>
      </c>
      <c r="B53" t="s">
        <v>28</v>
      </c>
      <c r="C53" s="24" t="s">
        <v>970</v>
      </c>
      <c r="D53" t="s">
        <v>971</v>
      </c>
      <c r="E53" t="s">
        <v>972</v>
      </c>
      <c r="F53" t="s">
        <v>623</v>
      </c>
      <c r="G53">
        <v>1607814000000</v>
      </c>
      <c r="H53">
        <v>1610319600000</v>
      </c>
      <c r="I53" t="s">
        <v>694</v>
      </c>
      <c r="K53">
        <v>1047337200000</v>
      </c>
      <c r="L53">
        <v>1655535600000</v>
      </c>
      <c r="M53" t="s">
        <v>597</v>
      </c>
      <c r="N53" t="s">
        <v>41</v>
      </c>
      <c r="O53" t="s">
        <v>41</v>
      </c>
    </row>
    <row r="54" spans="1:15" x14ac:dyDescent="0.45">
      <c r="A54" t="s">
        <v>597</v>
      </c>
      <c r="C54" s="24" t="s">
        <v>1153</v>
      </c>
      <c r="D54" t="s">
        <v>1154</v>
      </c>
      <c r="E54" t="s">
        <v>1155</v>
      </c>
      <c r="F54" t="s">
        <v>668</v>
      </c>
      <c r="G54">
        <v>1588287600000</v>
      </c>
      <c r="H54">
        <v>1638086400000</v>
      </c>
      <c r="I54" t="s">
        <v>107</v>
      </c>
      <c r="K54">
        <v>1562108400000</v>
      </c>
      <c r="L54">
        <v>1654844400000</v>
      </c>
      <c r="M54" t="s">
        <v>597</v>
      </c>
      <c r="N54" t="s">
        <v>41</v>
      </c>
      <c r="O54" t="s">
        <v>1152</v>
      </c>
    </row>
    <row r="55" spans="1:15" x14ac:dyDescent="0.45">
      <c r="A55" t="s">
        <v>597</v>
      </c>
      <c r="C55" s="24" t="s">
        <v>1107</v>
      </c>
      <c r="D55" t="s">
        <v>1108</v>
      </c>
      <c r="E55" t="s">
        <v>1109</v>
      </c>
      <c r="F55" t="s">
        <v>555</v>
      </c>
      <c r="G55">
        <v>1625209200000</v>
      </c>
      <c r="H55">
        <v>1625209200000</v>
      </c>
      <c r="I55" t="s">
        <v>107</v>
      </c>
      <c r="K55">
        <v>1414281600000</v>
      </c>
      <c r="L55">
        <v>1655190000000</v>
      </c>
      <c r="M55" t="s">
        <v>597</v>
      </c>
      <c r="N55" t="s">
        <v>41</v>
      </c>
      <c r="O55" t="s">
        <v>1089</v>
      </c>
    </row>
    <row r="56" spans="1:15" x14ac:dyDescent="0.45">
      <c r="A56" t="s">
        <v>597</v>
      </c>
      <c r="B56" t="s">
        <v>28</v>
      </c>
      <c r="C56" s="24" t="s">
        <v>899</v>
      </c>
      <c r="D56" t="s">
        <v>900</v>
      </c>
      <c r="E56" t="s">
        <v>901</v>
      </c>
      <c r="F56" t="s">
        <v>616</v>
      </c>
      <c r="G56">
        <v>1414281600000</v>
      </c>
      <c r="H56">
        <v>1491087600000</v>
      </c>
      <c r="I56" t="s">
        <v>107</v>
      </c>
      <c r="K56">
        <v>1047337200000</v>
      </c>
      <c r="L56">
        <v>1655535600000</v>
      </c>
      <c r="M56" t="s">
        <v>597</v>
      </c>
      <c r="N56" t="s">
        <v>41</v>
      </c>
      <c r="O56" t="s">
        <v>41</v>
      </c>
    </row>
    <row r="57" spans="1:15" x14ac:dyDescent="0.45">
      <c r="A57" t="s">
        <v>597</v>
      </c>
      <c r="C57" s="24" t="s">
        <v>673</v>
      </c>
      <c r="D57" t="s">
        <v>674</v>
      </c>
      <c r="E57" t="s">
        <v>675</v>
      </c>
      <c r="F57" t="s">
        <v>672</v>
      </c>
      <c r="G57">
        <v>1526338800000</v>
      </c>
      <c r="H57">
        <v>1592262000000</v>
      </c>
      <c r="I57" t="s">
        <v>107</v>
      </c>
      <c r="K57">
        <v>1047337200000</v>
      </c>
      <c r="L57">
        <v>1655535600000</v>
      </c>
      <c r="M57" t="s">
        <v>597</v>
      </c>
      <c r="N57" t="s">
        <v>41</v>
      </c>
      <c r="O57" t="s">
        <v>41</v>
      </c>
    </row>
    <row r="58" spans="1:15" x14ac:dyDescent="0.45">
      <c r="A58" t="s">
        <v>597</v>
      </c>
      <c r="B58" t="s">
        <v>28</v>
      </c>
      <c r="C58" s="24" t="s">
        <v>956</v>
      </c>
      <c r="D58" t="s">
        <v>957</v>
      </c>
      <c r="E58" t="s">
        <v>958</v>
      </c>
      <c r="F58" t="s">
        <v>672</v>
      </c>
      <c r="G58">
        <v>1526338800000</v>
      </c>
      <c r="H58">
        <v>1577487600000</v>
      </c>
      <c r="I58" t="s">
        <v>107</v>
      </c>
      <c r="K58">
        <v>1047337200000</v>
      </c>
      <c r="L58">
        <v>1655535600000</v>
      </c>
      <c r="M58" t="s">
        <v>597</v>
      </c>
      <c r="N58" t="s">
        <v>41</v>
      </c>
      <c r="O58" t="s">
        <v>41</v>
      </c>
    </row>
    <row r="59" spans="1:15" x14ac:dyDescent="0.45">
      <c r="A59" t="s">
        <v>597</v>
      </c>
      <c r="B59" t="s">
        <v>28</v>
      </c>
      <c r="C59" s="24" t="s">
        <v>744</v>
      </c>
      <c r="D59" t="s">
        <v>745</v>
      </c>
      <c r="E59" t="s">
        <v>746</v>
      </c>
      <c r="F59" t="s">
        <v>693</v>
      </c>
      <c r="G59">
        <v>1414281600000</v>
      </c>
      <c r="H59">
        <v>1655535600000</v>
      </c>
      <c r="I59" t="s">
        <v>107</v>
      </c>
      <c r="K59">
        <v>1047337200000</v>
      </c>
      <c r="L59">
        <v>1655535600000</v>
      </c>
      <c r="M59" t="s">
        <v>597</v>
      </c>
      <c r="N59" t="s">
        <v>41</v>
      </c>
      <c r="O59" t="s">
        <v>41</v>
      </c>
    </row>
    <row r="60" spans="1:15" x14ac:dyDescent="0.45">
      <c r="A60" t="s">
        <v>597</v>
      </c>
      <c r="C60" s="24" t="s">
        <v>736</v>
      </c>
      <c r="D60" t="s">
        <v>737</v>
      </c>
      <c r="E60" t="s">
        <v>738</v>
      </c>
      <c r="F60" t="s">
        <v>739</v>
      </c>
      <c r="G60">
        <v>1428364800000</v>
      </c>
      <c r="H60">
        <v>1655190000000</v>
      </c>
      <c r="I60" t="s">
        <v>107</v>
      </c>
      <c r="K60">
        <v>1047337200000</v>
      </c>
      <c r="L60">
        <v>1655535600000</v>
      </c>
      <c r="M60" t="s">
        <v>597</v>
      </c>
      <c r="N60" t="s">
        <v>41</v>
      </c>
      <c r="O60" t="s">
        <v>41</v>
      </c>
    </row>
    <row r="61" spans="1:15" x14ac:dyDescent="0.45">
      <c r="A61" t="s">
        <v>597</v>
      </c>
      <c r="C61" s="24" t="s">
        <v>759</v>
      </c>
      <c r="D61" t="s">
        <v>760</v>
      </c>
      <c r="E61" t="s">
        <v>761</v>
      </c>
      <c r="F61" t="s">
        <v>762</v>
      </c>
      <c r="G61">
        <v>1595631600000</v>
      </c>
      <c r="H61">
        <v>1655190000000</v>
      </c>
      <c r="I61" t="s">
        <v>107</v>
      </c>
      <c r="K61">
        <v>1595631600000</v>
      </c>
      <c r="L61">
        <v>1655190000000</v>
      </c>
      <c r="M61" t="s">
        <v>597</v>
      </c>
      <c r="N61" t="s">
        <v>713</v>
      </c>
      <c r="O61" t="s">
        <v>1089</v>
      </c>
    </row>
    <row r="62" spans="1:15" x14ac:dyDescent="0.45">
      <c r="A62" t="s">
        <v>597</v>
      </c>
      <c r="C62" s="24" t="s">
        <v>759</v>
      </c>
      <c r="D62" t="s">
        <v>760</v>
      </c>
      <c r="E62" t="s">
        <v>761</v>
      </c>
      <c r="F62" t="s">
        <v>762</v>
      </c>
      <c r="G62">
        <v>1598511600000</v>
      </c>
      <c r="H62">
        <v>1654844400000</v>
      </c>
      <c r="I62" t="s">
        <v>107</v>
      </c>
      <c r="K62">
        <v>1598511600000</v>
      </c>
      <c r="L62">
        <v>1654844400000</v>
      </c>
      <c r="M62" t="s">
        <v>597</v>
      </c>
      <c r="N62" t="s">
        <v>713</v>
      </c>
      <c r="O62" t="s">
        <v>1115</v>
      </c>
    </row>
    <row r="63" spans="1:15" x14ac:dyDescent="0.45">
      <c r="A63" t="s">
        <v>597</v>
      </c>
      <c r="C63" s="24" t="s">
        <v>759</v>
      </c>
      <c r="D63" t="s">
        <v>760</v>
      </c>
      <c r="E63" t="s">
        <v>761</v>
      </c>
      <c r="F63" t="s">
        <v>762</v>
      </c>
      <c r="G63">
        <v>1588114800000</v>
      </c>
      <c r="H63">
        <v>1594767600000</v>
      </c>
      <c r="I63" t="s">
        <v>107</v>
      </c>
      <c r="K63">
        <v>1538434800000</v>
      </c>
      <c r="L63">
        <v>1594767600000</v>
      </c>
      <c r="M63" t="s">
        <v>597</v>
      </c>
      <c r="N63" t="s">
        <v>41</v>
      </c>
      <c r="O63" t="s">
        <v>1165</v>
      </c>
    </row>
    <row r="64" spans="1:15" x14ac:dyDescent="0.45">
      <c r="A64" t="s">
        <v>597</v>
      </c>
      <c r="C64" s="24" t="s">
        <v>858</v>
      </c>
      <c r="D64" t="s">
        <v>859</v>
      </c>
      <c r="E64" t="s">
        <v>761</v>
      </c>
      <c r="F64" t="s">
        <v>762</v>
      </c>
      <c r="G64">
        <v>1621926000000</v>
      </c>
      <c r="H64">
        <v>1654585200000</v>
      </c>
      <c r="I64" t="s">
        <v>107</v>
      </c>
      <c r="K64">
        <v>1414281600000</v>
      </c>
      <c r="L64">
        <v>1655535600000</v>
      </c>
      <c r="M64" t="s">
        <v>597</v>
      </c>
      <c r="N64" t="s">
        <v>713</v>
      </c>
      <c r="O64" t="s">
        <v>41</v>
      </c>
    </row>
    <row r="65" spans="1:15" x14ac:dyDescent="0.45">
      <c r="A65" t="s">
        <v>597</v>
      </c>
      <c r="C65" s="24" t="s">
        <v>1049</v>
      </c>
      <c r="D65" t="s">
        <v>1050</v>
      </c>
      <c r="E65" t="s">
        <v>761</v>
      </c>
      <c r="F65" t="s">
        <v>762</v>
      </c>
      <c r="G65">
        <v>1655190000000</v>
      </c>
      <c r="H65">
        <v>1655449200000</v>
      </c>
      <c r="I65" t="s">
        <v>107</v>
      </c>
      <c r="K65">
        <v>1525302000000</v>
      </c>
      <c r="L65">
        <v>1655449200000</v>
      </c>
      <c r="M65" t="s">
        <v>597</v>
      </c>
      <c r="N65" t="s">
        <v>41</v>
      </c>
      <c r="O65" t="s">
        <v>1015</v>
      </c>
    </row>
    <row r="66" spans="1:15" x14ac:dyDescent="0.45">
      <c r="A66" t="s">
        <v>597</v>
      </c>
      <c r="B66" t="s">
        <v>28</v>
      </c>
      <c r="C66" s="24" t="s">
        <v>750</v>
      </c>
      <c r="D66" t="s">
        <v>751</v>
      </c>
      <c r="E66" t="s">
        <v>752</v>
      </c>
      <c r="F66" t="s">
        <v>555</v>
      </c>
      <c r="G66">
        <v>1593903600000</v>
      </c>
      <c r="H66">
        <v>1593903600000</v>
      </c>
      <c r="I66" t="s">
        <v>107</v>
      </c>
      <c r="K66">
        <v>1562108400000</v>
      </c>
      <c r="L66">
        <v>1654844400000</v>
      </c>
      <c r="M66" t="s">
        <v>597</v>
      </c>
      <c r="N66" t="s">
        <v>41</v>
      </c>
      <c r="O66" t="s">
        <v>1119</v>
      </c>
    </row>
    <row r="67" spans="1:15" x14ac:dyDescent="0.45">
      <c r="A67" t="s">
        <v>597</v>
      </c>
      <c r="B67" t="s">
        <v>28</v>
      </c>
      <c r="C67" s="24" t="s">
        <v>750</v>
      </c>
      <c r="D67" t="s">
        <v>751</v>
      </c>
      <c r="E67" t="s">
        <v>752</v>
      </c>
      <c r="F67" t="s">
        <v>555</v>
      </c>
      <c r="G67">
        <v>1588287600000</v>
      </c>
      <c r="H67">
        <v>1638086400000</v>
      </c>
      <c r="I67" t="s">
        <v>107</v>
      </c>
      <c r="K67">
        <v>1562108400000</v>
      </c>
      <c r="L67">
        <v>1654844400000</v>
      </c>
      <c r="M67" t="s">
        <v>597</v>
      </c>
      <c r="N67" t="s">
        <v>41</v>
      </c>
      <c r="O67" t="s">
        <v>1152</v>
      </c>
    </row>
    <row r="68" spans="1:15" x14ac:dyDescent="0.45">
      <c r="A68" t="s">
        <v>597</v>
      </c>
      <c r="B68" t="s">
        <v>28</v>
      </c>
      <c r="C68" s="24" t="s">
        <v>750</v>
      </c>
      <c r="D68" t="s">
        <v>751</v>
      </c>
      <c r="E68" t="s">
        <v>752</v>
      </c>
      <c r="F68" t="s">
        <v>555</v>
      </c>
      <c r="G68">
        <v>1633244400000</v>
      </c>
      <c r="H68">
        <v>1654844400000</v>
      </c>
      <c r="I68" t="s">
        <v>107</v>
      </c>
      <c r="K68">
        <v>1632207600000</v>
      </c>
      <c r="L68">
        <v>1654844400000</v>
      </c>
      <c r="M68" t="s">
        <v>597</v>
      </c>
      <c r="N68" t="s">
        <v>41</v>
      </c>
      <c r="O68" t="s">
        <v>1170</v>
      </c>
    </row>
    <row r="69" spans="1:15" x14ac:dyDescent="0.45">
      <c r="A69" t="s">
        <v>597</v>
      </c>
      <c r="B69" t="s">
        <v>28</v>
      </c>
      <c r="C69" s="24" t="s">
        <v>816</v>
      </c>
      <c r="D69" t="s">
        <v>817</v>
      </c>
      <c r="E69" t="s">
        <v>818</v>
      </c>
      <c r="F69" t="s">
        <v>644</v>
      </c>
      <c r="G69">
        <v>1605394800000</v>
      </c>
      <c r="H69">
        <v>1655535600000</v>
      </c>
      <c r="I69" t="s">
        <v>107</v>
      </c>
      <c r="K69">
        <v>1414281600000</v>
      </c>
      <c r="L69">
        <v>1655535600000</v>
      </c>
      <c r="M69" t="s">
        <v>597</v>
      </c>
      <c r="N69" t="s">
        <v>713</v>
      </c>
      <c r="O69" t="s">
        <v>41</v>
      </c>
    </row>
    <row r="70" spans="1:15" x14ac:dyDescent="0.45">
      <c r="A70" t="s">
        <v>597</v>
      </c>
      <c r="B70" t="s">
        <v>28</v>
      </c>
      <c r="C70" s="24" t="s">
        <v>816</v>
      </c>
      <c r="D70" t="s">
        <v>817</v>
      </c>
      <c r="E70" t="s">
        <v>818</v>
      </c>
      <c r="F70" t="s">
        <v>644</v>
      </c>
      <c r="G70">
        <v>1612684800000</v>
      </c>
      <c r="H70">
        <v>1655535600000</v>
      </c>
      <c r="I70" t="s">
        <v>107</v>
      </c>
      <c r="K70">
        <v>1533510000000</v>
      </c>
      <c r="L70">
        <v>1655535600000</v>
      </c>
      <c r="M70" t="s">
        <v>597</v>
      </c>
      <c r="N70" t="s">
        <v>41</v>
      </c>
      <c r="O70" t="s">
        <v>1011</v>
      </c>
    </row>
    <row r="71" spans="1:15" x14ac:dyDescent="0.45">
      <c r="A71" t="s">
        <v>597</v>
      </c>
      <c r="C71" s="24" t="s">
        <v>685</v>
      </c>
      <c r="D71" t="s">
        <v>686</v>
      </c>
      <c r="E71" t="s">
        <v>687</v>
      </c>
      <c r="F71" t="s">
        <v>668</v>
      </c>
      <c r="G71">
        <v>1585695600000</v>
      </c>
      <c r="H71">
        <v>1614412800000</v>
      </c>
      <c r="I71" t="s">
        <v>107</v>
      </c>
      <c r="K71">
        <v>1414281600000</v>
      </c>
      <c r="L71">
        <v>1655535600000</v>
      </c>
      <c r="M71" t="s">
        <v>597</v>
      </c>
      <c r="N71" t="s">
        <v>713</v>
      </c>
      <c r="O71" t="s">
        <v>41</v>
      </c>
    </row>
    <row r="72" spans="1:15" x14ac:dyDescent="0.45">
      <c r="A72" t="s">
        <v>597</v>
      </c>
      <c r="C72" s="24" t="s">
        <v>685</v>
      </c>
      <c r="D72" t="s">
        <v>686</v>
      </c>
      <c r="E72" t="s">
        <v>687</v>
      </c>
      <c r="F72" t="s">
        <v>668</v>
      </c>
      <c r="G72">
        <v>1588114800000</v>
      </c>
      <c r="H72">
        <v>1655535600000</v>
      </c>
      <c r="I72" t="s">
        <v>107</v>
      </c>
      <c r="K72">
        <v>1533510000000</v>
      </c>
      <c r="L72">
        <v>1655535600000</v>
      </c>
      <c r="M72" t="s">
        <v>597</v>
      </c>
      <c r="N72" t="s">
        <v>41</v>
      </c>
      <c r="O72" t="s">
        <v>1011</v>
      </c>
    </row>
    <row r="73" spans="1:15" x14ac:dyDescent="0.45">
      <c r="A73" t="s">
        <v>597</v>
      </c>
      <c r="C73" s="24" t="s">
        <v>1171</v>
      </c>
      <c r="D73" t="s">
        <v>1172</v>
      </c>
      <c r="E73" t="s">
        <v>1173</v>
      </c>
      <c r="F73" t="s">
        <v>555</v>
      </c>
      <c r="G73">
        <v>1633244400000</v>
      </c>
      <c r="H73">
        <v>1654844400000</v>
      </c>
      <c r="I73" t="s">
        <v>107</v>
      </c>
      <c r="K73">
        <v>1632207600000</v>
      </c>
      <c r="L73">
        <v>1654844400000</v>
      </c>
      <c r="M73" t="s">
        <v>597</v>
      </c>
      <c r="N73" t="s">
        <v>41</v>
      </c>
      <c r="O73" t="s">
        <v>1170</v>
      </c>
    </row>
    <row r="74" spans="1:15" x14ac:dyDescent="0.45">
      <c r="A74" t="s">
        <v>597</v>
      </c>
      <c r="B74" t="s">
        <v>28</v>
      </c>
      <c r="C74" s="24" t="s">
        <v>1082</v>
      </c>
      <c r="D74" t="s">
        <v>1083</v>
      </c>
      <c r="E74" t="s">
        <v>1084</v>
      </c>
      <c r="F74" t="s">
        <v>616</v>
      </c>
      <c r="G74">
        <v>1618527600000</v>
      </c>
      <c r="H74">
        <v>1655190000000</v>
      </c>
      <c r="I74" t="s">
        <v>107</v>
      </c>
      <c r="K74">
        <v>1592434800000</v>
      </c>
      <c r="L74">
        <v>1655190000000</v>
      </c>
      <c r="M74" t="s">
        <v>597</v>
      </c>
      <c r="N74" t="s">
        <v>41</v>
      </c>
      <c r="O74" t="s">
        <v>1081</v>
      </c>
    </row>
    <row r="75" spans="1:15" x14ac:dyDescent="0.45">
      <c r="A75" t="s">
        <v>597</v>
      </c>
      <c r="B75" t="s">
        <v>28</v>
      </c>
      <c r="C75" s="24" t="s">
        <v>1091</v>
      </c>
      <c r="D75" t="s">
        <v>1092</v>
      </c>
      <c r="E75" t="s">
        <v>1093</v>
      </c>
      <c r="F75" t="s">
        <v>555</v>
      </c>
      <c r="G75">
        <v>1559516400000</v>
      </c>
      <c r="H75">
        <v>1655190000000</v>
      </c>
      <c r="I75" t="s">
        <v>107</v>
      </c>
      <c r="K75">
        <v>1414281600000</v>
      </c>
      <c r="L75">
        <v>1655190000000</v>
      </c>
      <c r="M75" t="s">
        <v>597</v>
      </c>
      <c r="N75" t="s">
        <v>41</v>
      </c>
      <c r="O75" t="s">
        <v>1089</v>
      </c>
    </row>
    <row r="76" spans="1:15" x14ac:dyDescent="0.45">
      <c r="A76" t="s">
        <v>597</v>
      </c>
      <c r="B76" t="s">
        <v>28</v>
      </c>
      <c r="C76" s="24" t="s">
        <v>1091</v>
      </c>
      <c r="D76" t="s">
        <v>1092</v>
      </c>
      <c r="E76" t="s">
        <v>1093</v>
      </c>
      <c r="F76" t="s">
        <v>555</v>
      </c>
      <c r="G76">
        <v>1598511600000</v>
      </c>
      <c r="H76">
        <v>1654844400000</v>
      </c>
      <c r="I76" t="s">
        <v>107</v>
      </c>
      <c r="K76">
        <v>1598511600000</v>
      </c>
      <c r="L76">
        <v>1654844400000</v>
      </c>
      <c r="M76" t="s">
        <v>597</v>
      </c>
      <c r="N76" t="s">
        <v>713</v>
      </c>
      <c r="O76" t="s">
        <v>1115</v>
      </c>
    </row>
    <row r="77" spans="1:15" x14ac:dyDescent="0.45">
      <c r="A77" t="s">
        <v>597</v>
      </c>
      <c r="C77" s="24" t="s">
        <v>932</v>
      </c>
      <c r="D77" t="s">
        <v>933</v>
      </c>
      <c r="E77" t="s">
        <v>934</v>
      </c>
      <c r="F77" t="s">
        <v>644</v>
      </c>
      <c r="G77">
        <v>1476486000000</v>
      </c>
      <c r="H77">
        <v>1491087600000</v>
      </c>
      <c r="I77" t="s">
        <v>107</v>
      </c>
      <c r="K77">
        <v>1047337200000</v>
      </c>
      <c r="L77">
        <v>1655535600000</v>
      </c>
      <c r="M77" t="s">
        <v>597</v>
      </c>
      <c r="N77" t="s">
        <v>41</v>
      </c>
      <c r="O77" t="s">
        <v>41</v>
      </c>
    </row>
    <row r="78" spans="1:15" x14ac:dyDescent="0.45">
      <c r="A78" t="s">
        <v>597</v>
      </c>
      <c r="B78" t="s">
        <v>28</v>
      </c>
      <c r="C78" s="24" t="s">
        <v>764</v>
      </c>
      <c r="D78" t="s">
        <v>765</v>
      </c>
      <c r="E78" t="s">
        <v>766</v>
      </c>
      <c r="F78" t="s">
        <v>672</v>
      </c>
      <c r="G78">
        <v>1603494000000</v>
      </c>
      <c r="H78">
        <v>1654844400000</v>
      </c>
      <c r="I78" t="s">
        <v>107</v>
      </c>
      <c r="K78">
        <v>1603494000000</v>
      </c>
      <c r="L78">
        <v>1654844400000</v>
      </c>
      <c r="M78" t="s">
        <v>597</v>
      </c>
      <c r="N78" t="s">
        <v>41</v>
      </c>
      <c r="O78" t="s">
        <v>1057</v>
      </c>
    </row>
    <row r="79" spans="1:15" x14ac:dyDescent="0.45">
      <c r="A79" t="s">
        <v>597</v>
      </c>
      <c r="B79" t="s">
        <v>28</v>
      </c>
      <c r="C79" s="24" t="s">
        <v>764</v>
      </c>
      <c r="D79" t="s">
        <v>765</v>
      </c>
      <c r="E79" t="s">
        <v>766</v>
      </c>
      <c r="F79" t="s">
        <v>672</v>
      </c>
      <c r="G79">
        <v>1593730800000</v>
      </c>
      <c r="H79">
        <v>1654844400000</v>
      </c>
      <c r="I79" t="s">
        <v>107</v>
      </c>
      <c r="K79">
        <v>1593730800000</v>
      </c>
      <c r="L79">
        <v>1654844400000</v>
      </c>
      <c r="M79" t="s">
        <v>597</v>
      </c>
      <c r="N79" t="s">
        <v>41</v>
      </c>
      <c r="O79" t="s">
        <v>1067</v>
      </c>
    </row>
    <row r="80" spans="1:15" x14ac:dyDescent="0.45">
      <c r="A80" t="s">
        <v>597</v>
      </c>
      <c r="B80" t="s">
        <v>28</v>
      </c>
      <c r="C80" s="24" t="s">
        <v>764</v>
      </c>
      <c r="D80" t="s">
        <v>765</v>
      </c>
      <c r="E80" t="s">
        <v>766</v>
      </c>
      <c r="F80" t="s">
        <v>672</v>
      </c>
      <c r="G80">
        <v>1606172400000</v>
      </c>
      <c r="H80">
        <v>1655190000000</v>
      </c>
      <c r="I80" t="s">
        <v>107</v>
      </c>
      <c r="K80">
        <v>1606172400000</v>
      </c>
      <c r="L80">
        <v>1655190000000</v>
      </c>
      <c r="M80" t="s">
        <v>597</v>
      </c>
      <c r="N80" t="s">
        <v>713</v>
      </c>
      <c r="O80" t="s">
        <v>1071</v>
      </c>
    </row>
    <row r="81" spans="1:15" x14ac:dyDescent="0.45">
      <c r="A81" t="s">
        <v>597</v>
      </c>
      <c r="B81" t="s">
        <v>28</v>
      </c>
      <c r="C81" s="24" t="s">
        <v>764</v>
      </c>
      <c r="D81" t="s">
        <v>765</v>
      </c>
      <c r="E81" t="s">
        <v>766</v>
      </c>
      <c r="F81" t="s">
        <v>672</v>
      </c>
      <c r="G81">
        <v>1531436400000</v>
      </c>
      <c r="H81">
        <v>1583190000000</v>
      </c>
      <c r="I81" t="s">
        <v>107</v>
      </c>
      <c r="K81">
        <v>1414281600000</v>
      </c>
      <c r="L81">
        <v>1655190000000</v>
      </c>
      <c r="M81" t="s">
        <v>597</v>
      </c>
      <c r="N81" t="s">
        <v>41</v>
      </c>
      <c r="O81" t="s">
        <v>1089</v>
      </c>
    </row>
    <row r="82" spans="1:15" x14ac:dyDescent="0.45">
      <c r="A82" t="s">
        <v>597</v>
      </c>
      <c r="B82" t="s">
        <v>28</v>
      </c>
      <c r="C82" s="24" t="s">
        <v>764</v>
      </c>
      <c r="D82" t="s">
        <v>765</v>
      </c>
      <c r="E82" t="s">
        <v>766</v>
      </c>
      <c r="F82" t="s">
        <v>672</v>
      </c>
      <c r="G82">
        <v>1603494000000</v>
      </c>
      <c r="H82">
        <v>1604617200000</v>
      </c>
      <c r="I82" t="s">
        <v>107</v>
      </c>
      <c r="K82">
        <v>1543791600000</v>
      </c>
      <c r="L82">
        <v>1655190000000</v>
      </c>
      <c r="M82" t="s">
        <v>597</v>
      </c>
      <c r="N82" t="s">
        <v>713</v>
      </c>
      <c r="O82" t="s">
        <v>866</v>
      </c>
    </row>
    <row r="83" spans="1:15" x14ac:dyDescent="0.45">
      <c r="A83" t="s">
        <v>597</v>
      </c>
      <c r="B83" t="s">
        <v>28</v>
      </c>
      <c r="C83" s="24" t="s">
        <v>764</v>
      </c>
      <c r="D83" t="s">
        <v>765</v>
      </c>
      <c r="E83" t="s">
        <v>766</v>
      </c>
      <c r="F83" t="s">
        <v>672</v>
      </c>
      <c r="G83">
        <v>1594335600000</v>
      </c>
      <c r="H83">
        <v>1601334000000</v>
      </c>
      <c r="I83" t="s">
        <v>107</v>
      </c>
      <c r="K83">
        <v>1594335600000</v>
      </c>
      <c r="L83">
        <v>1601334000000</v>
      </c>
      <c r="M83" t="s">
        <v>597</v>
      </c>
      <c r="N83" t="s">
        <v>713</v>
      </c>
      <c r="O83" t="s">
        <v>1151</v>
      </c>
    </row>
    <row r="84" spans="1:15" x14ac:dyDescent="0.45">
      <c r="A84" t="s">
        <v>597</v>
      </c>
      <c r="B84" t="s">
        <v>28</v>
      </c>
      <c r="C84" s="24" t="s">
        <v>764</v>
      </c>
      <c r="D84" t="s">
        <v>765</v>
      </c>
      <c r="E84" t="s">
        <v>766</v>
      </c>
      <c r="F84" t="s">
        <v>672</v>
      </c>
      <c r="G84">
        <v>1588114800000</v>
      </c>
      <c r="H84">
        <v>1648364400000</v>
      </c>
      <c r="I84" t="s">
        <v>107</v>
      </c>
      <c r="K84">
        <v>1555023600000</v>
      </c>
      <c r="L84">
        <v>1648364400000</v>
      </c>
      <c r="M84" t="s">
        <v>597</v>
      </c>
      <c r="N84" t="s">
        <v>41</v>
      </c>
      <c r="O84" t="s">
        <v>800</v>
      </c>
    </row>
    <row r="85" spans="1:15" x14ac:dyDescent="0.45">
      <c r="A85" t="s">
        <v>597</v>
      </c>
      <c r="B85" t="s">
        <v>28</v>
      </c>
      <c r="C85" s="24" t="s">
        <v>764</v>
      </c>
      <c r="D85" t="s">
        <v>765</v>
      </c>
      <c r="E85" t="s">
        <v>766</v>
      </c>
      <c r="F85" t="s">
        <v>672</v>
      </c>
      <c r="G85">
        <v>1588114800000</v>
      </c>
      <c r="H85">
        <v>1588287600000</v>
      </c>
      <c r="I85" t="s">
        <v>107</v>
      </c>
      <c r="K85">
        <v>1562108400000</v>
      </c>
      <c r="L85">
        <v>1654844400000</v>
      </c>
      <c r="M85" t="s">
        <v>597</v>
      </c>
      <c r="N85" t="s">
        <v>41</v>
      </c>
      <c r="O85" t="s">
        <v>1152</v>
      </c>
    </row>
    <row r="86" spans="1:15" x14ac:dyDescent="0.45">
      <c r="A86" t="s">
        <v>597</v>
      </c>
      <c r="B86" t="s">
        <v>28</v>
      </c>
      <c r="C86" s="24" t="s">
        <v>764</v>
      </c>
      <c r="D86" t="s">
        <v>765</v>
      </c>
      <c r="E86" t="s">
        <v>766</v>
      </c>
      <c r="F86" t="s">
        <v>672</v>
      </c>
      <c r="G86">
        <v>1555023600000</v>
      </c>
      <c r="H86">
        <v>1583190000000</v>
      </c>
      <c r="I86" t="s">
        <v>107</v>
      </c>
      <c r="K86">
        <v>1538434800000</v>
      </c>
      <c r="L86">
        <v>1594767600000</v>
      </c>
      <c r="M86" t="s">
        <v>597</v>
      </c>
      <c r="N86" t="s">
        <v>41</v>
      </c>
      <c r="O86" t="s">
        <v>1165</v>
      </c>
    </row>
    <row r="87" spans="1:15" x14ac:dyDescent="0.45">
      <c r="A87" t="s">
        <v>597</v>
      </c>
      <c r="B87" t="s">
        <v>28</v>
      </c>
      <c r="C87" s="24" t="s">
        <v>698</v>
      </c>
      <c r="D87" t="s">
        <v>699</v>
      </c>
      <c r="E87" t="s">
        <v>700</v>
      </c>
      <c r="F87" t="s">
        <v>616</v>
      </c>
      <c r="G87">
        <v>1556838000000</v>
      </c>
      <c r="H87">
        <v>1644393600000</v>
      </c>
      <c r="I87" t="s">
        <v>107</v>
      </c>
      <c r="K87">
        <v>1047337200000</v>
      </c>
      <c r="L87">
        <v>1655535600000</v>
      </c>
      <c r="M87" t="s">
        <v>597</v>
      </c>
      <c r="N87" t="s">
        <v>41</v>
      </c>
      <c r="O87" t="s">
        <v>41</v>
      </c>
    </row>
    <row r="88" spans="1:15" x14ac:dyDescent="0.45">
      <c r="A88" t="s">
        <v>597</v>
      </c>
      <c r="B88" t="s">
        <v>28</v>
      </c>
      <c r="C88" s="24" t="s">
        <v>813</v>
      </c>
      <c r="D88" t="s">
        <v>814</v>
      </c>
      <c r="E88" t="s">
        <v>815</v>
      </c>
      <c r="F88" t="s">
        <v>623</v>
      </c>
      <c r="G88">
        <v>1588287600000</v>
      </c>
      <c r="H88">
        <v>1655190000000</v>
      </c>
      <c r="I88" t="s">
        <v>107</v>
      </c>
      <c r="K88">
        <v>1047337200000</v>
      </c>
      <c r="L88">
        <v>1655535600000</v>
      </c>
      <c r="M88" t="s">
        <v>597</v>
      </c>
      <c r="N88" t="s">
        <v>41</v>
      </c>
      <c r="O88" t="s">
        <v>41</v>
      </c>
    </row>
    <row r="89" spans="1:15" x14ac:dyDescent="0.45">
      <c r="A89" t="s">
        <v>597</v>
      </c>
      <c r="B89" t="s">
        <v>28</v>
      </c>
      <c r="C89" s="24" t="s">
        <v>872</v>
      </c>
      <c r="D89" t="s">
        <v>873</v>
      </c>
      <c r="E89" t="s">
        <v>874</v>
      </c>
      <c r="F89" t="s">
        <v>693</v>
      </c>
      <c r="G89">
        <v>1299625200000</v>
      </c>
      <c r="H89">
        <v>1413154800000</v>
      </c>
      <c r="I89" t="s">
        <v>688</v>
      </c>
      <c r="K89">
        <v>1047337200000</v>
      </c>
      <c r="L89">
        <v>1655535600000</v>
      </c>
      <c r="M89" t="s">
        <v>597</v>
      </c>
      <c r="N89" t="s">
        <v>41</v>
      </c>
      <c r="O89" t="s">
        <v>41</v>
      </c>
    </row>
    <row r="90" spans="1:15" x14ac:dyDescent="0.45">
      <c r="A90" t="s">
        <v>597</v>
      </c>
      <c r="B90" t="s">
        <v>28</v>
      </c>
      <c r="C90" s="24" t="s">
        <v>976</v>
      </c>
      <c r="D90" t="s">
        <v>977</v>
      </c>
      <c r="E90" t="s">
        <v>978</v>
      </c>
      <c r="F90" t="s">
        <v>668</v>
      </c>
      <c r="G90">
        <v>1632466800000</v>
      </c>
      <c r="H90">
        <v>1655535600000</v>
      </c>
      <c r="I90" t="s">
        <v>107</v>
      </c>
      <c r="K90">
        <v>1047337200000</v>
      </c>
      <c r="L90">
        <v>1655535600000</v>
      </c>
      <c r="M90" t="s">
        <v>597</v>
      </c>
      <c r="N90" t="s">
        <v>41</v>
      </c>
      <c r="O90" t="s">
        <v>41</v>
      </c>
    </row>
    <row r="91" spans="1:15" x14ac:dyDescent="0.45">
      <c r="A91" t="s">
        <v>597</v>
      </c>
      <c r="B91" t="s">
        <v>28</v>
      </c>
      <c r="C91" s="24" t="s">
        <v>835</v>
      </c>
      <c r="D91" t="s">
        <v>836</v>
      </c>
      <c r="E91" t="s">
        <v>837</v>
      </c>
      <c r="F91" t="s">
        <v>555</v>
      </c>
      <c r="G91">
        <v>1559516400000</v>
      </c>
      <c r="H91">
        <v>1654844400000</v>
      </c>
      <c r="I91" t="s">
        <v>107</v>
      </c>
      <c r="K91">
        <v>1414281600000</v>
      </c>
      <c r="L91">
        <v>1655190000000</v>
      </c>
      <c r="M91" t="s">
        <v>597</v>
      </c>
      <c r="N91" t="s">
        <v>41</v>
      </c>
      <c r="O91" t="s">
        <v>1089</v>
      </c>
    </row>
    <row r="92" spans="1:15" x14ac:dyDescent="0.45">
      <c r="A92" t="s">
        <v>597</v>
      </c>
      <c r="B92" t="s">
        <v>28</v>
      </c>
      <c r="C92" s="24" t="s">
        <v>835</v>
      </c>
      <c r="D92" t="s">
        <v>836</v>
      </c>
      <c r="E92" t="s">
        <v>837</v>
      </c>
      <c r="F92" t="s">
        <v>555</v>
      </c>
      <c r="G92">
        <v>1598511600000</v>
      </c>
      <c r="H92">
        <v>1654844400000</v>
      </c>
      <c r="I92" t="s">
        <v>107</v>
      </c>
      <c r="K92">
        <v>1598511600000</v>
      </c>
      <c r="L92">
        <v>1654844400000</v>
      </c>
      <c r="M92" t="s">
        <v>597</v>
      </c>
      <c r="N92" t="s">
        <v>713</v>
      </c>
      <c r="O92" t="s">
        <v>1115</v>
      </c>
    </row>
    <row r="93" spans="1:15" x14ac:dyDescent="0.45">
      <c r="A93" t="s">
        <v>597</v>
      </c>
      <c r="C93" s="24" t="s">
        <v>714</v>
      </c>
      <c r="D93" t="s">
        <v>715</v>
      </c>
      <c r="E93" t="s">
        <v>716</v>
      </c>
      <c r="F93" t="s">
        <v>616</v>
      </c>
      <c r="G93">
        <v>1654844400000</v>
      </c>
      <c r="H93">
        <v>1654844400000</v>
      </c>
      <c r="I93" t="s">
        <v>107</v>
      </c>
      <c r="K93">
        <v>1562108400000</v>
      </c>
      <c r="L93">
        <v>1654844400000</v>
      </c>
      <c r="M93" t="s">
        <v>597</v>
      </c>
      <c r="N93" t="s">
        <v>41</v>
      </c>
      <c r="O93" t="s">
        <v>1119</v>
      </c>
    </row>
    <row r="94" spans="1:15" x14ac:dyDescent="0.45">
      <c r="A94" t="s">
        <v>597</v>
      </c>
      <c r="C94" s="24" t="s">
        <v>652</v>
      </c>
      <c r="D94" t="s">
        <v>653</v>
      </c>
      <c r="E94" t="s">
        <v>654</v>
      </c>
      <c r="F94" t="s">
        <v>655</v>
      </c>
      <c r="G94">
        <v>1488409200000</v>
      </c>
      <c r="H94">
        <v>1655190000000</v>
      </c>
      <c r="I94" t="s">
        <v>107</v>
      </c>
      <c r="K94">
        <v>1047337200000</v>
      </c>
      <c r="L94">
        <v>1655535600000</v>
      </c>
      <c r="M94" t="s">
        <v>597</v>
      </c>
      <c r="N94" t="s">
        <v>41</v>
      </c>
      <c r="O94" t="s">
        <v>41</v>
      </c>
    </row>
    <row r="95" spans="1:15" x14ac:dyDescent="0.45">
      <c r="A95" t="s">
        <v>597</v>
      </c>
      <c r="B95" t="s">
        <v>28</v>
      </c>
      <c r="C95" s="24" t="s">
        <v>887</v>
      </c>
      <c r="D95" t="s">
        <v>888</v>
      </c>
      <c r="E95" t="s">
        <v>889</v>
      </c>
      <c r="F95" t="s">
        <v>555</v>
      </c>
      <c r="G95">
        <v>1414281600000</v>
      </c>
      <c r="H95">
        <v>1556146800000</v>
      </c>
      <c r="I95" t="s">
        <v>107</v>
      </c>
      <c r="K95">
        <v>1047337200000</v>
      </c>
      <c r="L95">
        <v>1655535600000</v>
      </c>
      <c r="M95" t="s">
        <v>597</v>
      </c>
      <c r="N95" t="s">
        <v>41</v>
      </c>
      <c r="O95" t="s">
        <v>41</v>
      </c>
    </row>
    <row r="96" spans="1:15" x14ac:dyDescent="0.45">
      <c r="A96" t="s">
        <v>597</v>
      </c>
      <c r="C96" s="24" t="s">
        <v>1180</v>
      </c>
      <c r="D96" t="s">
        <v>1181</v>
      </c>
      <c r="E96" t="s">
        <v>1182</v>
      </c>
      <c r="F96" t="s">
        <v>555</v>
      </c>
      <c r="G96">
        <v>1633244400000</v>
      </c>
      <c r="H96">
        <v>1654844400000</v>
      </c>
      <c r="I96" t="s">
        <v>107</v>
      </c>
      <c r="K96">
        <v>1632207600000</v>
      </c>
      <c r="L96">
        <v>1654844400000</v>
      </c>
      <c r="M96" t="s">
        <v>597</v>
      </c>
      <c r="N96" t="s">
        <v>41</v>
      </c>
      <c r="O96" t="s">
        <v>1170</v>
      </c>
    </row>
    <row r="97" spans="1:15" x14ac:dyDescent="0.45">
      <c r="A97" t="s">
        <v>597</v>
      </c>
      <c r="C97" s="24" t="s">
        <v>1103</v>
      </c>
      <c r="D97" t="s">
        <v>1104</v>
      </c>
      <c r="E97" t="s">
        <v>1105</v>
      </c>
      <c r="F97" t="s">
        <v>1106</v>
      </c>
      <c r="G97">
        <v>1559516400000</v>
      </c>
      <c r="H97">
        <v>1600038000000</v>
      </c>
      <c r="I97" t="s">
        <v>107</v>
      </c>
      <c r="K97">
        <v>1414281600000</v>
      </c>
      <c r="L97">
        <v>1655190000000</v>
      </c>
      <c r="M97" t="s">
        <v>597</v>
      </c>
      <c r="N97" t="s">
        <v>41</v>
      </c>
      <c r="O97" t="s">
        <v>1089</v>
      </c>
    </row>
    <row r="98" spans="1:15" x14ac:dyDescent="0.45">
      <c r="A98" t="s">
        <v>597</v>
      </c>
      <c r="C98" s="24" t="s">
        <v>1103</v>
      </c>
      <c r="D98" t="s">
        <v>1104</v>
      </c>
      <c r="E98" t="s">
        <v>1105</v>
      </c>
      <c r="F98" t="s">
        <v>1106</v>
      </c>
      <c r="G98">
        <v>1598511600000</v>
      </c>
      <c r="H98">
        <v>1614326400000</v>
      </c>
      <c r="I98" t="s">
        <v>107</v>
      </c>
      <c r="K98">
        <v>1598511600000</v>
      </c>
      <c r="L98">
        <v>1654844400000</v>
      </c>
      <c r="M98" t="s">
        <v>597</v>
      </c>
      <c r="N98" t="s">
        <v>713</v>
      </c>
      <c r="O98" t="s">
        <v>1115</v>
      </c>
    </row>
    <row r="99" spans="1:15" x14ac:dyDescent="0.45">
      <c r="A99" t="s">
        <v>597</v>
      </c>
      <c r="C99" s="24" t="s">
        <v>1103</v>
      </c>
      <c r="D99" t="s">
        <v>1104</v>
      </c>
      <c r="E99" t="s">
        <v>1105</v>
      </c>
      <c r="F99" t="s">
        <v>1106</v>
      </c>
      <c r="G99">
        <v>1562108400000</v>
      </c>
      <c r="H99">
        <v>1593903600000</v>
      </c>
      <c r="I99" t="s">
        <v>107</v>
      </c>
      <c r="K99">
        <v>1562108400000</v>
      </c>
      <c r="L99">
        <v>1654844400000</v>
      </c>
      <c r="M99" t="s">
        <v>597</v>
      </c>
      <c r="N99" t="s">
        <v>41</v>
      </c>
      <c r="O99" t="s">
        <v>1119</v>
      </c>
    </row>
    <row r="100" spans="1:15" x14ac:dyDescent="0.45">
      <c r="A100" t="s">
        <v>597</v>
      </c>
      <c r="C100" s="24" t="s">
        <v>1103</v>
      </c>
      <c r="D100" t="s">
        <v>1104</v>
      </c>
      <c r="E100" t="s">
        <v>1105</v>
      </c>
      <c r="F100" t="s">
        <v>1106</v>
      </c>
      <c r="G100">
        <v>1562108400000</v>
      </c>
      <c r="H100">
        <v>1638086400000</v>
      </c>
      <c r="I100" t="s">
        <v>107</v>
      </c>
      <c r="K100">
        <v>1562108400000</v>
      </c>
      <c r="L100">
        <v>1654844400000</v>
      </c>
      <c r="M100" t="s">
        <v>597</v>
      </c>
      <c r="N100" t="s">
        <v>41</v>
      </c>
      <c r="O100" t="s">
        <v>1152</v>
      </c>
    </row>
    <row r="101" spans="1:15" x14ac:dyDescent="0.45">
      <c r="A101" t="s">
        <v>597</v>
      </c>
      <c r="B101" t="s">
        <v>28</v>
      </c>
      <c r="C101" s="24" t="s">
        <v>869</v>
      </c>
      <c r="D101" t="s">
        <v>870</v>
      </c>
      <c r="E101" t="s">
        <v>871</v>
      </c>
      <c r="F101" t="s">
        <v>555</v>
      </c>
      <c r="G101">
        <v>1299625200000</v>
      </c>
      <c r="H101">
        <v>1413154800000</v>
      </c>
      <c r="I101" t="s">
        <v>107</v>
      </c>
      <c r="K101">
        <v>1047337200000</v>
      </c>
      <c r="L101">
        <v>1655535600000</v>
      </c>
      <c r="M101" t="s">
        <v>597</v>
      </c>
      <c r="N101" t="s">
        <v>41</v>
      </c>
      <c r="O101" t="s">
        <v>41</v>
      </c>
    </row>
    <row r="102" spans="1:15" x14ac:dyDescent="0.45">
      <c r="A102" t="s">
        <v>597</v>
      </c>
      <c r="B102" t="s">
        <v>28</v>
      </c>
      <c r="C102" s="24" t="s">
        <v>1063</v>
      </c>
      <c r="D102" t="s">
        <v>1064</v>
      </c>
      <c r="E102" t="s">
        <v>1065</v>
      </c>
      <c r="F102" t="s">
        <v>616</v>
      </c>
      <c r="G102">
        <v>1622271600000</v>
      </c>
      <c r="H102">
        <v>1654844400000</v>
      </c>
      <c r="I102" t="s">
        <v>107</v>
      </c>
      <c r="K102">
        <v>1603494000000</v>
      </c>
      <c r="L102">
        <v>1654844400000</v>
      </c>
      <c r="M102" t="s">
        <v>597</v>
      </c>
      <c r="N102" t="s">
        <v>41</v>
      </c>
      <c r="O102" t="s">
        <v>1057</v>
      </c>
    </row>
    <row r="103" spans="1:15" x14ac:dyDescent="0.45">
      <c r="A103" t="s">
        <v>597</v>
      </c>
      <c r="B103" t="s">
        <v>28</v>
      </c>
      <c r="C103" s="24" t="s">
        <v>1063</v>
      </c>
      <c r="D103" t="s">
        <v>1064</v>
      </c>
      <c r="E103" t="s">
        <v>1065</v>
      </c>
      <c r="F103" t="s">
        <v>616</v>
      </c>
      <c r="G103">
        <v>1622271600000</v>
      </c>
      <c r="H103">
        <v>1654844400000</v>
      </c>
      <c r="I103" t="s">
        <v>107</v>
      </c>
      <c r="K103">
        <v>1593730800000</v>
      </c>
      <c r="L103">
        <v>1654844400000</v>
      </c>
      <c r="M103" t="s">
        <v>597</v>
      </c>
      <c r="N103" t="s">
        <v>41</v>
      </c>
      <c r="O103" t="s">
        <v>1067</v>
      </c>
    </row>
    <row r="104" spans="1:15" x14ac:dyDescent="0.45">
      <c r="A104" t="s">
        <v>597</v>
      </c>
      <c r="B104" t="s">
        <v>28</v>
      </c>
      <c r="C104" s="24" t="s">
        <v>1019</v>
      </c>
      <c r="D104" t="s">
        <v>1020</v>
      </c>
      <c r="E104" t="s">
        <v>1021</v>
      </c>
      <c r="F104" t="s">
        <v>672</v>
      </c>
      <c r="G104">
        <v>1531436400000</v>
      </c>
      <c r="H104">
        <v>1531436400000</v>
      </c>
      <c r="I104" t="s">
        <v>107</v>
      </c>
      <c r="K104">
        <v>1525302000000</v>
      </c>
      <c r="L104">
        <v>1655449200000</v>
      </c>
      <c r="M104" t="s">
        <v>597</v>
      </c>
      <c r="N104" t="s">
        <v>41</v>
      </c>
      <c r="O104" t="s">
        <v>1015</v>
      </c>
    </row>
    <row r="105" spans="1:15" x14ac:dyDescent="0.45">
      <c r="A105" t="s">
        <v>597</v>
      </c>
      <c r="B105" t="s">
        <v>28</v>
      </c>
      <c r="C105" s="24" t="s">
        <v>1034</v>
      </c>
      <c r="D105" t="s">
        <v>1035</v>
      </c>
      <c r="E105" t="s">
        <v>1036</v>
      </c>
      <c r="F105" t="s">
        <v>655</v>
      </c>
      <c r="G105">
        <v>1588287600000</v>
      </c>
      <c r="H105">
        <v>1588287600000</v>
      </c>
      <c r="I105" t="s">
        <v>107</v>
      </c>
      <c r="K105">
        <v>1525302000000</v>
      </c>
      <c r="L105">
        <v>1655449200000</v>
      </c>
      <c r="M105" t="s">
        <v>597</v>
      </c>
      <c r="N105" t="s">
        <v>41</v>
      </c>
      <c r="O105" t="s">
        <v>1015</v>
      </c>
    </row>
    <row r="106" spans="1:15" x14ac:dyDescent="0.45">
      <c r="A106" t="s">
        <v>597</v>
      </c>
      <c r="C106" s="24" t="s">
        <v>1028</v>
      </c>
      <c r="D106" t="s">
        <v>1029</v>
      </c>
      <c r="E106" t="s">
        <v>1030</v>
      </c>
      <c r="F106" t="s">
        <v>555</v>
      </c>
      <c r="G106">
        <v>1588287600000</v>
      </c>
      <c r="H106">
        <v>1588287600000</v>
      </c>
      <c r="I106" t="s">
        <v>107</v>
      </c>
      <c r="K106">
        <v>1525302000000</v>
      </c>
      <c r="L106">
        <v>1655449200000</v>
      </c>
      <c r="M106" t="s">
        <v>597</v>
      </c>
      <c r="N106" t="s">
        <v>41</v>
      </c>
      <c r="O106" t="s">
        <v>1015</v>
      </c>
    </row>
    <row r="107" spans="1:15" x14ac:dyDescent="0.45">
      <c r="A107" t="s">
        <v>597</v>
      </c>
      <c r="C107" s="24" t="s">
        <v>1031</v>
      </c>
      <c r="D107" t="s">
        <v>1032</v>
      </c>
      <c r="E107" t="s">
        <v>1033</v>
      </c>
      <c r="F107" t="s">
        <v>386</v>
      </c>
      <c r="G107">
        <v>1588287600000</v>
      </c>
      <c r="H107">
        <v>1588287600000</v>
      </c>
      <c r="I107" t="s">
        <v>107</v>
      </c>
      <c r="K107">
        <v>1525302000000</v>
      </c>
      <c r="L107">
        <v>1655449200000</v>
      </c>
      <c r="M107" t="s">
        <v>597</v>
      </c>
      <c r="N107" t="s">
        <v>41</v>
      </c>
      <c r="O107" t="s">
        <v>1015</v>
      </c>
    </row>
    <row r="108" spans="1:15" x14ac:dyDescent="0.45">
      <c r="A108" t="s">
        <v>597</v>
      </c>
      <c r="C108" s="24" t="s">
        <v>1025</v>
      </c>
      <c r="D108" t="s">
        <v>1026</v>
      </c>
      <c r="E108" t="s">
        <v>1027</v>
      </c>
      <c r="F108" t="s">
        <v>555</v>
      </c>
      <c r="G108">
        <v>1588287600000</v>
      </c>
      <c r="H108">
        <v>1588287600000</v>
      </c>
      <c r="I108" t="s">
        <v>107</v>
      </c>
      <c r="K108">
        <v>1525302000000</v>
      </c>
      <c r="L108">
        <v>1655449200000</v>
      </c>
      <c r="M108" t="s">
        <v>597</v>
      </c>
      <c r="N108" t="s">
        <v>41</v>
      </c>
      <c r="O108" t="s">
        <v>1015</v>
      </c>
    </row>
    <row r="109" spans="1:15" x14ac:dyDescent="0.45">
      <c r="A109" t="s">
        <v>597</v>
      </c>
      <c r="C109" s="24" t="s">
        <v>1022</v>
      </c>
      <c r="D109" t="s">
        <v>1023</v>
      </c>
      <c r="E109" t="s">
        <v>1024</v>
      </c>
      <c r="F109" t="s">
        <v>386</v>
      </c>
      <c r="G109">
        <v>1588287600000</v>
      </c>
      <c r="H109">
        <v>1588287600000</v>
      </c>
      <c r="I109" t="s">
        <v>107</v>
      </c>
      <c r="K109">
        <v>1525302000000</v>
      </c>
      <c r="L109">
        <v>1655449200000</v>
      </c>
      <c r="M109" t="s">
        <v>597</v>
      </c>
      <c r="N109" t="s">
        <v>41</v>
      </c>
      <c r="O109" t="s">
        <v>1015</v>
      </c>
    </row>
    <row r="110" spans="1:15" x14ac:dyDescent="0.45">
      <c r="A110" t="s">
        <v>597</v>
      </c>
      <c r="C110" s="24" t="s">
        <v>662</v>
      </c>
      <c r="D110" t="s">
        <v>663</v>
      </c>
      <c r="E110" t="s">
        <v>664</v>
      </c>
      <c r="F110" t="s">
        <v>555</v>
      </c>
      <c r="G110">
        <v>1447196400000</v>
      </c>
      <c r="H110">
        <v>1655535600000</v>
      </c>
      <c r="I110" t="s">
        <v>107</v>
      </c>
      <c r="K110">
        <v>1047337200000</v>
      </c>
      <c r="L110">
        <v>1655535600000</v>
      </c>
      <c r="M110" t="s">
        <v>597</v>
      </c>
      <c r="N110" t="s">
        <v>41</v>
      </c>
      <c r="O110" t="s">
        <v>41</v>
      </c>
    </row>
    <row r="111" spans="1:15" x14ac:dyDescent="0.45">
      <c r="A111" t="s">
        <v>597</v>
      </c>
      <c r="C111" s="24" t="s">
        <v>929</v>
      </c>
      <c r="D111" t="s">
        <v>930</v>
      </c>
      <c r="E111" t="s">
        <v>931</v>
      </c>
      <c r="F111" t="s">
        <v>644</v>
      </c>
      <c r="G111">
        <v>1464303600000</v>
      </c>
      <c r="H111">
        <v>1556146800000</v>
      </c>
      <c r="I111" t="s">
        <v>107</v>
      </c>
      <c r="K111">
        <v>1047337200000</v>
      </c>
      <c r="L111">
        <v>1655535600000</v>
      </c>
      <c r="M111" t="s">
        <v>597</v>
      </c>
      <c r="N111" t="s">
        <v>41</v>
      </c>
      <c r="O111" t="s">
        <v>41</v>
      </c>
    </row>
    <row r="112" spans="1:15" x14ac:dyDescent="0.45">
      <c r="A112" t="s">
        <v>597</v>
      </c>
      <c r="C112" s="24" t="s">
        <v>1110</v>
      </c>
      <c r="D112" t="s">
        <v>1111</v>
      </c>
      <c r="E112" t="s">
        <v>1105</v>
      </c>
      <c r="F112" t="s">
        <v>1106</v>
      </c>
      <c r="G112">
        <v>1595631600000</v>
      </c>
      <c r="H112">
        <v>1598511600000</v>
      </c>
      <c r="I112" t="s">
        <v>107</v>
      </c>
      <c r="K112">
        <v>1595631600000</v>
      </c>
      <c r="L112">
        <v>1655190000000</v>
      </c>
      <c r="M112" t="s">
        <v>597</v>
      </c>
      <c r="N112" t="s">
        <v>713</v>
      </c>
      <c r="O112" t="s">
        <v>1089</v>
      </c>
    </row>
    <row r="113" spans="1:15" x14ac:dyDescent="0.45">
      <c r="A113" t="s">
        <v>597</v>
      </c>
      <c r="C113" s="24" t="s">
        <v>1110</v>
      </c>
      <c r="D113" t="s">
        <v>1111</v>
      </c>
      <c r="E113" t="s">
        <v>1105</v>
      </c>
      <c r="F113" t="s">
        <v>1106</v>
      </c>
      <c r="G113">
        <v>1598511600000</v>
      </c>
      <c r="H113">
        <v>1598511600000</v>
      </c>
      <c r="I113" t="s">
        <v>107</v>
      </c>
      <c r="K113">
        <v>1598511600000</v>
      </c>
      <c r="L113">
        <v>1654844400000</v>
      </c>
      <c r="M113" t="s">
        <v>597</v>
      </c>
      <c r="N113" t="s">
        <v>713</v>
      </c>
      <c r="O113" t="s">
        <v>1115</v>
      </c>
    </row>
    <row r="114" spans="1:15" x14ac:dyDescent="0.45">
      <c r="A114" t="s">
        <v>597</v>
      </c>
      <c r="C114" s="24" t="s">
        <v>1110</v>
      </c>
      <c r="D114" t="s">
        <v>1111</v>
      </c>
      <c r="E114" t="s">
        <v>1105</v>
      </c>
      <c r="F114" t="s">
        <v>1106</v>
      </c>
      <c r="G114">
        <v>1562108400000</v>
      </c>
      <c r="H114">
        <v>1593903600000</v>
      </c>
      <c r="I114" t="s">
        <v>107</v>
      </c>
      <c r="K114">
        <v>1562108400000</v>
      </c>
      <c r="L114">
        <v>1654844400000</v>
      </c>
      <c r="M114" t="s">
        <v>597</v>
      </c>
      <c r="N114" t="s">
        <v>41</v>
      </c>
      <c r="O114" t="s">
        <v>1119</v>
      </c>
    </row>
    <row r="115" spans="1:15" x14ac:dyDescent="0.45">
      <c r="A115" t="s">
        <v>597</v>
      </c>
      <c r="C115" s="24" t="s">
        <v>1110</v>
      </c>
      <c r="D115" t="s">
        <v>1111</v>
      </c>
      <c r="E115" t="s">
        <v>1105</v>
      </c>
      <c r="F115" t="s">
        <v>1106</v>
      </c>
      <c r="G115">
        <v>1562108400000</v>
      </c>
      <c r="H115">
        <v>1638086400000</v>
      </c>
      <c r="I115" t="s">
        <v>107</v>
      </c>
      <c r="K115">
        <v>1562108400000</v>
      </c>
      <c r="L115">
        <v>1654844400000</v>
      </c>
      <c r="M115" t="s">
        <v>597</v>
      </c>
      <c r="N115" t="s">
        <v>41</v>
      </c>
      <c r="O115" t="s">
        <v>1152</v>
      </c>
    </row>
    <row r="116" spans="1:15" x14ac:dyDescent="0.45">
      <c r="A116" t="s">
        <v>597</v>
      </c>
      <c r="B116" t="s">
        <v>28</v>
      </c>
      <c r="C116" s="24" t="s">
        <v>1097</v>
      </c>
      <c r="D116" t="s">
        <v>1098</v>
      </c>
      <c r="E116" t="s">
        <v>1099</v>
      </c>
      <c r="F116" t="s">
        <v>668</v>
      </c>
      <c r="G116">
        <v>1559516400000</v>
      </c>
      <c r="H116">
        <v>1655190000000</v>
      </c>
      <c r="I116" t="s">
        <v>107</v>
      </c>
      <c r="K116">
        <v>1414281600000</v>
      </c>
      <c r="L116">
        <v>1655190000000</v>
      </c>
      <c r="M116" t="s">
        <v>597</v>
      </c>
      <c r="N116" t="s">
        <v>41</v>
      </c>
      <c r="O116" t="s">
        <v>1089</v>
      </c>
    </row>
    <row r="117" spans="1:15" x14ac:dyDescent="0.45">
      <c r="A117" t="s">
        <v>597</v>
      </c>
      <c r="B117" t="s">
        <v>28</v>
      </c>
      <c r="C117" s="24" t="s">
        <v>1097</v>
      </c>
      <c r="D117" t="s">
        <v>1098</v>
      </c>
      <c r="E117" t="s">
        <v>1099</v>
      </c>
      <c r="F117" t="s">
        <v>668</v>
      </c>
      <c r="G117">
        <v>1598511600000</v>
      </c>
      <c r="H117">
        <v>1654844400000</v>
      </c>
      <c r="I117" t="s">
        <v>107</v>
      </c>
      <c r="K117">
        <v>1598511600000</v>
      </c>
      <c r="L117">
        <v>1654844400000</v>
      </c>
      <c r="M117" t="s">
        <v>597</v>
      </c>
      <c r="N117" t="s">
        <v>713</v>
      </c>
      <c r="O117" t="s">
        <v>1115</v>
      </c>
    </row>
    <row r="118" spans="1:15" x14ac:dyDescent="0.45">
      <c r="A118" t="s">
        <v>597</v>
      </c>
      <c r="C118" s="24" t="s">
        <v>1046</v>
      </c>
      <c r="D118" t="s">
        <v>1047</v>
      </c>
      <c r="E118" t="s">
        <v>1048</v>
      </c>
      <c r="F118" t="s">
        <v>644</v>
      </c>
      <c r="G118">
        <v>1655190000000</v>
      </c>
      <c r="H118">
        <v>1655449200000</v>
      </c>
      <c r="I118" t="s">
        <v>107</v>
      </c>
      <c r="K118">
        <v>1525302000000</v>
      </c>
      <c r="L118">
        <v>1655449200000</v>
      </c>
      <c r="M118" t="s">
        <v>597</v>
      </c>
      <c r="N118" t="s">
        <v>41</v>
      </c>
      <c r="O118" t="s">
        <v>1015</v>
      </c>
    </row>
    <row r="119" spans="1:15" x14ac:dyDescent="0.45">
      <c r="A119" t="s">
        <v>597</v>
      </c>
      <c r="C119" s="24" t="s">
        <v>649</v>
      </c>
      <c r="D119" t="s">
        <v>650</v>
      </c>
      <c r="E119" t="s">
        <v>651</v>
      </c>
      <c r="F119" t="s">
        <v>386</v>
      </c>
      <c r="G119">
        <v>1552863600000</v>
      </c>
      <c r="H119">
        <v>1616972400000</v>
      </c>
      <c r="I119" t="s">
        <v>107</v>
      </c>
      <c r="K119">
        <v>1414281600000</v>
      </c>
      <c r="L119">
        <v>1655535600000</v>
      </c>
      <c r="M119" t="s">
        <v>597</v>
      </c>
      <c r="N119" t="s">
        <v>713</v>
      </c>
      <c r="O119" t="s">
        <v>41</v>
      </c>
    </row>
    <row r="120" spans="1:15" x14ac:dyDescent="0.45">
      <c r="A120" t="s">
        <v>597</v>
      </c>
      <c r="C120" s="24" t="s">
        <v>649</v>
      </c>
      <c r="D120" t="s">
        <v>650</v>
      </c>
      <c r="E120" t="s">
        <v>651</v>
      </c>
      <c r="F120" t="s">
        <v>386</v>
      </c>
      <c r="G120">
        <v>1533510000000</v>
      </c>
      <c r="H120">
        <v>1655535600000</v>
      </c>
      <c r="I120" t="s">
        <v>107</v>
      </c>
      <c r="K120">
        <v>1533510000000</v>
      </c>
      <c r="L120">
        <v>1655535600000</v>
      </c>
      <c r="M120" t="s">
        <v>597</v>
      </c>
      <c r="N120" t="s">
        <v>41</v>
      </c>
      <c r="O120" t="s">
        <v>1011</v>
      </c>
    </row>
    <row r="121" spans="1:15" x14ac:dyDescent="0.45">
      <c r="A121" t="s">
        <v>597</v>
      </c>
      <c r="C121" s="24" t="s">
        <v>649</v>
      </c>
      <c r="D121" t="s">
        <v>650</v>
      </c>
      <c r="E121" t="s">
        <v>651</v>
      </c>
      <c r="F121" t="s">
        <v>386</v>
      </c>
      <c r="G121">
        <v>1555023600000</v>
      </c>
      <c r="H121">
        <v>1590015600000</v>
      </c>
      <c r="I121" t="s">
        <v>107</v>
      </c>
      <c r="K121">
        <v>1525302000000</v>
      </c>
      <c r="L121">
        <v>1655449200000</v>
      </c>
      <c r="M121" t="s">
        <v>597</v>
      </c>
      <c r="N121" t="s">
        <v>41</v>
      </c>
      <c r="O121" t="s">
        <v>1015</v>
      </c>
    </row>
    <row r="122" spans="1:15" x14ac:dyDescent="0.45">
      <c r="A122" t="s">
        <v>597</v>
      </c>
      <c r="C122" s="24" t="s">
        <v>926</v>
      </c>
      <c r="D122" t="s">
        <v>927</v>
      </c>
      <c r="E122" t="s">
        <v>928</v>
      </c>
      <c r="F122" t="s">
        <v>689</v>
      </c>
      <c r="G122">
        <v>1458601200000</v>
      </c>
      <c r="H122">
        <v>1604185200000</v>
      </c>
      <c r="I122" t="s">
        <v>107</v>
      </c>
      <c r="K122">
        <v>1047337200000</v>
      </c>
      <c r="L122">
        <v>1655535600000</v>
      </c>
      <c r="M122" t="s">
        <v>597</v>
      </c>
      <c r="N122" t="s">
        <v>41</v>
      </c>
      <c r="O122" t="s">
        <v>41</v>
      </c>
    </row>
    <row r="123" spans="1:15" x14ac:dyDescent="0.45">
      <c r="A123" t="s">
        <v>597</v>
      </c>
      <c r="B123" t="s">
        <v>28</v>
      </c>
      <c r="C123" s="24" t="s">
        <v>1167</v>
      </c>
      <c r="D123" t="s">
        <v>1168</v>
      </c>
      <c r="E123" t="s">
        <v>928</v>
      </c>
      <c r="F123" t="s">
        <v>672</v>
      </c>
      <c r="G123">
        <v>1603494000000</v>
      </c>
      <c r="H123">
        <v>1633244400000</v>
      </c>
      <c r="I123" t="s">
        <v>107</v>
      </c>
      <c r="K123">
        <v>1603494000000</v>
      </c>
      <c r="L123">
        <v>1633244400000</v>
      </c>
      <c r="M123" t="s">
        <v>597</v>
      </c>
      <c r="N123" t="s">
        <v>713</v>
      </c>
      <c r="O123" t="s">
        <v>1166</v>
      </c>
    </row>
    <row r="124" spans="1:15" x14ac:dyDescent="0.45">
      <c r="A124" t="s">
        <v>597</v>
      </c>
      <c r="B124" t="s">
        <v>28</v>
      </c>
      <c r="C124" s="24" t="s">
        <v>1167</v>
      </c>
      <c r="D124" t="s">
        <v>1168</v>
      </c>
      <c r="E124" t="s">
        <v>928</v>
      </c>
      <c r="F124" t="s">
        <v>672</v>
      </c>
      <c r="G124">
        <v>1633244400000</v>
      </c>
      <c r="H124">
        <v>1633244400000</v>
      </c>
      <c r="I124" t="s">
        <v>107</v>
      </c>
      <c r="K124">
        <v>1633244400000</v>
      </c>
      <c r="L124">
        <v>1633244400000</v>
      </c>
      <c r="M124" t="s">
        <v>597</v>
      </c>
      <c r="N124" t="s">
        <v>713</v>
      </c>
      <c r="O124" t="s">
        <v>1169</v>
      </c>
    </row>
    <row r="125" spans="1:15" x14ac:dyDescent="0.45">
      <c r="A125" t="s">
        <v>597</v>
      </c>
      <c r="B125" t="s">
        <v>28</v>
      </c>
      <c r="C125" s="24" t="s">
        <v>702</v>
      </c>
      <c r="D125" t="s">
        <v>703</v>
      </c>
      <c r="E125" t="s">
        <v>704</v>
      </c>
      <c r="F125" t="s">
        <v>655</v>
      </c>
      <c r="G125">
        <v>1442188800000</v>
      </c>
      <c r="H125">
        <v>1556146800000</v>
      </c>
      <c r="I125" t="s">
        <v>107</v>
      </c>
      <c r="K125">
        <v>1047337200000</v>
      </c>
      <c r="L125">
        <v>1655535600000</v>
      </c>
      <c r="M125" t="s">
        <v>597</v>
      </c>
      <c r="N125" t="s">
        <v>41</v>
      </c>
      <c r="O125" t="s">
        <v>41</v>
      </c>
    </row>
    <row r="126" spans="1:15" x14ac:dyDescent="0.45">
      <c r="A126" t="s">
        <v>597</v>
      </c>
      <c r="C126" s="24" t="s">
        <v>920</v>
      </c>
      <c r="D126" t="s">
        <v>921</v>
      </c>
      <c r="E126" t="s">
        <v>922</v>
      </c>
      <c r="F126" t="s">
        <v>655</v>
      </c>
      <c r="G126">
        <v>1442188800000</v>
      </c>
      <c r="H126">
        <v>1556146800000</v>
      </c>
      <c r="I126" t="s">
        <v>107</v>
      </c>
      <c r="J126" t="s">
        <v>702</v>
      </c>
      <c r="K126">
        <v>1047337200000</v>
      </c>
      <c r="L126">
        <v>1655535600000</v>
      </c>
      <c r="M126" t="s">
        <v>597</v>
      </c>
      <c r="N126" t="s">
        <v>41</v>
      </c>
      <c r="O126" t="s">
        <v>41</v>
      </c>
    </row>
    <row r="127" spans="1:15" x14ac:dyDescent="0.45">
      <c r="A127" t="s">
        <v>597</v>
      </c>
      <c r="B127" t="s">
        <v>28</v>
      </c>
      <c r="C127" s="24" t="s">
        <v>632</v>
      </c>
      <c r="D127" t="s">
        <v>633</v>
      </c>
      <c r="E127" t="s">
        <v>634</v>
      </c>
      <c r="F127" t="s">
        <v>386</v>
      </c>
      <c r="G127">
        <v>1299625200000</v>
      </c>
      <c r="H127">
        <v>1655535600000</v>
      </c>
      <c r="I127" t="s">
        <v>107</v>
      </c>
      <c r="K127">
        <v>1047337200000</v>
      </c>
      <c r="L127">
        <v>1655535600000</v>
      </c>
      <c r="M127" t="s">
        <v>597</v>
      </c>
      <c r="N127" t="s">
        <v>41</v>
      </c>
      <c r="O127" t="s">
        <v>41</v>
      </c>
    </row>
    <row r="128" spans="1:15" x14ac:dyDescent="0.45">
      <c r="A128" t="s">
        <v>597</v>
      </c>
      <c r="C128" s="24" t="s">
        <v>641</v>
      </c>
      <c r="D128" t="s">
        <v>642</v>
      </c>
      <c r="E128" t="s">
        <v>643</v>
      </c>
      <c r="F128" t="s">
        <v>386</v>
      </c>
      <c r="G128">
        <v>1299625200000</v>
      </c>
      <c r="H128">
        <v>1516748400000</v>
      </c>
      <c r="I128" t="s">
        <v>107</v>
      </c>
      <c r="J128" t="s">
        <v>632</v>
      </c>
      <c r="K128">
        <v>1047337200000</v>
      </c>
      <c r="L128">
        <v>1655535600000</v>
      </c>
      <c r="M128" t="s">
        <v>597</v>
      </c>
      <c r="N128" t="s">
        <v>41</v>
      </c>
      <c r="O128" t="s">
        <v>41</v>
      </c>
    </row>
    <row r="129" spans="1:15" x14ac:dyDescent="0.45">
      <c r="A129" t="s">
        <v>597</v>
      </c>
      <c r="C129" s="24" t="s">
        <v>896</v>
      </c>
      <c r="D129" t="s">
        <v>897</v>
      </c>
      <c r="E129" t="s">
        <v>898</v>
      </c>
      <c r="F129" t="s">
        <v>555</v>
      </c>
      <c r="G129">
        <v>1414281600000</v>
      </c>
      <c r="H129">
        <v>1559516400000</v>
      </c>
      <c r="I129" t="s">
        <v>107</v>
      </c>
      <c r="K129">
        <v>1047337200000</v>
      </c>
      <c r="L129">
        <v>1655535600000</v>
      </c>
      <c r="M129" t="s">
        <v>597</v>
      </c>
      <c r="N129" t="s">
        <v>41</v>
      </c>
      <c r="O129" t="s">
        <v>41</v>
      </c>
    </row>
    <row r="130" spans="1:15" x14ac:dyDescent="0.45">
      <c r="A130" t="s">
        <v>597</v>
      </c>
      <c r="B130" t="s">
        <v>28</v>
      </c>
      <c r="C130" s="24" t="s">
        <v>908</v>
      </c>
      <c r="D130" t="s">
        <v>909</v>
      </c>
      <c r="E130" t="s">
        <v>910</v>
      </c>
      <c r="F130" t="s">
        <v>668</v>
      </c>
      <c r="G130">
        <v>1414281600000</v>
      </c>
      <c r="H130">
        <v>1556146800000</v>
      </c>
      <c r="I130" t="s">
        <v>107</v>
      </c>
      <c r="K130">
        <v>1047337200000</v>
      </c>
      <c r="L130">
        <v>1655535600000</v>
      </c>
      <c r="M130" t="s">
        <v>597</v>
      </c>
      <c r="N130" t="s">
        <v>41</v>
      </c>
      <c r="O130" t="s">
        <v>41</v>
      </c>
    </row>
    <row r="131" spans="1:15" x14ac:dyDescent="0.45">
      <c r="A131" t="s">
        <v>597</v>
      </c>
      <c r="B131" t="s">
        <v>28</v>
      </c>
      <c r="C131" s="24" t="s">
        <v>665</v>
      </c>
      <c r="D131" t="s">
        <v>666</v>
      </c>
      <c r="E131" t="s">
        <v>667</v>
      </c>
      <c r="F131" t="s">
        <v>668</v>
      </c>
      <c r="G131">
        <v>1632207600000</v>
      </c>
      <c r="H131">
        <v>1654844400000</v>
      </c>
      <c r="I131" t="s">
        <v>107</v>
      </c>
      <c r="K131">
        <v>1632207600000</v>
      </c>
      <c r="L131">
        <v>1654844400000</v>
      </c>
      <c r="M131" t="s">
        <v>597</v>
      </c>
      <c r="N131" t="s">
        <v>41</v>
      </c>
      <c r="O131" t="s">
        <v>1170</v>
      </c>
    </row>
    <row r="132" spans="1:15" x14ac:dyDescent="0.45">
      <c r="A132" t="s">
        <v>597</v>
      </c>
      <c r="C132" s="24" t="s">
        <v>893</v>
      </c>
      <c r="D132" t="s">
        <v>894</v>
      </c>
      <c r="E132" t="s">
        <v>895</v>
      </c>
      <c r="F132" t="s">
        <v>555</v>
      </c>
      <c r="G132">
        <v>1414281600000</v>
      </c>
      <c r="H132">
        <v>1655190000000</v>
      </c>
      <c r="I132" t="s">
        <v>107</v>
      </c>
      <c r="K132">
        <v>1047337200000</v>
      </c>
      <c r="L132">
        <v>1655535600000</v>
      </c>
      <c r="M132" t="s">
        <v>597</v>
      </c>
      <c r="N132" t="s">
        <v>41</v>
      </c>
      <c r="O132" t="s">
        <v>41</v>
      </c>
    </row>
    <row r="133" spans="1:15" x14ac:dyDescent="0.45">
      <c r="A133" t="s">
        <v>597</v>
      </c>
      <c r="B133" t="s">
        <v>28</v>
      </c>
      <c r="C133" s="24" t="s">
        <v>770</v>
      </c>
      <c r="D133" t="s">
        <v>771</v>
      </c>
      <c r="E133" t="s">
        <v>772</v>
      </c>
      <c r="F133" t="s">
        <v>763</v>
      </c>
      <c r="G133">
        <v>1414281600000</v>
      </c>
      <c r="H133">
        <v>1654585200000</v>
      </c>
      <c r="I133" t="s">
        <v>107</v>
      </c>
      <c r="K133">
        <v>1414281600000</v>
      </c>
      <c r="L133">
        <v>1655535600000</v>
      </c>
      <c r="M133" t="s">
        <v>597</v>
      </c>
      <c r="N133" t="s">
        <v>713</v>
      </c>
      <c r="O133" t="s">
        <v>41</v>
      </c>
    </row>
    <row r="134" spans="1:15" x14ac:dyDescent="0.45">
      <c r="A134" t="s">
        <v>597</v>
      </c>
      <c r="B134" t="s">
        <v>28</v>
      </c>
      <c r="C134" s="24" t="s">
        <v>770</v>
      </c>
      <c r="D134" t="s">
        <v>771</v>
      </c>
      <c r="E134" t="s">
        <v>772</v>
      </c>
      <c r="F134" t="s">
        <v>763</v>
      </c>
      <c r="G134">
        <v>1588114800000</v>
      </c>
      <c r="H134">
        <v>1607414400000</v>
      </c>
      <c r="I134" t="s">
        <v>107</v>
      </c>
      <c r="K134">
        <v>1588114800000</v>
      </c>
      <c r="L134">
        <v>1607414400000</v>
      </c>
      <c r="M134" t="s">
        <v>597</v>
      </c>
      <c r="N134" t="s">
        <v>713</v>
      </c>
      <c r="O134" t="s">
        <v>1011</v>
      </c>
    </row>
    <row r="135" spans="1:15" x14ac:dyDescent="0.45">
      <c r="A135" t="s">
        <v>597</v>
      </c>
      <c r="C135" s="24" t="s">
        <v>860</v>
      </c>
      <c r="D135" t="s">
        <v>861</v>
      </c>
      <c r="E135" t="s">
        <v>862</v>
      </c>
      <c r="F135" t="s">
        <v>763</v>
      </c>
      <c r="G135">
        <v>1414281600000</v>
      </c>
      <c r="H135">
        <v>1654585200000</v>
      </c>
      <c r="I135" t="s">
        <v>107</v>
      </c>
      <c r="K135">
        <v>1414281600000</v>
      </c>
      <c r="L135">
        <v>1655535600000</v>
      </c>
      <c r="M135" t="s">
        <v>597</v>
      </c>
      <c r="N135" t="s">
        <v>713</v>
      </c>
      <c r="O135" t="s">
        <v>41</v>
      </c>
    </row>
    <row r="136" spans="1:15" x14ac:dyDescent="0.45">
      <c r="A136" t="s">
        <v>597</v>
      </c>
      <c r="C136" s="24" t="s">
        <v>860</v>
      </c>
      <c r="D136" t="s">
        <v>861</v>
      </c>
      <c r="E136" t="s">
        <v>862</v>
      </c>
      <c r="F136" t="s">
        <v>763</v>
      </c>
      <c r="G136">
        <v>1588114800000</v>
      </c>
      <c r="H136">
        <v>1607414400000</v>
      </c>
      <c r="I136" t="s">
        <v>107</v>
      </c>
      <c r="K136">
        <v>1588114800000</v>
      </c>
      <c r="L136">
        <v>1607414400000</v>
      </c>
      <c r="M136" t="s">
        <v>597</v>
      </c>
      <c r="N136" t="s">
        <v>713</v>
      </c>
      <c r="O136" t="s">
        <v>1011</v>
      </c>
    </row>
    <row r="137" spans="1:15" x14ac:dyDescent="0.45">
      <c r="A137" t="s">
        <v>597</v>
      </c>
      <c r="B137" t="s">
        <v>28</v>
      </c>
      <c r="C137" s="24" t="s">
        <v>729</v>
      </c>
      <c r="D137" t="s">
        <v>730</v>
      </c>
      <c r="E137" t="s">
        <v>731</v>
      </c>
      <c r="F137" t="s">
        <v>668</v>
      </c>
      <c r="G137">
        <v>1487890800000</v>
      </c>
      <c r="H137">
        <v>1655535600000</v>
      </c>
      <c r="I137" t="s">
        <v>107</v>
      </c>
      <c r="K137">
        <v>1047337200000</v>
      </c>
      <c r="L137">
        <v>1655535600000</v>
      </c>
      <c r="M137" t="s">
        <v>597</v>
      </c>
      <c r="N137" t="s">
        <v>41</v>
      </c>
      <c r="O137" t="s">
        <v>41</v>
      </c>
    </row>
    <row r="138" spans="1:15" x14ac:dyDescent="0.45">
      <c r="A138" t="s">
        <v>597</v>
      </c>
      <c r="C138" s="24" t="s">
        <v>635</v>
      </c>
      <c r="D138" t="s">
        <v>636</v>
      </c>
      <c r="E138" t="s">
        <v>637</v>
      </c>
      <c r="F138" t="s">
        <v>386</v>
      </c>
      <c r="G138">
        <v>1414281600000</v>
      </c>
      <c r="H138">
        <v>1655535600000</v>
      </c>
      <c r="I138" t="s">
        <v>107</v>
      </c>
      <c r="J138" t="s">
        <v>632</v>
      </c>
      <c r="K138">
        <v>1047337200000</v>
      </c>
      <c r="L138">
        <v>1655535600000</v>
      </c>
      <c r="M138" t="s">
        <v>597</v>
      </c>
      <c r="N138" t="s">
        <v>41</v>
      </c>
      <c r="O138" t="s">
        <v>41</v>
      </c>
    </row>
    <row r="139" spans="1:15" x14ac:dyDescent="0.45">
      <c r="A139" t="s">
        <v>597</v>
      </c>
      <c r="C139" s="24" t="s">
        <v>1183</v>
      </c>
      <c r="D139" t="s">
        <v>1184</v>
      </c>
      <c r="E139" t="s">
        <v>1185</v>
      </c>
      <c r="F139" t="s">
        <v>386</v>
      </c>
      <c r="G139">
        <v>1645430400000</v>
      </c>
      <c r="H139">
        <v>1651734000000</v>
      </c>
      <c r="I139" t="s">
        <v>107</v>
      </c>
      <c r="J139" t="s">
        <v>632</v>
      </c>
      <c r="K139">
        <v>1632207600000</v>
      </c>
      <c r="L139">
        <v>1654844400000</v>
      </c>
      <c r="M139" t="s">
        <v>597</v>
      </c>
      <c r="N139" t="s">
        <v>41</v>
      </c>
      <c r="O139" t="s">
        <v>1170</v>
      </c>
    </row>
    <row r="140" spans="1:15" x14ac:dyDescent="0.45">
      <c r="A140" t="s">
        <v>597</v>
      </c>
      <c r="C140" s="24" t="s">
        <v>676</v>
      </c>
      <c r="D140" t="s">
        <v>677</v>
      </c>
      <c r="E140" t="s">
        <v>678</v>
      </c>
      <c r="F140" t="s">
        <v>679</v>
      </c>
      <c r="G140">
        <v>1414281600000</v>
      </c>
      <c r="H140">
        <v>1654844400000</v>
      </c>
      <c r="I140" t="s">
        <v>107</v>
      </c>
      <c r="K140">
        <v>1047337200000</v>
      </c>
      <c r="L140">
        <v>1655535600000</v>
      </c>
      <c r="M140" t="s">
        <v>597</v>
      </c>
      <c r="N140" t="s">
        <v>41</v>
      </c>
      <c r="O140" t="s">
        <v>41</v>
      </c>
    </row>
    <row r="141" spans="1:15" x14ac:dyDescent="0.45">
      <c r="A141" t="s">
        <v>597</v>
      </c>
      <c r="B141" t="s">
        <v>28</v>
      </c>
      <c r="C141" s="24" t="s">
        <v>1140</v>
      </c>
      <c r="D141" t="s">
        <v>1141</v>
      </c>
      <c r="E141" t="s">
        <v>1142</v>
      </c>
      <c r="F141" t="s">
        <v>555</v>
      </c>
      <c r="G141">
        <v>1593903600000</v>
      </c>
      <c r="H141">
        <v>1593903600000</v>
      </c>
      <c r="I141" t="s">
        <v>107</v>
      </c>
      <c r="K141">
        <v>1562108400000</v>
      </c>
      <c r="L141">
        <v>1654844400000</v>
      </c>
      <c r="M141" t="s">
        <v>597</v>
      </c>
      <c r="N141" t="s">
        <v>41</v>
      </c>
      <c r="O141" t="s">
        <v>1119</v>
      </c>
    </row>
    <row r="142" spans="1:15" x14ac:dyDescent="0.45">
      <c r="A142" t="s">
        <v>597</v>
      </c>
      <c r="B142" t="s">
        <v>28</v>
      </c>
      <c r="C142" s="24" t="s">
        <v>1140</v>
      </c>
      <c r="D142" t="s">
        <v>1141</v>
      </c>
      <c r="E142" t="s">
        <v>1142</v>
      </c>
      <c r="F142" t="s">
        <v>555</v>
      </c>
      <c r="G142">
        <v>1588287600000</v>
      </c>
      <c r="H142">
        <v>1638086400000</v>
      </c>
      <c r="I142" t="s">
        <v>107</v>
      </c>
      <c r="K142">
        <v>1562108400000</v>
      </c>
      <c r="L142">
        <v>1654844400000</v>
      </c>
      <c r="M142" t="s">
        <v>597</v>
      </c>
      <c r="N142" t="s">
        <v>41</v>
      </c>
      <c r="O142" t="s">
        <v>1152</v>
      </c>
    </row>
    <row r="143" spans="1:15" x14ac:dyDescent="0.45">
      <c r="A143" t="s">
        <v>597</v>
      </c>
      <c r="B143" t="s">
        <v>28</v>
      </c>
      <c r="C143" s="24" t="s">
        <v>1086</v>
      </c>
      <c r="D143" t="s">
        <v>1087</v>
      </c>
      <c r="E143" t="s">
        <v>1088</v>
      </c>
      <c r="F143" t="s">
        <v>693</v>
      </c>
      <c r="G143">
        <v>1414281600000</v>
      </c>
      <c r="H143">
        <v>1655190000000</v>
      </c>
      <c r="I143" t="s">
        <v>694</v>
      </c>
      <c r="K143">
        <v>1414281600000</v>
      </c>
      <c r="L143">
        <v>1655190000000</v>
      </c>
      <c r="M143" t="s">
        <v>597</v>
      </c>
      <c r="N143" t="s">
        <v>41</v>
      </c>
      <c r="O143" t="s">
        <v>1089</v>
      </c>
    </row>
    <row r="144" spans="1:15" x14ac:dyDescent="0.45">
      <c r="A144" t="s">
        <v>597</v>
      </c>
      <c r="B144" t="s">
        <v>28</v>
      </c>
      <c r="C144" s="24" t="s">
        <v>1086</v>
      </c>
      <c r="D144" t="s">
        <v>1087</v>
      </c>
      <c r="E144" t="s">
        <v>1088</v>
      </c>
      <c r="F144" t="s">
        <v>693</v>
      </c>
      <c r="G144">
        <v>1533510000000</v>
      </c>
      <c r="H144">
        <v>1654844400000</v>
      </c>
      <c r="I144" t="s">
        <v>694</v>
      </c>
      <c r="K144">
        <v>1533510000000</v>
      </c>
      <c r="L144">
        <v>1654844400000</v>
      </c>
      <c r="M144" t="s">
        <v>597</v>
      </c>
      <c r="N144" t="s">
        <v>41</v>
      </c>
      <c r="O144" t="s">
        <v>1115</v>
      </c>
    </row>
    <row r="145" spans="1:15" x14ac:dyDescent="0.45">
      <c r="A145" t="s">
        <v>597</v>
      </c>
      <c r="B145" t="s">
        <v>28</v>
      </c>
      <c r="C145" s="24" t="s">
        <v>875</v>
      </c>
      <c r="D145" t="s">
        <v>876</v>
      </c>
      <c r="E145" t="s">
        <v>877</v>
      </c>
      <c r="F145" t="s">
        <v>555</v>
      </c>
      <c r="G145">
        <v>1299625200000</v>
      </c>
      <c r="H145">
        <v>1413154800000</v>
      </c>
      <c r="I145" t="s">
        <v>107</v>
      </c>
      <c r="K145">
        <v>1047337200000</v>
      </c>
      <c r="L145">
        <v>1655535600000</v>
      </c>
      <c r="M145" t="s">
        <v>597</v>
      </c>
      <c r="N145" t="s">
        <v>41</v>
      </c>
      <c r="O145" t="s">
        <v>41</v>
      </c>
    </row>
    <row r="146" spans="1:15" x14ac:dyDescent="0.45">
      <c r="A146" t="s">
        <v>597</v>
      </c>
      <c r="B146" t="s">
        <v>28</v>
      </c>
      <c r="C146" s="24" t="s">
        <v>841</v>
      </c>
      <c r="D146" t="s">
        <v>842</v>
      </c>
      <c r="E146" t="s">
        <v>843</v>
      </c>
      <c r="F146" t="s">
        <v>555</v>
      </c>
      <c r="G146">
        <v>1414281600000</v>
      </c>
      <c r="H146">
        <v>1556146800000</v>
      </c>
      <c r="I146" t="s">
        <v>107</v>
      </c>
      <c r="K146">
        <v>1047337200000</v>
      </c>
      <c r="L146">
        <v>1655535600000</v>
      </c>
      <c r="M146" t="s">
        <v>597</v>
      </c>
      <c r="N146" t="s">
        <v>41</v>
      </c>
      <c r="O146" t="s">
        <v>41</v>
      </c>
    </row>
    <row r="147" spans="1:15" x14ac:dyDescent="0.45">
      <c r="A147" t="s">
        <v>597</v>
      </c>
      <c r="B147" t="s">
        <v>28</v>
      </c>
      <c r="C147" s="24" t="s">
        <v>1112</v>
      </c>
      <c r="D147" t="s">
        <v>1113</v>
      </c>
      <c r="E147" t="s">
        <v>1114</v>
      </c>
      <c r="F147" t="s">
        <v>616</v>
      </c>
      <c r="G147">
        <v>1598511600000</v>
      </c>
      <c r="H147">
        <v>1654844400000</v>
      </c>
      <c r="I147" t="s">
        <v>107</v>
      </c>
      <c r="K147">
        <v>1595631600000</v>
      </c>
      <c r="L147">
        <v>1655190000000</v>
      </c>
      <c r="M147" t="s">
        <v>597</v>
      </c>
      <c r="N147" t="s">
        <v>713</v>
      </c>
      <c r="O147" t="s">
        <v>1089</v>
      </c>
    </row>
    <row r="148" spans="1:15" x14ac:dyDescent="0.45">
      <c r="A148" t="s">
        <v>597</v>
      </c>
      <c r="B148" t="s">
        <v>28</v>
      </c>
      <c r="C148" s="24" t="s">
        <v>1112</v>
      </c>
      <c r="D148" t="s">
        <v>1113</v>
      </c>
      <c r="E148" t="s">
        <v>1114</v>
      </c>
      <c r="F148" t="s">
        <v>616</v>
      </c>
      <c r="G148">
        <v>1598511600000</v>
      </c>
      <c r="H148">
        <v>1654844400000</v>
      </c>
      <c r="I148" t="s">
        <v>107</v>
      </c>
      <c r="K148">
        <v>1598511600000</v>
      </c>
      <c r="L148">
        <v>1654844400000</v>
      </c>
      <c r="M148" t="s">
        <v>597</v>
      </c>
      <c r="N148" t="s">
        <v>713</v>
      </c>
      <c r="O148" t="s">
        <v>1115</v>
      </c>
    </row>
    <row r="149" spans="1:15" x14ac:dyDescent="0.45">
      <c r="A149" t="s">
        <v>597</v>
      </c>
      <c r="C149" s="24" t="s">
        <v>1078</v>
      </c>
      <c r="D149" t="s">
        <v>1079</v>
      </c>
      <c r="E149" t="s">
        <v>1080</v>
      </c>
      <c r="F149" t="s">
        <v>693</v>
      </c>
      <c r="G149">
        <v>1633244400000</v>
      </c>
      <c r="H149">
        <v>1655190000000</v>
      </c>
      <c r="I149" t="s">
        <v>688</v>
      </c>
      <c r="K149">
        <v>1633244400000</v>
      </c>
      <c r="L149">
        <v>1655190000000</v>
      </c>
      <c r="M149" t="s">
        <v>597</v>
      </c>
      <c r="N149" t="s">
        <v>41</v>
      </c>
      <c r="O149" t="s">
        <v>1072</v>
      </c>
    </row>
    <row r="150" spans="1:15" x14ac:dyDescent="0.45">
      <c r="A150" t="s">
        <v>597</v>
      </c>
      <c r="C150" s="24" t="s">
        <v>801</v>
      </c>
      <c r="D150" t="s">
        <v>802</v>
      </c>
      <c r="E150" t="s">
        <v>803</v>
      </c>
      <c r="F150" t="s">
        <v>628</v>
      </c>
      <c r="G150">
        <v>1348668000000</v>
      </c>
      <c r="H150">
        <v>1655190000000</v>
      </c>
      <c r="I150" t="s">
        <v>107</v>
      </c>
      <c r="K150">
        <v>1047337200000</v>
      </c>
      <c r="L150">
        <v>1655535600000</v>
      </c>
      <c r="M150" t="s">
        <v>597</v>
      </c>
      <c r="N150" t="s">
        <v>41</v>
      </c>
      <c r="O150" t="s">
        <v>41</v>
      </c>
    </row>
    <row r="151" spans="1:15" x14ac:dyDescent="0.45">
      <c r="A151" t="s">
        <v>597</v>
      </c>
      <c r="C151" s="24" t="s">
        <v>833</v>
      </c>
      <c r="D151" t="s">
        <v>834</v>
      </c>
      <c r="E151" t="s">
        <v>806</v>
      </c>
      <c r="F151" t="s">
        <v>628</v>
      </c>
      <c r="G151">
        <v>1592434800000</v>
      </c>
      <c r="H151">
        <v>1617750000000</v>
      </c>
      <c r="I151" t="s">
        <v>107</v>
      </c>
      <c r="J151" t="s">
        <v>801</v>
      </c>
      <c r="K151">
        <v>1592434800000</v>
      </c>
      <c r="L151">
        <v>1655190000000</v>
      </c>
      <c r="M151" t="s">
        <v>597</v>
      </c>
      <c r="N151" t="s">
        <v>41</v>
      </c>
      <c r="O151" t="s">
        <v>1081</v>
      </c>
    </row>
    <row r="152" spans="1:15" x14ac:dyDescent="0.45">
      <c r="A152" t="s">
        <v>597</v>
      </c>
      <c r="C152" s="24" t="s">
        <v>833</v>
      </c>
      <c r="D152" t="s">
        <v>834</v>
      </c>
      <c r="E152" t="s">
        <v>806</v>
      </c>
      <c r="F152" t="s">
        <v>628</v>
      </c>
      <c r="G152">
        <v>1595314800000</v>
      </c>
      <c r="H152">
        <v>1655190000000</v>
      </c>
      <c r="I152" t="s">
        <v>107</v>
      </c>
      <c r="J152" t="s">
        <v>801</v>
      </c>
      <c r="K152">
        <v>1595314800000</v>
      </c>
      <c r="L152">
        <v>1655190000000</v>
      </c>
      <c r="M152" t="s">
        <v>597</v>
      </c>
      <c r="N152" t="s">
        <v>41</v>
      </c>
      <c r="O152" t="s">
        <v>1085</v>
      </c>
    </row>
    <row r="153" spans="1:15" x14ac:dyDescent="0.45">
      <c r="A153" t="s">
        <v>597</v>
      </c>
      <c r="C153" s="24" t="s">
        <v>804</v>
      </c>
      <c r="D153" t="s">
        <v>805</v>
      </c>
      <c r="E153" t="s">
        <v>806</v>
      </c>
      <c r="F153" t="s">
        <v>628</v>
      </c>
      <c r="G153">
        <v>1348668000000</v>
      </c>
      <c r="H153">
        <v>1413154800000</v>
      </c>
      <c r="I153" t="s">
        <v>107</v>
      </c>
      <c r="J153" t="s">
        <v>801</v>
      </c>
      <c r="K153">
        <v>1047337200000</v>
      </c>
      <c r="L153">
        <v>1655535600000</v>
      </c>
      <c r="M153" t="s">
        <v>597</v>
      </c>
      <c r="N153" t="s">
        <v>41</v>
      </c>
      <c r="O153" t="s">
        <v>41</v>
      </c>
    </row>
    <row r="154" spans="1:15" x14ac:dyDescent="0.45">
      <c r="A154" t="s">
        <v>597</v>
      </c>
      <c r="C154" s="24" t="s">
        <v>1090</v>
      </c>
      <c r="D154" t="s">
        <v>1059</v>
      </c>
      <c r="E154" t="s">
        <v>806</v>
      </c>
      <c r="F154" t="s">
        <v>628</v>
      </c>
      <c r="G154">
        <v>1414281600000</v>
      </c>
      <c r="H154">
        <v>1655190000000</v>
      </c>
      <c r="I154" t="s">
        <v>107</v>
      </c>
      <c r="J154" t="s">
        <v>801</v>
      </c>
      <c r="K154">
        <v>1414281600000</v>
      </c>
      <c r="L154">
        <v>1655190000000</v>
      </c>
      <c r="M154" t="s">
        <v>597</v>
      </c>
      <c r="N154" t="s">
        <v>41</v>
      </c>
      <c r="O154" t="s">
        <v>1089</v>
      </c>
    </row>
    <row r="155" spans="1:15" x14ac:dyDescent="0.45">
      <c r="A155" t="s">
        <v>597</v>
      </c>
      <c r="C155" s="24" t="s">
        <v>1090</v>
      </c>
      <c r="D155" t="s">
        <v>1059</v>
      </c>
      <c r="E155" t="s">
        <v>806</v>
      </c>
      <c r="F155" t="s">
        <v>628</v>
      </c>
      <c r="G155">
        <v>1533510000000</v>
      </c>
      <c r="H155">
        <v>1654844400000</v>
      </c>
      <c r="I155" t="s">
        <v>107</v>
      </c>
      <c r="J155" t="s">
        <v>801</v>
      </c>
      <c r="K155">
        <v>1533510000000</v>
      </c>
      <c r="L155">
        <v>1654844400000</v>
      </c>
      <c r="M155" t="s">
        <v>597</v>
      </c>
      <c r="N155" t="s">
        <v>41</v>
      </c>
      <c r="O155" t="s">
        <v>1115</v>
      </c>
    </row>
    <row r="156" spans="1:15" x14ac:dyDescent="0.45">
      <c r="A156" t="s">
        <v>597</v>
      </c>
      <c r="C156" s="24" t="s">
        <v>1058</v>
      </c>
      <c r="D156" t="s">
        <v>1059</v>
      </c>
      <c r="E156" t="s">
        <v>806</v>
      </c>
      <c r="F156" t="s">
        <v>628</v>
      </c>
      <c r="G156">
        <v>1603494000000</v>
      </c>
      <c r="H156">
        <v>1654844400000</v>
      </c>
      <c r="I156" t="s">
        <v>107</v>
      </c>
      <c r="J156" t="s">
        <v>801</v>
      </c>
      <c r="K156">
        <v>1603494000000</v>
      </c>
      <c r="L156">
        <v>1654844400000</v>
      </c>
      <c r="M156" t="s">
        <v>597</v>
      </c>
      <c r="N156" t="s">
        <v>41</v>
      </c>
      <c r="O156" t="s">
        <v>1057</v>
      </c>
    </row>
    <row r="157" spans="1:15" x14ac:dyDescent="0.45">
      <c r="A157" t="s">
        <v>597</v>
      </c>
      <c r="C157" s="24" t="s">
        <v>1058</v>
      </c>
      <c r="D157" t="s">
        <v>1059</v>
      </c>
      <c r="E157" t="s">
        <v>806</v>
      </c>
      <c r="F157" t="s">
        <v>628</v>
      </c>
      <c r="G157">
        <v>1555023600000</v>
      </c>
      <c r="H157">
        <v>1648364400000</v>
      </c>
      <c r="I157" t="s">
        <v>107</v>
      </c>
      <c r="J157" t="s">
        <v>801</v>
      </c>
      <c r="K157">
        <v>1555023600000</v>
      </c>
      <c r="L157">
        <v>1648364400000</v>
      </c>
      <c r="M157" t="s">
        <v>597</v>
      </c>
      <c r="N157" t="s">
        <v>41</v>
      </c>
      <c r="O157" t="s">
        <v>800</v>
      </c>
    </row>
    <row r="158" spans="1:15" x14ac:dyDescent="0.45">
      <c r="A158" t="s">
        <v>597</v>
      </c>
      <c r="C158" s="24" t="s">
        <v>1058</v>
      </c>
      <c r="D158" t="s">
        <v>1059</v>
      </c>
      <c r="E158" t="s">
        <v>806</v>
      </c>
      <c r="F158" t="s">
        <v>628</v>
      </c>
      <c r="G158">
        <v>1603494000000</v>
      </c>
      <c r="H158">
        <v>1633244400000</v>
      </c>
      <c r="I158" t="s">
        <v>107</v>
      </c>
      <c r="J158" t="s">
        <v>801</v>
      </c>
      <c r="K158">
        <v>1603494000000</v>
      </c>
      <c r="L158">
        <v>1633244400000</v>
      </c>
      <c r="M158" t="s">
        <v>597</v>
      </c>
      <c r="N158" t="s">
        <v>713</v>
      </c>
      <c r="O158" t="s">
        <v>1166</v>
      </c>
    </row>
    <row r="159" spans="1:15" x14ac:dyDescent="0.45">
      <c r="A159" t="s">
        <v>597</v>
      </c>
      <c r="C159" s="24" t="s">
        <v>1058</v>
      </c>
      <c r="D159" t="s">
        <v>1059</v>
      </c>
      <c r="E159" t="s">
        <v>806</v>
      </c>
      <c r="F159" t="s">
        <v>628</v>
      </c>
      <c r="G159">
        <v>1633244400000</v>
      </c>
      <c r="H159">
        <v>1633244400000</v>
      </c>
      <c r="I159" t="s">
        <v>107</v>
      </c>
      <c r="J159" t="s">
        <v>801</v>
      </c>
      <c r="K159">
        <v>1633244400000</v>
      </c>
      <c r="L159">
        <v>1633244400000</v>
      </c>
      <c r="M159" t="s">
        <v>597</v>
      </c>
      <c r="N159" t="s">
        <v>713</v>
      </c>
      <c r="O159" t="s">
        <v>1169</v>
      </c>
    </row>
    <row r="160" spans="1:15" x14ac:dyDescent="0.45">
      <c r="A160" t="s">
        <v>597</v>
      </c>
      <c r="C160" s="24" t="s">
        <v>659</v>
      </c>
      <c r="D160" t="s">
        <v>660</v>
      </c>
      <c r="E160" t="s">
        <v>661</v>
      </c>
      <c r="F160" t="s">
        <v>624</v>
      </c>
      <c r="G160">
        <v>1527807600000</v>
      </c>
      <c r="H160">
        <v>1655535600000</v>
      </c>
      <c r="I160" t="s">
        <v>107</v>
      </c>
      <c r="K160">
        <v>1047337200000</v>
      </c>
      <c r="L160">
        <v>1655535600000</v>
      </c>
      <c r="M160" t="s">
        <v>597</v>
      </c>
      <c r="N160" t="s">
        <v>41</v>
      </c>
      <c r="O160" t="s">
        <v>41</v>
      </c>
    </row>
    <row r="161" spans="1:15" x14ac:dyDescent="0.45">
      <c r="A161" t="s">
        <v>597</v>
      </c>
      <c r="C161" s="24" t="s">
        <v>779</v>
      </c>
      <c r="D161" t="s">
        <v>780</v>
      </c>
      <c r="E161" t="s">
        <v>781</v>
      </c>
      <c r="F161" t="s">
        <v>735</v>
      </c>
      <c r="G161">
        <v>1655190000000</v>
      </c>
      <c r="H161">
        <v>1655449200000</v>
      </c>
      <c r="I161" t="s">
        <v>107</v>
      </c>
      <c r="K161">
        <v>1525302000000</v>
      </c>
      <c r="L161">
        <v>1655449200000</v>
      </c>
      <c r="M161" t="s">
        <v>597</v>
      </c>
      <c r="N161" t="s">
        <v>41</v>
      </c>
      <c r="O161" t="s">
        <v>1015</v>
      </c>
    </row>
    <row r="162" spans="1:15" x14ac:dyDescent="0.45">
      <c r="A162" t="s">
        <v>597</v>
      </c>
      <c r="C162" s="24" t="s">
        <v>779</v>
      </c>
      <c r="D162" t="s">
        <v>780</v>
      </c>
      <c r="E162" t="s">
        <v>781</v>
      </c>
      <c r="F162" t="s">
        <v>735</v>
      </c>
      <c r="G162">
        <v>1632207600000</v>
      </c>
      <c r="H162">
        <v>1654844400000</v>
      </c>
      <c r="I162" t="s">
        <v>107</v>
      </c>
      <c r="K162">
        <v>1632207600000</v>
      </c>
      <c r="L162">
        <v>1654844400000</v>
      </c>
      <c r="M162" t="s">
        <v>597</v>
      </c>
      <c r="N162" t="s">
        <v>41</v>
      </c>
      <c r="O162" t="s">
        <v>1066</v>
      </c>
    </row>
    <row r="163" spans="1:15" x14ac:dyDescent="0.45">
      <c r="A163" t="s">
        <v>597</v>
      </c>
      <c r="C163" s="24" t="s">
        <v>779</v>
      </c>
      <c r="D163" t="s">
        <v>780</v>
      </c>
      <c r="E163" t="s">
        <v>781</v>
      </c>
      <c r="F163" t="s">
        <v>735</v>
      </c>
      <c r="G163">
        <v>1632207600000</v>
      </c>
      <c r="H163">
        <v>1654844400000</v>
      </c>
      <c r="I163" t="s">
        <v>107</v>
      </c>
      <c r="K163">
        <v>1632207600000</v>
      </c>
      <c r="L163">
        <v>1654844400000</v>
      </c>
      <c r="M163" t="s">
        <v>597</v>
      </c>
      <c r="N163" t="s">
        <v>41</v>
      </c>
      <c r="O163" t="s">
        <v>1170</v>
      </c>
    </row>
    <row r="164" spans="1:15" x14ac:dyDescent="0.45">
      <c r="A164" t="s">
        <v>597</v>
      </c>
      <c r="B164" t="s">
        <v>28</v>
      </c>
      <c r="C164" s="24" t="s">
        <v>997</v>
      </c>
      <c r="D164" t="s">
        <v>998</v>
      </c>
      <c r="E164" t="s">
        <v>999</v>
      </c>
      <c r="F164" t="s">
        <v>712</v>
      </c>
      <c r="G164">
        <v>1595919600000</v>
      </c>
      <c r="H164">
        <v>1614412800000</v>
      </c>
      <c r="I164" t="s">
        <v>107</v>
      </c>
      <c r="K164">
        <v>1414281600000</v>
      </c>
      <c r="L164">
        <v>1655535600000</v>
      </c>
      <c r="M164" t="s">
        <v>597</v>
      </c>
      <c r="N164" t="s">
        <v>713</v>
      </c>
      <c r="O164" t="s">
        <v>41</v>
      </c>
    </row>
    <row r="165" spans="1:15" x14ac:dyDescent="0.45">
      <c r="A165" t="s">
        <v>597</v>
      </c>
      <c r="C165" s="24" t="s">
        <v>720</v>
      </c>
      <c r="D165" t="s">
        <v>721</v>
      </c>
      <c r="E165" t="s">
        <v>722</v>
      </c>
      <c r="F165" t="s">
        <v>644</v>
      </c>
      <c r="G165">
        <v>1630566000000</v>
      </c>
      <c r="H165">
        <v>1655190000000</v>
      </c>
      <c r="I165" t="s">
        <v>107</v>
      </c>
      <c r="K165">
        <v>1047337200000</v>
      </c>
      <c r="L165">
        <v>1655535600000</v>
      </c>
      <c r="M165" t="s">
        <v>597</v>
      </c>
      <c r="N165" t="s">
        <v>41</v>
      </c>
      <c r="O165" t="s">
        <v>41</v>
      </c>
    </row>
    <row r="166" spans="1:15" x14ac:dyDescent="0.45">
      <c r="A166" t="s">
        <v>597</v>
      </c>
      <c r="B166" t="s">
        <v>28</v>
      </c>
      <c r="C166" s="24" t="s">
        <v>617</v>
      </c>
      <c r="D166" t="s">
        <v>618</v>
      </c>
      <c r="E166" t="s">
        <v>619</v>
      </c>
      <c r="F166" t="s">
        <v>555</v>
      </c>
      <c r="G166">
        <v>1299625200000</v>
      </c>
      <c r="H166">
        <v>1655535600000</v>
      </c>
      <c r="I166" t="s">
        <v>107</v>
      </c>
      <c r="J166" t="s">
        <v>617</v>
      </c>
      <c r="K166">
        <v>1047337200000</v>
      </c>
      <c r="L166">
        <v>1655535600000</v>
      </c>
      <c r="M166" t="s">
        <v>597</v>
      </c>
      <c r="N166" t="s">
        <v>41</v>
      </c>
      <c r="O166" t="s">
        <v>41</v>
      </c>
    </row>
    <row r="167" spans="1:15" x14ac:dyDescent="0.45">
      <c r="A167" t="s">
        <v>597</v>
      </c>
      <c r="C167" s="24" t="s">
        <v>629</v>
      </c>
      <c r="D167" t="s">
        <v>630</v>
      </c>
      <c r="E167" t="s">
        <v>631</v>
      </c>
      <c r="F167" t="s">
        <v>555</v>
      </c>
      <c r="G167">
        <v>1600383600000</v>
      </c>
      <c r="H167">
        <v>1654585200000</v>
      </c>
      <c r="I167" t="s">
        <v>107</v>
      </c>
      <c r="J167" t="s">
        <v>617</v>
      </c>
      <c r="K167">
        <v>1414281600000</v>
      </c>
      <c r="L167">
        <v>1655535600000</v>
      </c>
      <c r="M167" t="s">
        <v>597</v>
      </c>
      <c r="N167" t="s">
        <v>713</v>
      </c>
      <c r="O167" t="s">
        <v>41</v>
      </c>
    </row>
    <row r="168" spans="1:15" x14ac:dyDescent="0.45">
      <c r="A168" t="s">
        <v>597</v>
      </c>
      <c r="C168" s="24" t="s">
        <v>629</v>
      </c>
      <c r="D168" t="s">
        <v>630</v>
      </c>
      <c r="E168" t="s">
        <v>631</v>
      </c>
      <c r="F168" t="s">
        <v>555</v>
      </c>
      <c r="G168">
        <v>1559516400000</v>
      </c>
      <c r="H168">
        <v>1655190000000</v>
      </c>
      <c r="I168" t="s">
        <v>107</v>
      </c>
      <c r="J168" t="s">
        <v>617</v>
      </c>
      <c r="K168">
        <v>1414281600000</v>
      </c>
      <c r="L168">
        <v>1655190000000</v>
      </c>
      <c r="M168" t="s">
        <v>597</v>
      </c>
      <c r="N168" t="s">
        <v>41</v>
      </c>
      <c r="O168" t="s">
        <v>1089</v>
      </c>
    </row>
    <row r="169" spans="1:15" x14ac:dyDescent="0.45">
      <c r="A169" t="s">
        <v>597</v>
      </c>
      <c r="C169" s="24" t="s">
        <v>629</v>
      </c>
      <c r="D169" t="s">
        <v>630</v>
      </c>
      <c r="E169" t="s">
        <v>631</v>
      </c>
      <c r="F169" t="s">
        <v>555</v>
      </c>
      <c r="G169">
        <v>1598511600000</v>
      </c>
      <c r="H169">
        <v>1654844400000</v>
      </c>
      <c r="I169" t="s">
        <v>107</v>
      </c>
      <c r="J169" t="s">
        <v>617</v>
      </c>
      <c r="K169">
        <v>1598511600000</v>
      </c>
      <c r="L169">
        <v>1654844400000</v>
      </c>
      <c r="M169" t="s">
        <v>597</v>
      </c>
      <c r="N169" t="s">
        <v>713</v>
      </c>
      <c r="O169" t="s">
        <v>1115</v>
      </c>
    </row>
    <row r="170" spans="1:15" x14ac:dyDescent="0.45">
      <c r="A170" t="s">
        <v>597</v>
      </c>
      <c r="C170" s="24" t="s">
        <v>1016</v>
      </c>
      <c r="D170" t="s">
        <v>1017</v>
      </c>
      <c r="E170" t="s">
        <v>1018</v>
      </c>
      <c r="F170" t="s">
        <v>555</v>
      </c>
      <c r="G170">
        <v>1525302000000</v>
      </c>
      <c r="H170">
        <v>1654844400000</v>
      </c>
      <c r="I170" t="s">
        <v>107</v>
      </c>
      <c r="J170" t="s">
        <v>617</v>
      </c>
      <c r="K170">
        <v>1525302000000</v>
      </c>
      <c r="L170">
        <v>1655449200000</v>
      </c>
      <c r="M170" t="s">
        <v>597</v>
      </c>
      <c r="N170" t="s">
        <v>41</v>
      </c>
      <c r="O170" t="s">
        <v>1015</v>
      </c>
    </row>
    <row r="171" spans="1:15" x14ac:dyDescent="0.45">
      <c r="A171" t="s">
        <v>597</v>
      </c>
      <c r="B171" t="s">
        <v>28</v>
      </c>
      <c r="C171" s="24" t="s">
        <v>878</v>
      </c>
      <c r="D171" t="s">
        <v>879</v>
      </c>
      <c r="E171" t="s">
        <v>880</v>
      </c>
      <c r="F171" t="s">
        <v>555</v>
      </c>
      <c r="G171">
        <v>1299625200000</v>
      </c>
      <c r="H171">
        <v>1413154800000</v>
      </c>
      <c r="I171" t="s">
        <v>107</v>
      </c>
      <c r="J171" t="s">
        <v>617</v>
      </c>
      <c r="K171">
        <v>1047337200000</v>
      </c>
      <c r="L171">
        <v>1655535600000</v>
      </c>
      <c r="M171" t="s">
        <v>597</v>
      </c>
      <c r="N171" t="s">
        <v>41</v>
      </c>
      <c r="O171" t="s">
        <v>41</v>
      </c>
    </row>
    <row r="172" spans="1:15" x14ac:dyDescent="0.45">
      <c r="A172" t="s">
        <v>597</v>
      </c>
      <c r="B172" t="s">
        <v>28</v>
      </c>
      <c r="C172" s="24" t="s">
        <v>827</v>
      </c>
      <c r="D172" t="s">
        <v>828</v>
      </c>
      <c r="E172" t="s">
        <v>829</v>
      </c>
      <c r="F172" t="s">
        <v>555</v>
      </c>
      <c r="G172">
        <v>1559516400000</v>
      </c>
      <c r="H172">
        <v>1655190000000</v>
      </c>
      <c r="I172" t="s">
        <v>107</v>
      </c>
      <c r="J172" t="s">
        <v>617</v>
      </c>
      <c r="K172">
        <v>1414281600000</v>
      </c>
      <c r="L172">
        <v>1655190000000</v>
      </c>
      <c r="M172" t="s">
        <v>597</v>
      </c>
      <c r="N172" t="s">
        <v>41</v>
      </c>
      <c r="O172" t="s">
        <v>1089</v>
      </c>
    </row>
    <row r="173" spans="1:15" x14ac:dyDescent="0.45">
      <c r="A173" t="s">
        <v>597</v>
      </c>
      <c r="B173" t="s">
        <v>28</v>
      </c>
      <c r="C173" s="24" t="s">
        <v>827</v>
      </c>
      <c r="D173" t="s">
        <v>828</v>
      </c>
      <c r="E173" t="s">
        <v>829</v>
      </c>
      <c r="F173" t="s">
        <v>555</v>
      </c>
      <c r="G173">
        <v>1598511600000</v>
      </c>
      <c r="H173">
        <v>1654844400000</v>
      </c>
      <c r="I173" t="s">
        <v>107</v>
      </c>
      <c r="J173" t="s">
        <v>617</v>
      </c>
      <c r="K173">
        <v>1598511600000</v>
      </c>
      <c r="L173">
        <v>1654844400000</v>
      </c>
      <c r="M173" t="s">
        <v>597</v>
      </c>
      <c r="N173" t="s">
        <v>713</v>
      </c>
      <c r="O173" t="s">
        <v>1115</v>
      </c>
    </row>
    <row r="174" spans="1:15" x14ac:dyDescent="0.45">
      <c r="A174" t="s">
        <v>597</v>
      </c>
      <c r="B174" t="s">
        <v>28</v>
      </c>
      <c r="C174" s="24" t="s">
        <v>884</v>
      </c>
      <c r="D174" t="s">
        <v>885</v>
      </c>
      <c r="E174" t="s">
        <v>886</v>
      </c>
      <c r="F174" t="s">
        <v>555</v>
      </c>
      <c r="G174">
        <v>1299625200000</v>
      </c>
      <c r="H174">
        <v>1413154800000</v>
      </c>
      <c r="I174" t="s">
        <v>107</v>
      </c>
      <c r="J174" t="s">
        <v>617</v>
      </c>
      <c r="K174">
        <v>1047337200000</v>
      </c>
      <c r="L174">
        <v>1655535600000</v>
      </c>
      <c r="M174" t="s">
        <v>597</v>
      </c>
      <c r="N174" t="s">
        <v>41</v>
      </c>
      <c r="O174" t="s">
        <v>41</v>
      </c>
    </row>
    <row r="175" spans="1:15" x14ac:dyDescent="0.45">
      <c r="A175" t="s">
        <v>597</v>
      </c>
      <c r="B175" t="s">
        <v>28</v>
      </c>
      <c r="C175" s="24" t="s">
        <v>844</v>
      </c>
      <c r="D175" t="s">
        <v>845</v>
      </c>
      <c r="E175" t="s">
        <v>846</v>
      </c>
      <c r="F175" t="s">
        <v>555</v>
      </c>
      <c r="G175">
        <v>1299625200000</v>
      </c>
      <c r="H175">
        <v>1413154800000</v>
      </c>
      <c r="I175" t="s">
        <v>107</v>
      </c>
      <c r="J175" t="s">
        <v>617</v>
      </c>
      <c r="K175">
        <v>1047337200000</v>
      </c>
      <c r="L175">
        <v>1655535600000</v>
      </c>
      <c r="M175" t="s">
        <v>597</v>
      </c>
      <c r="N175" t="s">
        <v>41</v>
      </c>
      <c r="O175" t="s">
        <v>41</v>
      </c>
    </row>
    <row r="176" spans="1:15" x14ac:dyDescent="0.45">
      <c r="A176" t="s">
        <v>597</v>
      </c>
      <c r="B176" t="s">
        <v>28</v>
      </c>
      <c r="C176" s="24" t="s">
        <v>717</v>
      </c>
      <c r="D176" t="s">
        <v>718</v>
      </c>
      <c r="E176" t="s">
        <v>719</v>
      </c>
      <c r="F176" t="s">
        <v>555</v>
      </c>
      <c r="G176">
        <v>1533510000000</v>
      </c>
      <c r="H176">
        <v>1655535600000</v>
      </c>
      <c r="I176" t="s">
        <v>107</v>
      </c>
      <c r="J176" t="s">
        <v>617</v>
      </c>
      <c r="K176">
        <v>1533510000000</v>
      </c>
      <c r="L176">
        <v>1655535600000</v>
      </c>
      <c r="M176" t="s">
        <v>597</v>
      </c>
      <c r="N176" t="s">
        <v>41</v>
      </c>
      <c r="O176" t="s">
        <v>1011</v>
      </c>
    </row>
    <row r="177" spans="1:15" x14ac:dyDescent="0.45">
      <c r="A177" t="s">
        <v>597</v>
      </c>
      <c r="B177" t="s">
        <v>28</v>
      </c>
      <c r="C177" s="24" t="s">
        <v>717</v>
      </c>
      <c r="D177" t="s">
        <v>718</v>
      </c>
      <c r="E177" t="s">
        <v>719</v>
      </c>
      <c r="F177" t="s">
        <v>555</v>
      </c>
      <c r="G177">
        <v>1525302000000</v>
      </c>
      <c r="H177">
        <v>1654844400000</v>
      </c>
      <c r="I177" t="s">
        <v>107</v>
      </c>
      <c r="J177" t="s">
        <v>617</v>
      </c>
      <c r="K177">
        <v>1525302000000</v>
      </c>
      <c r="L177">
        <v>1655449200000</v>
      </c>
      <c r="M177" t="s">
        <v>597</v>
      </c>
      <c r="N177" t="s">
        <v>41</v>
      </c>
      <c r="O177" t="s">
        <v>1015</v>
      </c>
    </row>
    <row r="178" spans="1:15" x14ac:dyDescent="0.45">
      <c r="A178" t="s">
        <v>597</v>
      </c>
      <c r="B178" t="s">
        <v>28</v>
      </c>
      <c r="C178" s="24" t="s">
        <v>717</v>
      </c>
      <c r="D178" t="s">
        <v>718</v>
      </c>
      <c r="E178" t="s">
        <v>719</v>
      </c>
      <c r="F178" t="s">
        <v>555</v>
      </c>
      <c r="G178">
        <v>1559516400000</v>
      </c>
      <c r="H178">
        <v>1655190000000</v>
      </c>
      <c r="I178" t="s">
        <v>107</v>
      </c>
      <c r="J178" t="s">
        <v>617</v>
      </c>
      <c r="K178">
        <v>1414281600000</v>
      </c>
      <c r="L178">
        <v>1655190000000</v>
      </c>
      <c r="M178" t="s">
        <v>597</v>
      </c>
      <c r="N178" t="s">
        <v>41</v>
      </c>
      <c r="O178" t="s">
        <v>1089</v>
      </c>
    </row>
    <row r="179" spans="1:15" x14ac:dyDescent="0.45">
      <c r="A179" t="s">
        <v>597</v>
      </c>
      <c r="B179" t="s">
        <v>28</v>
      </c>
      <c r="C179" s="24" t="s">
        <v>717</v>
      </c>
      <c r="D179" t="s">
        <v>718</v>
      </c>
      <c r="E179" t="s">
        <v>719</v>
      </c>
      <c r="F179" t="s">
        <v>555</v>
      </c>
      <c r="G179">
        <v>1598511600000</v>
      </c>
      <c r="H179">
        <v>1654844400000</v>
      </c>
      <c r="I179" t="s">
        <v>107</v>
      </c>
      <c r="J179" t="s">
        <v>617</v>
      </c>
      <c r="K179">
        <v>1598511600000</v>
      </c>
      <c r="L179">
        <v>1654844400000</v>
      </c>
      <c r="M179" t="s">
        <v>597</v>
      </c>
      <c r="N179" t="s">
        <v>713</v>
      </c>
      <c r="O179" t="s">
        <v>1115</v>
      </c>
    </row>
    <row r="180" spans="1:15" x14ac:dyDescent="0.45">
      <c r="A180" t="s">
        <v>597</v>
      </c>
      <c r="B180" t="s">
        <v>28</v>
      </c>
      <c r="C180" s="24" t="s">
        <v>785</v>
      </c>
      <c r="D180" t="s">
        <v>786</v>
      </c>
      <c r="E180" t="s">
        <v>787</v>
      </c>
      <c r="F180" t="s">
        <v>555</v>
      </c>
      <c r="G180">
        <v>1485990000000</v>
      </c>
      <c r="H180">
        <v>1556146800000</v>
      </c>
      <c r="I180" t="s">
        <v>107</v>
      </c>
      <c r="J180" t="s">
        <v>617</v>
      </c>
      <c r="K180">
        <v>1047337200000</v>
      </c>
      <c r="L180">
        <v>1655535600000</v>
      </c>
      <c r="M180" t="s">
        <v>597</v>
      </c>
      <c r="N180" t="s">
        <v>41</v>
      </c>
      <c r="O180" t="s">
        <v>41</v>
      </c>
    </row>
    <row r="181" spans="1:15" x14ac:dyDescent="0.45">
      <c r="A181" t="s">
        <v>597</v>
      </c>
      <c r="C181" s="24" t="s">
        <v>863</v>
      </c>
      <c r="D181" t="s">
        <v>864</v>
      </c>
      <c r="E181" t="s">
        <v>865</v>
      </c>
      <c r="F181" t="s">
        <v>679</v>
      </c>
      <c r="G181">
        <v>1559516400000</v>
      </c>
      <c r="H181">
        <v>1655190000000</v>
      </c>
      <c r="I181" t="s">
        <v>107</v>
      </c>
      <c r="K181">
        <v>1414281600000</v>
      </c>
      <c r="L181">
        <v>1655535600000</v>
      </c>
      <c r="M181" t="s">
        <v>597</v>
      </c>
      <c r="N181" t="s">
        <v>713</v>
      </c>
      <c r="O181" t="s">
        <v>41</v>
      </c>
    </row>
    <row r="182" spans="1:15" x14ac:dyDescent="0.45">
      <c r="A182" t="s">
        <v>597</v>
      </c>
      <c r="B182" t="s">
        <v>28</v>
      </c>
      <c r="C182" s="24" t="s">
        <v>705</v>
      </c>
      <c r="D182" t="s">
        <v>706</v>
      </c>
      <c r="E182" t="s">
        <v>707</v>
      </c>
      <c r="F182" t="s">
        <v>555</v>
      </c>
      <c r="G182">
        <v>1447196400000</v>
      </c>
      <c r="H182">
        <v>1556146800000</v>
      </c>
      <c r="I182" t="s">
        <v>107</v>
      </c>
      <c r="K182">
        <v>1047337200000</v>
      </c>
      <c r="L182">
        <v>1655535600000</v>
      </c>
      <c r="M182" t="s">
        <v>597</v>
      </c>
      <c r="N182" t="s">
        <v>41</v>
      </c>
      <c r="O182" t="s">
        <v>41</v>
      </c>
    </row>
    <row r="183" spans="1:15" x14ac:dyDescent="0.45">
      <c r="A183" t="s">
        <v>597</v>
      </c>
      <c r="B183" t="s">
        <v>28</v>
      </c>
      <c r="C183" s="24" t="s">
        <v>695</v>
      </c>
      <c r="D183" t="s">
        <v>696</v>
      </c>
      <c r="E183" t="s">
        <v>697</v>
      </c>
      <c r="F183" t="s">
        <v>672</v>
      </c>
      <c r="G183">
        <v>1641888000000</v>
      </c>
      <c r="H183">
        <v>1655535600000</v>
      </c>
      <c r="I183" t="s">
        <v>107</v>
      </c>
      <c r="K183">
        <v>1414281600000</v>
      </c>
      <c r="L183">
        <v>1655535600000</v>
      </c>
      <c r="M183" t="s">
        <v>597</v>
      </c>
      <c r="N183" t="s">
        <v>713</v>
      </c>
      <c r="O183" t="s">
        <v>41</v>
      </c>
    </row>
    <row r="184" spans="1:15" x14ac:dyDescent="0.45">
      <c r="A184" t="s">
        <v>597</v>
      </c>
      <c r="B184" t="s">
        <v>28</v>
      </c>
      <c r="C184" s="24" t="s">
        <v>695</v>
      </c>
      <c r="D184" t="s">
        <v>696</v>
      </c>
      <c r="E184" t="s">
        <v>697</v>
      </c>
      <c r="F184" t="s">
        <v>672</v>
      </c>
      <c r="G184">
        <v>1645171200000</v>
      </c>
      <c r="H184">
        <v>1654844400000</v>
      </c>
      <c r="I184" t="s">
        <v>107</v>
      </c>
      <c r="K184">
        <v>1525302000000</v>
      </c>
      <c r="L184">
        <v>1655449200000</v>
      </c>
      <c r="M184" t="s">
        <v>597</v>
      </c>
      <c r="N184" t="s">
        <v>41</v>
      </c>
      <c r="O184" t="s">
        <v>1015</v>
      </c>
    </row>
    <row r="185" spans="1:15" x14ac:dyDescent="0.45">
      <c r="A185" t="s">
        <v>597</v>
      </c>
      <c r="B185" t="s">
        <v>28</v>
      </c>
      <c r="C185" s="24" t="s">
        <v>695</v>
      </c>
      <c r="D185" t="s">
        <v>696</v>
      </c>
      <c r="E185" t="s">
        <v>697</v>
      </c>
      <c r="F185" t="s">
        <v>672</v>
      </c>
      <c r="G185">
        <v>1592434800000</v>
      </c>
      <c r="H185">
        <v>1617750000000</v>
      </c>
      <c r="I185" t="s">
        <v>107</v>
      </c>
      <c r="K185">
        <v>1592434800000</v>
      </c>
      <c r="L185">
        <v>1655190000000</v>
      </c>
      <c r="M185" t="s">
        <v>597</v>
      </c>
      <c r="N185" t="s">
        <v>41</v>
      </c>
      <c r="O185" t="s">
        <v>1081</v>
      </c>
    </row>
    <row r="186" spans="1:15" x14ac:dyDescent="0.45">
      <c r="A186" t="s">
        <v>597</v>
      </c>
      <c r="B186" t="s">
        <v>28</v>
      </c>
      <c r="C186" s="24" t="s">
        <v>695</v>
      </c>
      <c r="D186" t="s">
        <v>696</v>
      </c>
      <c r="E186" t="s">
        <v>697</v>
      </c>
      <c r="F186" t="s">
        <v>672</v>
      </c>
      <c r="G186">
        <v>1595314800000</v>
      </c>
      <c r="H186">
        <v>1655190000000</v>
      </c>
      <c r="I186" t="s">
        <v>107</v>
      </c>
      <c r="K186">
        <v>1595314800000</v>
      </c>
      <c r="L186">
        <v>1655190000000</v>
      </c>
      <c r="M186" t="s">
        <v>597</v>
      </c>
      <c r="N186" t="s">
        <v>41</v>
      </c>
      <c r="O186" t="s">
        <v>1085</v>
      </c>
    </row>
    <row r="187" spans="1:15" x14ac:dyDescent="0.45">
      <c r="A187" t="s">
        <v>597</v>
      </c>
      <c r="B187" t="s">
        <v>28</v>
      </c>
      <c r="C187" s="24" t="s">
        <v>695</v>
      </c>
      <c r="D187" t="s">
        <v>696</v>
      </c>
      <c r="E187" t="s">
        <v>697</v>
      </c>
      <c r="F187" t="s">
        <v>672</v>
      </c>
      <c r="G187">
        <v>1584140400000</v>
      </c>
      <c r="H187">
        <v>1655190000000</v>
      </c>
      <c r="I187" t="s">
        <v>107</v>
      </c>
      <c r="K187">
        <v>1414281600000</v>
      </c>
      <c r="L187">
        <v>1655190000000</v>
      </c>
      <c r="M187" t="s">
        <v>597</v>
      </c>
      <c r="N187" t="s">
        <v>41</v>
      </c>
      <c r="O187" t="s">
        <v>1089</v>
      </c>
    </row>
    <row r="188" spans="1:15" x14ac:dyDescent="0.45">
      <c r="A188" t="s">
        <v>597</v>
      </c>
      <c r="B188" t="s">
        <v>28</v>
      </c>
      <c r="C188" s="24" t="s">
        <v>695</v>
      </c>
      <c r="D188" t="s">
        <v>696</v>
      </c>
      <c r="E188" t="s">
        <v>697</v>
      </c>
      <c r="F188" t="s">
        <v>672</v>
      </c>
      <c r="G188">
        <v>1588114800000</v>
      </c>
      <c r="H188">
        <v>1654844400000</v>
      </c>
      <c r="I188" t="s">
        <v>107</v>
      </c>
      <c r="K188">
        <v>1533510000000</v>
      </c>
      <c r="L188">
        <v>1654844400000</v>
      </c>
      <c r="M188" t="s">
        <v>597</v>
      </c>
      <c r="N188" t="s">
        <v>41</v>
      </c>
      <c r="O188" t="s">
        <v>1115</v>
      </c>
    </row>
    <row r="189" spans="1:15" x14ac:dyDescent="0.45">
      <c r="A189" t="s">
        <v>597</v>
      </c>
      <c r="B189" t="s">
        <v>28</v>
      </c>
      <c r="C189" s="24" t="s">
        <v>695</v>
      </c>
      <c r="D189" t="s">
        <v>696</v>
      </c>
      <c r="E189" t="s">
        <v>697</v>
      </c>
      <c r="F189" t="s">
        <v>672</v>
      </c>
      <c r="G189">
        <v>1593903600000</v>
      </c>
      <c r="H189">
        <v>1593903600000</v>
      </c>
      <c r="I189" t="s">
        <v>107</v>
      </c>
      <c r="K189">
        <v>1562108400000</v>
      </c>
      <c r="L189">
        <v>1654844400000</v>
      </c>
      <c r="M189" t="s">
        <v>597</v>
      </c>
      <c r="N189" t="s">
        <v>41</v>
      </c>
      <c r="O189" t="s">
        <v>1119</v>
      </c>
    </row>
    <row r="190" spans="1:15" x14ac:dyDescent="0.45">
      <c r="A190" t="s">
        <v>597</v>
      </c>
      <c r="B190" t="s">
        <v>28</v>
      </c>
      <c r="C190" s="24" t="s">
        <v>695</v>
      </c>
      <c r="D190" t="s">
        <v>696</v>
      </c>
      <c r="E190" t="s">
        <v>697</v>
      </c>
      <c r="F190" t="s">
        <v>672</v>
      </c>
      <c r="G190">
        <v>1605394800000</v>
      </c>
      <c r="H190">
        <v>1655190000000</v>
      </c>
      <c r="I190" t="s">
        <v>107</v>
      </c>
      <c r="K190">
        <v>1543791600000</v>
      </c>
      <c r="L190">
        <v>1655190000000</v>
      </c>
      <c r="M190" t="s">
        <v>597</v>
      </c>
      <c r="N190" t="s">
        <v>713</v>
      </c>
      <c r="O190" t="s">
        <v>866</v>
      </c>
    </row>
    <row r="191" spans="1:15" x14ac:dyDescent="0.45">
      <c r="A191" t="s">
        <v>597</v>
      </c>
      <c r="B191" t="s">
        <v>28</v>
      </c>
      <c r="C191" s="24" t="s">
        <v>695</v>
      </c>
      <c r="D191" t="s">
        <v>696</v>
      </c>
      <c r="E191" t="s">
        <v>697</v>
      </c>
      <c r="F191" t="s">
        <v>672</v>
      </c>
      <c r="G191">
        <v>1590015600000</v>
      </c>
      <c r="H191">
        <v>1633244400000</v>
      </c>
      <c r="I191" t="s">
        <v>107</v>
      </c>
      <c r="K191">
        <v>1562108400000</v>
      </c>
      <c r="L191">
        <v>1654844400000</v>
      </c>
      <c r="M191" t="s">
        <v>597</v>
      </c>
      <c r="N191" t="s">
        <v>41</v>
      </c>
      <c r="O191" t="s">
        <v>1152</v>
      </c>
    </row>
    <row r="192" spans="1:15" x14ac:dyDescent="0.45">
      <c r="A192" t="s">
        <v>597</v>
      </c>
      <c r="B192" t="s">
        <v>28</v>
      </c>
      <c r="C192" s="24" t="s">
        <v>695</v>
      </c>
      <c r="D192" t="s">
        <v>696</v>
      </c>
      <c r="E192" t="s">
        <v>697</v>
      </c>
      <c r="F192" t="s">
        <v>672</v>
      </c>
      <c r="G192">
        <v>1628665200000</v>
      </c>
      <c r="H192">
        <v>1628665200000</v>
      </c>
      <c r="I192" t="s">
        <v>107</v>
      </c>
      <c r="K192">
        <v>1628665200000</v>
      </c>
      <c r="L192">
        <v>1628665200000</v>
      </c>
      <c r="M192" t="s">
        <v>597</v>
      </c>
      <c r="N192" t="s">
        <v>713</v>
      </c>
      <c r="O192" t="s">
        <v>1164</v>
      </c>
    </row>
    <row r="193" spans="1:15" x14ac:dyDescent="0.45">
      <c r="A193" t="s">
        <v>597</v>
      </c>
      <c r="B193" t="s">
        <v>28</v>
      </c>
      <c r="C193" s="24" t="s">
        <v>695</v>
      </c>
      <c r="D193" t="s">
        <v>696</v>
      </c>
      <c r="E193" t="s">
        <v>697</v>
      </c>
      <c r="F193" t="s">
        <v>672</v>
      </c>
      <c r="G193">
        <v>1584140400000</v>
      </c>
      <c r="H193">
        <v>1594767600000</v>
      </c>
      <c r="I193" t="s">
        <v>107</v>
      </c>
      <c r="K193">
        <v>1538434800000</v>
      </c>
      <c r="L193">
        <v>1594767600000</v>
      </c>
      <c r="M193" t="s">
        <v>597</v>
      </c>
      <c r="N193" t="s">
        <v>41</v>
      </c>
      <c r="O193" t="s">
        <v>1165</v>
      </c>
    </row>
    <row r="194" spans="1:15" x14ac:dyDescent="0.45">
      <c r="A194" t="s">
        <v>597</v>
      </c>
      <c r="B194" t="s">
        <v>28</v>
      </c>
      <c r="C194" s="24" t="s">
        <v>695</v>
      </c>
      <c r="D194" t="s">
        <v>696</v>
      </c>
      <c r="E194" t="s">
        <v>697</v>
      </c>
      <c r="F194" t="s">
        <v>672</v>
      </c>
      <c r="G194">
        <v>1592434800000</v>
      </c>
      <c r="H194">
        <v>1652770800000</v>
      </c>
      <c r="I194" t="s">
        <v>107</v>
      </c>
      <c r="K194">
        <v>1592434800000</v>
      </c>
      <c r="L194">
        <v>1652770800000</v>
      </c>
      <c r="M194" t="s">
        <v>597</v>
      </c>
      <c r="N194" t="s">
        <v>713</v>
      </c>
      <c r="O194" t="s">
        <v>223</v>
      </c>
    </row>
    <row r="195" spans="1:15" x14ac:dyDescent="0.45">
      <c r="A195" t="s">
        <v>597</v>
      </c>
      <c r="B195" t="s">
        <v>28</v>
      </c>
      <c r="C195" s="24" t="s">
        <v>1120</v>
      </c>
      <c r="D195" t="s">
        <v>1121</v>
      </c>
      <c r="E195" t="s">
        <v>1122</v>
      </c>
      <c r="F195" t="s">
        <v>693</v>
      </c>
      <c r="G195">
        <v>1562108400000</v>
      </c>
      <c r="H195">
        <v>1593903600000</v>
      </c>
      <c r="I195" t="s">
        <v>694</v>
      </c>
      <c r="K195">
        <v>1562108400000</v>
      </c>
      <c r="L195">
        <v>1654844400000</v>
      </c>
      <c r="M195" t="s">
        <v>597</v>
      </c>
      <c r="N195" t="s">
        <v>41</v>
      </c>
      <c r="O195" t="s">
        <v>1119</v>
      </c>
    </row>
    <row r="196" spans="1:15" x14ac:dyDescent="0.45">
      <c r="A196" t="s">
        <v>597</v>
      </c>
      <c r="B196" t="s">
        <v>28</v>
      </c>
      <c r="C196" s="24" t="s">
        <v>1120</v>
      </c>
      <c r="D196" t="s">
        <v>1121</v>
      </c>
      <c r="E196" t="s">
        <v>1122</v>
      </c>
      <c r="F196" t="s">
        <v>693</v>
      </c>
      <c r="G196">
        <v>1562108400000</v>
      </c>
      <c r="H196">
        <v>1638086400000</v>
      </c>
      <c r="I196" t="s">
        <v>694</v>
      </c>
      <c r="K196">
        <v>1562108400000</v>
      </c>
      <c r="L196">
        <v>1654844400000</v>
      </c>
      <c r="M196" t="s">
        <v>597</v>
      </c>
      <c r="N196" t="s">
        <v>41</v>
      </c>
      <c r="O196" t="s">
        <v>1152</v>
      </c>
    </row>
    <row r="197" spans="1:15" x14ac:dyDescent="0.45">
      <c r="A197" t="s">
        <v>597</v>
      </c>
      <c r="B197" t="s">
        <v>28</v>
      </c>
      <c r="C197" s="24" t="s">
        <v>1012</v>
      </c>
      <c r="D197" t="s">
        <v>1013</v>
      </c>
      <c r="E197" t="s">
        <v>1014</v>
      </c>
      <c r="F197" t="s">
        <v>386</v>
      </c>
      <c r="G197">
        <v>1588114800000</v>
      </c>
      <c r="H197">
        <v>1654844400000</v>
      </c>
      <c r="I197" t="s">
        <v>107</v>
      </c>
      <c r="K197">
        <v>1533510000000</v>
      </c>
      <c r="L197">
        <v>1655535600000</v>
      </c>
      <c r="M197" t="s">
        <v>597</v>
      </c>
      <c r="N197" t="s">
        <v>41</v>
      </c>
      <c r="O197" t="s">
        <v>1011</v>
      </c>
    </row>
    <row r="198" spans="1:15" x14ac:dyDescent="0.45">
      <c r="A198" t="s">
        <v>597</v>
      </c>
      <c r="B198" t="s">
        <v>28</v>
      </c>
      <c r="C198" s="24" t="s">
        <v>656</v>
      </c>
      <c r="D198" t="s">
        <v>657</v>
      </c>
      <c r="E198" t="s">
        <v>658</v>
      </c>
      <c r="F198" t="s">
        <v>616</v>
      </c>
      <c r="G198">
        <v>1491692400000</v>
      </c>
      <c r="H198">
        <v>1655535600000</v>
      </c>
      <c r="I198" t="s">
        <v>107</v>
      </c>
      <c r="K198">
        <v>1047337200000</v>
      </c>
      <c r="L198">
        <v>1655535600000</v>
      </c>
      <c r="M198" t="s">
        <v>597</v>
      </c>
      <c r="N198" t="s">
        <v>41</v>
      </c>
      <c r="O198" t="s">
        <v>41</v>
      </c>
    </row>
    <row r="199" spans="1:15" x14ac:dyDescent="0.45">
      <c r="A199" t="s">
        <v>597</v>
      </c>
      <c r="C199" s="24" t="s">
        <v>1040</v>
      </c>
      <c r="D199" t="s">
        <v>1041</v>
      </c>
      <c r="E199" t="s">
        <v>1042</v>
      </c>
      <c r="F199" t="s">
        <v>628</v>
      </c>
      <c r="G199">
        <v>1645171200000</v>
      </c>
      <c r="H199">
        <v>1654844400000</v>
      </c>
      <c r="I199" t="s">
        <v>107</v>
      </c>
      <c r="K199">
        <v>1525302000000</v>
      </c>
      <c r="L199">
        <v>1655449200000</v>
      </c>
      <c r="M199" t="s">
        <v>597</v>
      </c>
      <c r="N199" t="s">
        <v>41</v>
      </c>
      <c r="O199" t="s">
        <v>1015</v>
      </c>
    </row>
    <row r="200" spans="1:15" x14ac:dyDescent="0.45">
      <c r="A200" t="s">
        <v>597</v>
      </c>
      <c r="B200" t="s">
        <v>28</v>
      </c>
      <c r="C200" s="24" t="s">
        <v>1116</v>
      </c>
      <c r="D200" t="s">
        <v>1117</v>
      </c>
      <c r="E200" t="s">
        <v>1118</v>
      </c>
      <c r="F200" t="s">
        <v>555</v>
      </c>
      <c r="G200">
        <v>1562108400000</v>
      </c>
      <c r="H200">
        <v>1593903600000</v>
      </c>
      <c r="I200" t="s">
        <v>107</v>
      </c>
      <c r="K200">
        <v>1562108400000</v>
      </c>
      <c r="L200">
        <v>1654844400000</v>
      </c>
      <c r="M200" t="s">
        <v>597</v>
      </c>
      <c r="N200" t="s">
        <v>41</v>
      </c>
      <c r="O200" t="s">
        <v>1119</v>
      </c>
    </row>
    <row r="201" spans="1:15" x14ac:dyDescent="0.45">
      <c r="A201" t="s">
        <v>597</v>
      </c>
      <c r="B201" t="s">
        <v>28</v>
      </c>
      <c r="C201" s="24" t="s">
        <v>1116</v>
      </c>
      <c r="D201" t="s">
        <v>1117</v>
      </c>
      <c r="E201" t="s">
        <v>1118</v>
      </c>
      <c r="F201" t="s">
        <v>555</v>
      </c>
      <c r="G201">
        <v>1562108400000</v>
      </c>
      <c r="H201">
        <v>1638086400000</v>
      </c>
      <c r="I201" t="s">
        <v>107</v>
      </c>
      <c r="K201">
        <v>1562108400000</v>
      </c>
      <c r="L201">
        <v>1654844400000</v>
      </c>
      <c r="M201" t="s">
        <v>597</v>
      </c>
      <c r="N201" t="s">
        <v>41</v>
      </c>
      <c r="O201" t="s">
        <v>1152</v>
      </c>
    </row>
    <row r="202" spans="1:15" x14ac:dyDescent="0.45">
      <c r="A202" t="s">
        <v>597</v>
      </c>
      <c r="B202" t="s">
        <v>28</v>
      </c>
      <c r="C202" s="24" t="s">
        <v>1116</v>
      </c>
      <c r="D202" t="s">
        <v>1117</v>
      </c>
      <c r="E202" t="s">
        <v>1118</v>
      </c>
      <c r="F202" t="s">
        <v>555</v>
      </c>
      <c r="G202">
        <v>1633244400000</v>
      </c>
      <c r="H202">
        <v>1654844400000</v>
      </c>
      <c r="I202" t="s">
        <v>107</v>
      </c>
      <c r="K202">
        <v>1632207600000</v>
      </c>
      <c r="L202">
        <v>1654844400000</v>
      </c>
      <c r="M202" t="s">
        <v>597</v>
      </c>
      <c r="N202" t="s">
        <v>41</v>
      </c>
      <c r="O202" t="s">
        <v>1170</v>
      </c>
    </row>
    <row r="203" spans="1:15" x14ac:dyDescent="0.45">
      <c r="A203" t="s">
        <v>597</v>
      </c>
      <c r="B203" t="s">
        <v>28</v>
      </c>
      <c r="C203" s="24" t="s">
        <v>890</v>
      </c>
      <c r="D203" t="s">
        <v>891</v>
      </c>
      <c r="E203" t="s">
        <v>892</v>
      </c>
      <c r="F203" t="s">
        <v>386</v>
      </c>
      <c r="G203">
        <v>1414281600000</v>
      </c>
      <c r="H203">
        <v>1655449200000</v>
      </c>
      <c r="I203" t="s">
        <v>694</v>
      </c>
      <c r="K203">
        <v>1047337200000</v>
      </c>
      <c r="L203">
        <v>1655535600000</v>
      </c>
      <c r="M203" t="s">
        <v>597</v>
      </c>
      <c r="N203" t="s">
        <v>41</v>
      </c>
      <c r="O203" t="s">
        <v>41</v>
      </c>
    </row>
    <row r="204" spans="1:15" x14ac:dyDescent="0.45">
      <c r="A204" t="s">
        <v>597</v>
      </c>
      <c r="B204" t="s">
        <v>28</v>
      </c>
      <c r="C204" s="24" t="s">
        <v>988</v>
      </c>
      <c r="D204" t="s">
        <v>989</v>
      </c>
      <c r="E204" t="s">
        <v>990</v>
      </c>
      <c r="F204" t="s">
        <v>668</v>
      </c>
      <c r="G204">
        <v>1528498800000</v>
      </c>
      <c r="H204">
        <v>1617318000000</v>
      </c>
      <c r="I204" t="s">
        <v>694</v>
      </c>
      <c r="K204">
        <v>1414281600000</v>
      </c>
      <c r="L204">
        <v>1655535600000</v>
      </c>
      <c r="M204" t="s">
        <v>597</v>
      </c>
      <c r="N204" t="s">
        <v>713</v>
      </c>
      <c r="O204" t="s">
        <v>41</v>
      </c>
    </row>
    <row r="205" spans="1:15" x14ac:dyDescent="0.45">
      <c r="A205" t="s">
        <v>597</v>
      </c>
      <c r="C205" s="24" t="s">
        <v>923</v>
      </c>
      <c r="D205" t="s">
        <v>924</v>
      </c>
      <c r="E205" t="s">
        <v>925</v>
      </c>
      <c r="F205" t="s">
        <v>623</v>
      </c>
      <c r="G205">
        <v>1442876400000</v>
      </c>
      <c r="H205">
        <v>1646208000000</v>
      </c>
      <c r="I205" t="s">
        <v>694</v>
      </c>
      <c r="J205" t="s">
        <v>890</v>
      </c>
      <c r="K205">
        <v>1047337200000</v>
      </c>
      <c r="L205">
        <v>1655535600000</v>
      </c>
      <c r="M205" t="s">
        <v>597</v>
      </c>
      <c r="N205" t="s">
        <v>41</v>
      </c>
      <c r="O205" t="s">
        <v>41</v>
      </c>
    </row>
    <row r="206" spans="1:15" x14ac:dyDescent="0.45">
      <c r="A206" t="s">
        <v>597</v>
      </c>
      <c r="B206" t="s">
        <v>28</v>
      </c>
      <c r="C206" s="24" t="s">
        <v>911</v>
      </c>
      <c r="D206" t="s">
        <v>912</v>
      </c>
      <c r="E206" t="s">
        <v>913</v>
      </c>
      <c r="F206" t="s">
        <v>555</v>
      </c>
      <c r="G206">
        <v>1414281600000</v>
      </c>
      <c r="H206">
        <v>1505084400000</v>
      </c>
      <c r="I206" t="s">
        <v>107</v>
      </c>
      <c r="K206">
        <v>1047337200000</v>
      </c>
      <c r="L206">
        <v>1655535600000</v>
      </c>
      <c r="M206" t="s">
        <v>597</v>
      </c>
      <c r="N206" t="s">
        <v>41</v>
      </c>
      <c r="O206" t="s">
        <v>41</v>
      </c>
    </row>
    <row r="207" spans="1:15" x14ac:dyDescent="0.45">
      <c r="A207" t="s">
        <v>597</v>
      </c>
      <c r="B207" t="s">
        <v>28</v>
      </c>
      <c r="C207" s="24" t="s">
        <v>797</v>
      </c>
      <c r="D207" t="s">
        <v>798</v>
      </c>
      <c r="E207" t="s">
        <v>799</v>
      </c>
      <c r="F207" t="s">
        <v>616</v>
      </c>
      <c r="G207">
        <v>1633244400000</v>
      </c>
      <c r="H207">
        <v>1655190000000</v>
      </c>
      <c r="I207" t="s">
        <v>107</v>
      </c>
      <c r="K207">
        <v>1633244400000</v>
      </c>
      <c r="L207">
        <v>1655190000000</v>
      </c>
      <c r="M207" t="s">
        <v>597</v>
      </c>
      <c r="N207" t="s">
        <v>41</v>
      </c>
      <c r="O207" t="s">
        <v>1072</v>
      </c>
    </row>
    <row r="208" spans="1:15" x14ac:dyDescent="0.45">
      <c r="A208" t="s">
        <v>597</v>
      </c>
      <c r="C208" s="24" t="s">
        <v>935</v>
      </c>
      <c r="D208" t="s">
        <v>936</v>
      </c>
      <c r="E208" t="s">
        <v>937</v>
      </c>
      <c r="F208" t="s">
        <v>679</v>
      </c>
      <c r="G208">
        <v>1485990000000</v>
      </c>
      <c r="H208">
        <v>1556146800000</v>
      </c>
      <c r="I208" t="s">
        <v>107</v>
      </c>
      <c r="K208">
        <v>1047337200000</v>
      </c>
      <c r="L208">
        <v>1655535600000</v>
      </c>
      <c r="M208" t="s">
        <v>597</v>
      </c>
      <c r="N208" t="s">
        <v>41</v>
      </c>
      <c r="O208" t="s">
        <v>41</v>
      </c>
    </row>
    <row r="209" spans="1:15" x14ac:dyDescent="0.45">
      <c r="A209" t="s">
        <v>597</v>
      </c>
      <c r="B209" t="s">
        <v>28</v>
      </c>
      <c r="C209" s="24" t="s">
        <v>1073</v>
      </c>
      <c r="D209" t="s">
        <v>1074</v>
      </c>
      <c r="E209" t="s">
        <v>1075</v>
      </c>
      <c r="F209" t="s">
        <v>616</v>
      </c>
      <c r="G209">
        <v>1633244400000</v>
      </c>
      <c r="H209">
        <v>1655190000000</v>
      </c>
      <c r="I209" t="s">
        <v>107</v>
      </c>
      <c r="K209">
        <v>1633244400000</v>
      </c>
      <c r="L209">
        <v>1655190000000</v>
      </c>
      <c r="M209" t="s">
        <v>597</v>
      </c>
      <c r="N209" t="s">
        <v>41</v>
      </c>
      <c r="O209" t="s">
        <v>1072</v>
      </c>
    </row>
    <row r="210" spans="1:15" x14ac:dyDescent="0.45">
      <c r="A210" t="s">
        <v>597</v>
      </c>
      <c r="B210" t="s">
        <v>28</v>
      </c>
      <c r="C210" s="24" t="s">
        <v>1076</v>
      </c>
      <c r="D210" t="s">
        <v>1077</v>
      </c>
      <c r="E210" t="s">
        <v>1075</v>
      </c>
      <c r="F210" t="s">
        <v>616</v>
      </c>
      <c r="G210">
        <v>1633244400000</v>
      </c>
      <c r="H210">
        <v>1655190000000</v>
      </c>
      <c r="I210" t="s">
        <v>107</v>
      </c>
      <c r="J210" t="s">
        <v>1073</v>
      </c>
      <c r="K210">
        <v>1633244400000</v>
      </c>
      <c r="L210">
        <v>1655190000000</v>
      </c>
      <c r="M210" t="s">
        <v>597</v>
      </c>
      <c r="N210" t="s">
        <v>41</v>
      </c>
      <c r="O210" t="s">
        <v>1072</v>
      </c>
    </row>
    <row r="211" spans="1:15" x14ac:dyDescent="0.45">
      <c r="A211" t="s">
        <v>597</v>
      </c>
      <c r="B211" t="s">
        <v>28</v>
      </c>
      <c r="C211" s="24" t="s">
        <v>723</v>
      </c>
      <c r="D211" t="s">
        <v>724</v>
      </c>
      <c r="E211" t="s">
        <v>725</v>
      </c>
      <c r="F211" t="s">
        <v>623</v>
      </c>
      <c r="G211">
        <v>1475362800000</v>
      </c>
      <c r="H211">
        <v>1646208000000</v>
      </c>
      <c r="I211" t="s">
        <v>107</v>
      </c>
      <c r="K211">
        <v>1047337200000</v>
      </c>
      <c r="L211">
        <v>1655535600000</v>
      </c>
      <c r="M211" t="s">
        <v>597</v>
      </c>
      <c r="N211" t="s">
        <v>41</v>
      </c>
      <c r="O211" t="s">
        <v>41</v>
      </c>
    </row>
    <row r="212" spans="1:15" x14ac:dyDescent="0.45">
      <c r="A212" t="s">
        <v>597</v>
      </c>
      <c r="C212" s="24" t="s">
        <v>794</v>
      </c>
      <c r="D212" t="s">
        <v>795</v>
      </c>
      <c r="E212" t="s">
        <v>796</v>
      </c>
      <c r="F212" t="s">
        <v>624</v>
      </c>
      <c r="G212">
        <v>1593730800000</v>
      </c>
      <c r="H212">
        <v>1654844400000</v>
      </c>
      <c r="I212" t="s">
        <v>107</v>
      </c>
      <c r="K212">
        <v>1593730800000</v>
      </c>
      <c r="L212">
        <v>1654844400000</v>
      </c>
      <c r="M212" t="s">
        <v>597</v>
      </c>
      <c r="N212" t="s">
        <v>41</v>
      </c>
      <c r="O212" t="s">
        <v>1067</v>
      </c>
    </row>
    <row r="213" spans="1:15" x14ac:dyDescent="0.45">
      <c r="A213" t="s">
        <v>597</v>
      </c>
      <c r="C213" s="24" t="s">
        <v>794</v>
      </c>
      <c r="D213" t="s">
        <v>795</v>
      </c>
      <c r="E213" t="s">
        <v>796</v>
      </c>
      <c r="F213" t="s">
        <v>624</v>
      </c>
      <c r="G213">
        <v>1538434800000</v>
      </c>
      <c r="H213">
        <v>1594767600000</v>
      </c>
      <c r="I213" t="s">
        <v>107</v>
      </c>
      <c r="K213">
        <v>1538434800000</v>
      </c>
      <c r="L213">
        <v>1594767600000</v>
      </c>
      <c r="M213" t="s">
        <v>597</v>
      </c>
      <c r="N213" t="s">
        <v>41</v>
      </c>
      <c r="O213" t="s">
        <v>1165</v>
      </c>
    </row>
    <row r="214" spans="1:15" x14ac:dyDescent="0.45">
      <c r="A214" t="s">
        <v>597</v>
      </c>
      <c r="B214" t="s">
        <v>28</v>
      </c>
      <c r="C214" s="24" t="s">
        <v>782</v>
      </c>
      <c r="D214" t="s">
        <v>783</v>
      </c>
      <c r="E214" t="s">
        <v>784</v>
      </c>
      <c r="F214" t="s">
        <v>555</v>
      </c>
      <c r="G214">
        <v>1414281600000</v>
      </c>
      <c r="H214">
        <v>1556146800000</v>
      </c>
      <c r="I214" t="s">
        <v>107</v>
      </c>
      <c r="K214">
        <v>1047337200000</v>
      </c>
      <c r="L214">
        <v>1655535600000</v>
      </c>
      <c r="M214" t="s">
        <v>597</v>
      </c>
      <c r="N214" t="s">
        <v>41</v>
      </c>
      <c r="O214" t="s">
        <v>41</v>
      </c>
    </row>
    <row r="215" spans="1:15" x14ac:dyDescent="0.45">
      <c r="A215" t="s">
        <v>597</v>
      </c>
      <c r="B215" t="s">
        <v>28</v>
      </c>
      <c r="C215" s="24" t="s">
        <v>747</v>
      </c>
      <c r="D215" t="s">
        <v>748</v>
      </c>
      <c r="E215" t="s">
        <v>749</v>
      </c>
      <c r="F215" t="s">
        <v>386</v>
      </c>
      <c r="G215">
        <v>1451174400000</v>
      </c>
      <c r="H215">
        <v>1644393600000</v>
      </c>
      <c r="I215" t="s">
        <v>107</v>
      </c>
      <c r="K215">
        <v>1047337200000</v>
      </c>
      <c r="L215">
        <v>1655535600000</v>
      </c>
      <c r="M215" t="s">
        <v>597</v>
      </c>
      <c r="N215" t="s">
        <v>41</v>
      </c>
      <c r="O215" t="s">
        <v>41</v>
      </c>
    </row>
    <row r="216" spans="1:15" x14ac:dyDescent="0.45">
      <c r="A216" t="s">
        <v>597</v>
      </c>
      <c r="C216" s="24" t="s">
        <v>690</v>
      </c>
      <c r="D216" t="s">
        <v>691</v>
      </c>
      <c r="E216" t="s">
        <v>692</v>
      </c>
      <c r="F216" t="s">
        <v>628</v>
      </c>
      <c r="G216">
        <v>1641888000000</v>
      </c>
      <c r="H216">
        <v>1655535600000</v>
      </c>
      <c r="I216" t="s">
        <v>107</v>
      </c>
      <c r="K216">
        <v>1414281600000</v>
      </c>
      <c r="L216">
        <v>1655535600000</v>
      </c>
      <c r="M216" t="s">
        <v>597</v>
      </c>
      <c r="N216" t="s">
        <v>713</v>
      </c>
      <c r="O216" t="s">
        <v>41</v>
      </c>
    </row>
    <row r="217" spans="1:15" x14ac:dyDescent="0.45">
      <c r="A217" t="s">
        <v>597</v>
      </c>
      <c r="B217" t="s">
        <v>28</v>
      </c>
      <c r="C217" s="24" t="s">
        <v>726</v>
      </c>
      <c r="D217" t="s">
        <v>727</v>
      </c>
      <c r="E217" t="s">
        <v>728</v>
      </c>
      <c r="F217" t="s">
        <v>623</v>
      </c>
      <c r="G217">
        <v>1475362800000</v>
      </c>
      <c r="H217">
        <v>1646208000000</v>
      </c>
      <c r="I217" t="s">
        <v>107</v>
      </c>
      <c r="K217">
        <v>1047337200000</v>
      </c>
      <c r="L217">
        <v>1655535600000</v>
      </c>
      <c r="M217" t="s">
        <v>597</v>
      </c>
      <c r="N217" t="s">
        <v>41</v>
      </c>
      <c r="O217" t="s">
        <v>41</v>
      </c>
    </row>
    <row r="218" spans="1:15" x14ac:dyDescent="0.45">
      <c r="A218" t="s">
        <v>597</v>
      </c>
      <c r="C218" s="24" t="s">
        <v>838</v>
      </c>
      <c r="D218" t="s">
        <v>839</v>
      </c>
      <c r="E218" t="s">
        <v>840</v>
      </c>
      <c r="F218" t="s">
        <v>735</v>
      </c>
      <c r="G218">
        <v>1491692400000</v>
      </c>
      <c r="H218">
        <v>1643961600000</v>
      </c>
      <c r="I218" t="s">
        <v>107</v>
      </c>
      <c r="K218">
        <v>1047337200000</v>
      </c>
      <c r="L218">
        <v>1655535600000</v>
      </c>
      <c r="M218" t="s">
        <v>597</v>
      </c>
      <c r="N218" t="s">
        <v>41</v>
      </c>
      <c r="O218" t="s">
        <v>41</v>
      </c>
    </row>
    <row r="219" spans="1:15" x14ac:dyDescent="0.45">
      <c r="A219" t="s">
        <v>597</v>
      </c>
      <c r="C219" s="24" t="s">
        <v>941</v>
      </c>
      <c r="D219" t="s">
        <v>942</v>
      </c>
      <c r="E219" t="s">
        <v>943</v>
      </c>
      <c r="F219" t="s">
        <v>735</v>
      </c>
      <c r="G219">
        <v>1491692400000</v>
      </c>
      <c r="H219">
        <v>1574722800000</v>
      </c>
      <c r="I219" t="s">
        <v>107</v>
      </c>
      <c r="J219" t="s">
        <v>838</v>
      </c>
      <c r="K219">
        <v>1047337200000</v>
      </c>
      <c r="L219">
        <v>1655535600000</v>
      </c>
      <c r="M219" t="s">
        <v>597</v>
      </c>
      <c r="N219" t="s">
        <v>41</v>
      </c>
      <c r="O219" t="s">
        <v>41</v>
      </c>
    </row>
    <row r="220" spans="1:15" x14ac:dyDescent="0.45">
      <c r="A220" t="s">
        <v>597</v>
      </c>
      <c r="C220" s="24" t="s">
        <v>914</v>
      </c>
      <c r="D220" t="s">
        <v>915</v>
      </c>
      <c r="E220" t="s">
        <v>916</v>
      </c>
      <c r="F220" t="s">
        <v>735</v>
      </c>
      <c r="G220">
        <v>1414281600000</v>
      </c>
      <c r="H220">
        <v>1488841200000</v>
      </c>
      <c r="I220" t="s">
        <v>107</v>
      </c>
      <c r="K220">
        <v>1047337200000</v>
      </c>
      <c r="L220">
        <v>1655535600000</v>
      </c>
      <c r="M220" t="s">
        <v>597</v>
      </c>
      <c r="N220" t="s">
        <v>41</v>
      </c>
      <c r="O220" t="s">
        <v>41</v>
      </c>
    </row>
    <row r="221" spans="1:15" x14ac:dyDescent="0.45">
      <c r="A221" t="s">
        <v>597</v>
      </c>
      <c r="C221" s="24" t="s">
        <v>917</v>
      </c>
      <c r="D221" t="s">
        <v>918</v>
      </c>
      <c r="E221" t="s">
        <v>919</v>
      </c>
      <c r="F221" t="s">
        <v>672</v>
      </c>
      <c r="G221">
        <v>1422658800000</v>
      </c>
      <c r="H221">
        <v>1491087600000</v>
      </c>
      <c r="I221" t="s">
        <v>107</v>
      </c>
      <c r="K221">
        <v>1047337200000</v>
      </c>
      <c r="L221">
        <v>1655535600000</v>
      </c>
      <c r="M221" t="s">
        <v>597</v>
      </c>
      <c r="N221" t="s">
        <v>41</v>
      </c>
      <c r="O221" t="s">
        <v>41</v>
      </c>
    </row>
    <row r="222" spans="1:15" x14ac:dyDescent="0.45">
      <c r="A222" t="s">
        <v>597</v>
      </c>
      <c r="C222" s="24" t="s">
        <v>823</v>
      </c>
      <c r="D222" t="s">
        <v>824</v>
      </c>
      <c r="E222" t="s">
        <v>825</v>
      </c>
      <c r="F222" t="s">
        <v>644</v>
      </c>
      <c r="G222">
        <v>1491692400000</v>
      </c>
      <c r="H222">
        <v>1635836400000</v>
      </c>
      <c r="I222" t="s">
        <v>107</v>
      </c>
      <c r="K222">
        <v>1047337200000</v>
      </c>
      <c r="L222">
        <v>1655535600000</v>
      </c>
      <c r="M222" t="s">
        <v>597</v>
      </c>
      <c r="N222" t="s">
        <v>41</v>
      </c>
      <c r="O222" t="s">
        <v>41</v>
      </c>
    </row>
    <row r="223" spans="1:15" x14ac:dyDescent="0.45">
      <c r="A223" t="s">
        <v>597</v>
      </c>
      <c r="C223" s="24" t="s">
        <v>1000</v>
      </c>
      <c r="D223" t="s">
        <v>1001</v>
      </c>
      <c r="E223" t="s">
        <v>742</v>
      </c>
      <c r="F223" t="s">
        <v>743</v>
      </c>
      <c r="G223">
        <v>1636444800000</v>
      </c>
      <c r="H223">
        <v>1655535600000</v>
      </c>
      <c r="I223" t="s">
        <v>107</v>
      </c>
      <c r="K223">
        <v>1414281600000</v>
      </c>
      <c r="L223">
        <v>1655535600000</v>
      </c>
      <c r="M223" t="s">
        <v>597</v>
      </c>
      <c r="N223" t="s">
        <v>713</v>
      </c>
      <c r="O223" t="s">
        <v>41</v>
      </c>
    </row>
    <row r="224" spans="1:15" x14ac:dyDescent="0.45">
      <c r="A224" t="s">
        <v>597</v>
      </c>
      <c r="B224" t="s">
        <v>28</v>
      </c>
      <c r="C224" s="24" t="s">
        <v>819</v>
      </c>
      <c r="D224" t="s">
        <v>820</v>
      </c>
      <c r="E224" t="s">
        <v>821</v>
      </c>
      <c r="F224" t="s">
        <v>644</v>
      </c>
      <c r="G224">
        <v>1605394800000</v>
      </c>
      <c r="H224">
        <v>1655535600000</v>
      </c>
      <c r="I224" t="s">
        <v>107</v>
      </c>
      <c r="K224">
        <v>1414281600000</v>
      </c>
      <c r="L224">
        <v>1655535600000</v>
      </c>
      <c r="M224" t="s">
        <v>597</v>
      </c>
      <c r="N224" t="s">
        <v>713</v>
      </c>
      <c r="O224" t="s">
        <v>41</v>
      </c>
    </row>
    <row r="225" spans="1:15" x14ac:dyDescent="0.45">
      <c r="A225" t="s">
        <v>597</v>
      </c>
      <c r="B225" t="s">
        <v>28</v>
      </c>
      <c r="C225" s="24" t="s">
        <v>994</v>
      </c>
      <c r="D225" t="s">
        <v>995</v>
      </c>
      <c r="E225" t="s">
        <v>996</v>
      </c>
      <c r="F225" t="s">
        <v>712</v>
      </c>
      <c r="G225">
        <v>1595919600000</v>
      </c>
      <c r="H225">
        <v>1614412800000</v>
      </c>
      <c r="I225" t="s">
        <v>107</v>
      </c>
      <c r="K225">
        <v>1414281600000</v>
      </c>
      <c r="L225">
        <v>1655535600000</v>
      </c>
      <c r="M225" t="s">
        <v>597</v>
      </c>
      <c r="N225" t="s">
        <v>713</v>
      </c>
      <c r="O225" t="s">
        <v>41</v>
      </c>
    </row>
    <row r="226" spans="1:15" x14ac:dyDescent="0.45">
      <c r="A226" t="s">
        <v>597</v>
      </c>
      <c r="B226" t="s">
        <v>28</v>
      </c>
      <c r="C226" s="24" t="s">
        <v>973</v>
      </c>
      <c r="D226" t="s">
        <v>974</v>
      </c>
      <c r="E226" t="s">
        <v>975</v>
      </c>
      <c r="F226" t="s">
        <v>623</v>
      </c>
      <c r="G226">
        <v>1610665200000</v>
      </c>
      <c r="H226">
        <v>1655535600000</v>
      </c>
      <c r="I226" t="s">
        <v>694</v>
      </c>
      <c r="K226">
        <v>1047337200000</v>
      </c>
      <c r="L226">
        <v>1655535600000</v>
      </c>
      <c r="M226" t="s">
        <v>597</v>
      </c>
      <c r="N226" t="s">
        <v>41</v>
      </c>
      <c r="O226" t="s">
        <v>41</v>
      </c>
    </row>
    <row r="227" spans="1:15" x14ac:dyDescent="0.45">
      <c r="A227" t="s">
        <v>597</v>
      </c>
      <c r="C227" s="24" t="s">
        <v>1043</v>
      </c>
      <c r="D227" t="s">
        <v>1044</v>
      </c>
      <c r="E227" t="s">
        <v>1045</v>
      </c>
      <c r="F227" t="s">
        <v>735</v>
      </c>
      <c r="G227">
        <v>1645171200000</v>
      </c>
      <c r="H227">
        <v>1654844400000</v>
      </c>
      <c r="I227" t="s">
        <v>107</v>
      </c>
      <c r="K227">
        <v>1525302000000</v>
      </c>
      <c r="L227">
        <v>1655449200000</v>
      </c>
      <c r="M227" t="s">
        <v>597</v>
      </c>
      <c r="N227" t="s">
        <v>41</v>
      </c>
      <c r="O227" t="s">
        <v>1015</v>
      </c>
    </row>
    <row r="228" spans="1:15" x14ac:dyDescent="0.45">
      <c r="A228" t="s">
        <v>597</v>
      </c>
      <c r="B228" t="s">
        <v>28</v>
      </c>
      <c r="C228" s="24" t="s">
        <v>807</v>
      </c>
      <c r="D228" t="s">
        <v>808</v>
      </c>
      <c r="E228" t="s">
        <v>809</v>
      </c>
      <c r="F228" t="s">
        <v>668</v>
      </c>
      <c r="G228">
        <v>1403046000000</v>
      </c>
      <c r="H228">
        <v>1655535600000</v>
      </c>
      <c r="I228" t="s">
        <v>694</v>
      </c>
      <c r="K228">
        <v>1047337200000</v>
      </c>
      <c r="L228">
        <v>1655535600000</v>
      </c>
      <c r="M228" t="s">
        <v>597</v>
      </c>
      <c r="N228" t="s">
        <v>41</v>
      </c>
      <c r="O228" t="s">
        <v>41</v>
      </c>
    </row>
    <row r="229" spans="1:15" x14ac:dyDescent="0.45">
      <c r="A229" t="s">
        <v>597</v>
      </c>
      <c r="B229" t="s">
        <v>28</v>
      </c>
      <c r="C229" s="24" t="s">
        <v>1100</v>
      </c>
      <c r="D229" t="s">
        <v>1101</v>
      </c>
      <c r="E229" t="s">
        <v>1102</v>
      </c>
      <c r="F229" t="s">
        <v>555</v>
      </c>
      <c r="G229">
        <v>1559516400000</v>
      </c>
      <c r="H229">
        <v>1655190000000</v>
      </c>
      <c r="I229" t="s">
        <v>107</v>
      </c>
      <c r="K229">
        <v>1414281600000</v>
      </c>
      <c r="L229">
        <v>1655190000000</v>
      </c>
      <c r="M229" t="s">
        <v>597</v>
      </c>
      <c r="N229" t="s">
        <v>41</v>
      </c>
      <c r="O229" t="s">
        <v>1089</v>
      </c>
    </row>
    <row r="230" spans="1:15" x14ac:dyDescent="0.45">
      <c r="A230" t="s">
        <v>597</v>
      </c>
      <c r="B230" t="s">
        <v>28</v>
      </c>
      <c r="C230" s="24" t="s">
        <v>1100</v>
      </c>
      <c r="D230" t="s">
        <v>1101</v>
      </c>
      <c r="E230" t="s">
        <v>1102</v>
      </c>
      <c r="F230" t="s">
        <v>555</v>
      </c>
      <c r="G230">
        <v>1598511600000</v>
      </c>
      <c r="H230">
        <v>1654844400000</v>
      </c>
      <c r="I230" t="s">
        <v>107</v>
      </c>
      <c r="K230">
        <v>1598511600000</v>
      </c>
      <c r="L230">
        <v>1654844400000</v>
      </c>
      <c r="M230" t="s">
        <v>597</v>
      </c>
      <c r="N230" t="s">
        <v>713</v>
      </c>
      <c r="O230" t="s">
        <v>1115</v>
      </c>
    </row>
    <row r="231" spans="1:15" x14ac:dyDescent="0.45">
      <c r="A231" t="s">
        <v>597</v>
      </c>
      <c r="B231" t="s">
        <v>28</v>
      </c>
      <c r="C231" s="24" t="s">
        <v>1177</v>
      </c>
      <c r="D231" t="s">
        <v>1178</v>
      </c>
      <c r="E231" t="s">
        <v>1179</v>
      </c>
      <c r="F231" t="s">
        <v>555</v>
      </c>
      <c r="G231">
        <v>1633244400000</v>
      </c>
      <c r="H231">
        <v>1654844400000</v>
      </c>
      <c r="I231" t="s">
        <v>107</v>
      </c>
      <c r="K231">
        <v>1632207600000</v>
      </c>
      <c r="L231">
        <v>1654844400000</v>
      </c>
      <c r="M231" t="s">
        <v>597</v>
      </c>
      <c r="N231" t="s">
        <v>41</v>
      </c>
      <c r="O231" t="s">
        <v>1170</v>
      </c>
    </row>
    <row r="232" spans="1:15" x14ac:dyDescent="0.45">
      <c r="A232" t="s">
        <v>597</v>
      </c>
      <c r="C232" s="24" t="s">
        <v>1129</v>
      </c>
      <c r="D232" t="s">
        <v>1130</v>
      </c>
      <c r="E232" t="s">
        <v>1131</v>
      </c>
      <c r="F232" t="s">
        <v>735</v>
      </c>
      <c r="G232">
        <v>1562108400000</v>
      </c>
      <c r="H232">
        <v>1593903600000</v>
      </c>
      <c r="I232" t="s">
        <v>107</v>
      </c>
      <c r="K232">
        <v>1562108400000</v>
      </c>
      <c r="L232">
        <v>1654844400000</v>
      </c>
      <c r="M232" t="s">
        <v>597</v>
      </c>
      <c r="N232" t="s">
        <v>41</v>
      </c>
      <c r="O232" t="s">
        <v>1119</v>
      </c>
    </row>
    <row r="233" spans="1:15" x14ac:dyDescent="0.45">
      <c r="A233" t="s">
        <v>597</v>
      </c>
      <c r="C233" s="24" t="s">
        <v>1129</v>
      </c>
      <c r="D233" t="s">
        <v>1130</v>
      </c>
      <c r="E233" t="s">
        <v>1131</v>
      </c>
      <c r="F233" t="s">
        <v>735</v>
      </c>
      <c r="G233">
        <v>1562108400000</v>
      </c>
      <c r="H233">
        <v>1638086400000</v>
      </c>
      <c r="I233" t="s">
        <v>107</v>
      </c>
      <c r="K233">
        <v>1562108400000</v>
      </c>
      <c r="L233">
        <v>1654844400000</v>
      </c>
      <c r="M233" t="s">
        <v>597</v>
      </c>
      <c r="N233" t="s">
        <v>41</v>
      </c>
      <c r="O233" t="s">
        <v>1152</v>
      </c>
    </row>
    <row r="234" spans="1:15" x14ac:dyDescent="0.45">
      <c r="A234" t="s">
        <v>597</v>
      </c>
      <c r="B234" t="s">
        <v>28</v>
      </c>
      <c r="C234" s="24" t="s">
        <v>944</v>
      </c>
      <c r="D234" t="s">
        <v>945</v>
      </c>
      <c r="E234" t="s">
        <v>946</v>
      </c>
      <c r="F234" t="s">
        <v>555</v>
      </c>
      <c r="G234">
        <v>1503529200000</v>
      </c>
      <c r="H234">
        <v>1556146800000</v>
      </c>
      <c r="I234" t="s">
        <v>107</v>
      </c>
      <c r="K234">
        <v>1047337200000</v>
      </c>
      <c r="L234">
        <v>1655535600000</v>
      </c>
      <c r="M234" t="s">
        <v>597</v>
      </c>
      <c r="N234" t="s">
        <v>41</v>
      </c>
      <c r="O234" t="s">
        <v>41</v>
      </c>
    </row>
    <row r="235" spans="1:15" x14ac:dyDescent="0.45">
      <c r="A235" t="s">
        <v>597</v>
      </c>
      <c r="C235" s="24" t="s">
        <v>1037</v>
      </c>
      <c r="D235" t="s">
        <v>1038</v>
      </c>
      <c r="E235" t="s">
        <v>1039</v>
      </c>
      <c r="F235" t="s">
        <v>708</v>
      </c>
      <c r="G235">
        <v>1593903600000</v>
      </c>
      <c r="H235">
        <v>1654844400000</v>
      </c>
      <c r="I235" t="s">
        <v>107</v>
      </c>
      <c r="K235">
        <v>1525302000000</v>
      </c>
      <c r="L235">
        <v>1655449200000</v>
      </c>
      <c r="M235" t="s">
        <v>597</v>
      </c>
      <c r="N235" t="s">
        <v>41</v>
      </c>
      <c r="O235" t="s">
        <v>1015</v>
      </c>
    </row>
    <row r="236" spans="1:15" x14ac:dyDescent="0.45">
      <c r="A236" t="s">
        <v>597</v>
      </c>
      <c r="C236" s="24" t="s">
        <v>959</v>
      </c>
      <c r="D236" t="s">
        <v>960</v>
      </c>
      <c r="E236" t="s">
        <v>822</v>
      </c>
      <c r="F236" t="s">
        <v>623</v>
      </c>
      <c r="G236">
        <v>1530399600000</v>
      </c>
      <c r="H236">
        <v>1581721200000</v>
      </c>
      <c r="I236" t="s">
        <v>694</v>
      </c>
      <c r="K236">
        <v>1047337200000</v>
      </c>
      <c r="L236">
        <v>1655535600000</v>
      </c>
      <c r="M236" t="s">
        <v>597</v>
      </c>
      <c r="N236" t="s">
        <v>41</v>
      </c>
      <c r="O236" t="s">
        <v>41</v>
      </c>
    </row>
    <row r="237" spans="1:15" x14ac:dyDescent="0.45">
      <c r="A237" t="s">
        <v>597</v>
      </c>
      <c r="C237" s="24" t="s">
        <v>683</v>
      </c>
      <c r="D237" t="s">
        <v>684</v>
      </c>
      <c r="E237" t="s">
        <v>682</v>
      </c>
      <c r="F237" t="s">
        <v>672</v>
      </c>
      <c r="G237">
        <v>1559516400000</v>
      </c>
      <c r="H237">
        <v>1655535600000</v>
      </c>
      <c r="I237" t="s">
        <v>107</v>
      </c>
      <c r="J237" t="s">
        <v>680</v>
      </c>
      <c r="K237">
        <v>1047337200000</v>
      </c>
      <c r="L237">
        <v>1655535600000</v>
      </c>
      <c r="M237" t="s">
        <v>597</v>
      </c>
      <c r="N237" t="s">
        <v>41</v>
      </c>
      <c r="O237" t="s">
        <v>41</v>
      </c>
    </row>
    <row r="238" spans="1:15" x14ac:dyDescent="0.45">
      <c r="A238" t="s">
        <v>597</v>
      </c>
      <c r="C238" s="24" t="s">
        <v>680</v>
      </c>
      <c r="D238" t="s">
        <v>681</v>
      </c>
      <c r="E238" t="s">
        <v>682</v>
      </c>
      <c r="F238" t="s">
        <v>672</v>
      </c>
      <c r="G238">
        <v>1560466800000</v>
      </c>
      <c r="H238">
        <v>1655535600000</v>
      </c>
      <c r="I238" t="s">
        <v>107</v>
      </c>
      <c r="K238">
        <v>1047337200000</v>
      </c>
      <c r="L238">
        <v>1655535600000</v>
      </c>
      <c r="M238" t="s">
        <v>597</v>
      </c>
      <c r="N238" t="s">
        <v>41</v>
      </c>
      <c r="O238" t="s">
        <v>41</v>
      </c>
    </row>
    <row r="239" spans="1:15" x14ac:dyDescent="0.45">
      <c r="A239" t="s">
        <v>597</v>
      </c>
      <c r="B239" t="s">
        <v>28</v>
      </c>
      <c r="C239" s="24" t="s">
        <v>902</v>
      </c>
      <c r="D239" t="s">
        <v>903</v>
      </c>
      <c r="E239" t="s">
        <v>904</v>
      </c>
      <c r="F239" t="s">
        <v>555</v>
      </c>
      <c r="G239">
        <v>1414281600000</v>
      </c>
      <c r="H239">
        <v>1556146800000</v>
      </c>
      <c r="I239" t="s">
        <v>107</v>
      </c>
      <c r="K239">
        <v>1047337200000</v>
      </c>
      <c r="L239">
        <v>1655535600000</v>
      </c>
      <c r="M239" t="s">
        <v>597</v>
      </c>
      <c r="N239" t="s">
        <v>41</v>
      </c>
      <c r="O239" t="s">
        <v>41</v>
      </c>
    </row>
    <row r="240" spans="1:15" x14ac:dyDescent="0.45">
      <c r="A240" t="s">
        <v>597</v>
      </c>
      <c r="B240" t="s">
        <v>28</v>
      </c>
      <c r="C240" s="24" t="s">
        <v>947</v>
      </c>
      <c r="D240" t="s">
        <v>948</v>
      </c>
      <c r="E240" t="s">
        <v>949</v>
      </c>
      <c r="F240" t="s">
        <v>623</v>
      </c>
      <c r="G240">
        <v>1506207600000</v>
      </c>
      <c r="H240">
        <v>1646208000000</v>
      </c>
      <c r="I240" t="s">
        <v>694</v>
      </c>
      <c r="K240">
        <v>1047337200000</v>
      </c>
      <c r="L240">
        <v>1655535600000</v>
      </c>
      <c r="M240" t="s">
        <v>597</v>
      </c>
      <c r="N240" t="s">
        <v>41</v>
      </c>
      <c r="O240" t="s">
        <v>41</v>
      </c>
    </row>
    <row r="241" spans="1:15" x14ac:dyDescent="0.45">
      <c r="A241" t="s">
        <v>597</v>
      </c>
      <c r="B241" t="s">
        <v>28</v>
      </c>
      <c r="C241" s="24" t="s">
        <v>776</v>
      </c>
      <c r="D241" t="s">
        <v>777</v>
      </c>
      <c r="E241" t="s">
        <v>778</v>
      </c>
      <c r="F241" t="s">
        <v>616</v>
      </c>
      <c r="G241">
        <v>1636182000000</v>
      </c>
      <c r="H241">
        <v>1655190000000</v>
      </c>
      <c r="I241" t="s">
        <v>107</v>
      </c>
      <c r="K241">
        <v>1414281600000</v>
      </c>
      <c r="L241">
        <v>1655190000000</v>
      </c>
      <c r="M241" t="s">
        <v>597</v>
      </c>
      <c r="N241" t="s">
        <v>41</v>
      </c>
      <c r="O241" t="s">
        <v>1089</v>
      </c>
    </row>
    <row r="242" spans="1:15" x14ac:dyDescent="0.45">
      <c r="A242" t="s">
        <v>597</v>
      </c>
      <c r="B242" t="s">
        <v>28</v>
      </c>
      <c r="C242" s="24" t="s">
        <v>776</v>
      </c>
      <c r="D242" t="s">
        <v>777</v>
      </c>
      <c r="E242" t="s">
        <v>778</v>
      </c>
      <c r="F242" t="s">
        <v>616</v>
      </c>
      <c r="G242">
        <v>1638086400000</v>
      </c>
      <c r="H242">
        <v>1654844400000</v>
      </c>
      <c r="I242" t="s">
        <v>107</v>
      </c>
      <c r="K242">
        <v>1533510000000</v>
      </c>
      <c r="L242">
        <v>1654844400000</v>
      </c>
      <c r="M242" t="s">
        <v>597</v>
      </c>
      <c r="N242" t="s">
        <v>41</v>
      </c>
      <c r="O242" t="s">
        <v>1115</v>
      </c>
    </row>
    <row r="243" spans="1:15" x14ac:dyDescent="0.45">
      <c r="A243" t="s">
        <v>597</v>
      </c>
      <c r="C243" s="24" t="s">
        <v>964</v>
      </c>
      <c r="D243" t="s">
        <v>965</v>
      </c>
      <c r="E243" t="s">
        <v>966</v>
      </c>
      <c r="F243" t="s">
        <v>555</v>
      </c>
      <c r="G243">
        <v>1591052400000</v>
      </c>
      <c r="H243">
        <v>1635836400000</v>
      </c>
      <c r="I243" t="s">
        <v>107</v>
      </c>
      <c r="K243">
        <v>1047337200000</v>
      </c>
      <c r="L243">
        <v>1655535600000</v>
      </c>
      <c r="M243" t="s">
        <v>597</v>
      </c>
      <c r="N243" t="s">
        <v>41</v>
      </c>
      <c r="O243" t="s">
        <v>41</v>
      </c>
    </row>
    <row r="244" spans="1:15" x14ac:dyDescent="0.45">
      <c r="A244" t="s">
        <v>597</v>
      </c>
      <c r="B244" t="s">
        <v>28</v>
      </c>
      <c r="C244" s="24" t="s">
        <v>855</v>
      </c>
      <c r="D244" t="s">
        <v>856</v>
      </c>
      <c r="E244" t="s">
        <v>857</v>
      </c>
      <c r="F244" t="s">
        <v>555</v>
      </c>
      <c r="G244">
        <v>1557874800000</v>
      </c>
      <c r="H244">
        <v>1655535600000</v>
      </c>
      <c r="I244" t="s">
        <v>107</v>
      </c>
      <c r="K244">
        <v>1414281600000</v>
      </c>
      <c r="L244">
        <v>1655535600000</v>
      </c>
      <c r="M244" t="s">
        <v>597</v>
      </c>
      <c r="N244" t="s">
        <v>713</v>
      </c>
      <c r="O244" t="s">
        <v>41</v>
      </c>
    </row>
    <row r="245" spans="1:15" x14ac:dyDescent="0.45">
      <c r="A245" t="s">
        <v>597</v>
      </c>
      <c r="B245" t="s">
        <v>28</v>
      </c>
      <c r="C245" s="24" t="s">
        <v>1068</v>
      </c>
      <c r="D245" t="s">
        <v>1069</v>
      </c>
      <c r="E245" t="s">
        <v>1070</v>
      </c>
      <c r="F245" t="s">
        <v>668</v>
      </c>
      <c r="G245">
        <v>1593730800000</v>
      </c>
      <c r="H245">
        <v>1654844400000</v>
      </c>
      <c r="I245" t="s">
        <v>107</v>
      </c>
      <c r="K245">
        <v>1593730800000</v>
      </c>
      <c r="L245">
        <v>1654844400000</v>
      </c>
      <c r="M245" t="s">
        <v>597</v>
      </c>
      <c r="N245" t="s">
        <v>41</v>
      </c>
      <c r="O245" t="s">
        <v>1067</v>
      </c>
    </row>
    <row r="246" spans="1:15" x14ac:dyDescent="0.45">
      <c r="A246" t="s">
        <v>597</v>
      </c>
      <c r="C246" s="24" t="s">
        <v>620</v>
      </c>
      <c r="D246" t="s">
        <v>621</v>
      </c>
      <c r="E246" t="s">
        <v>622</v>
      </c>
      <c r="F246" t="s">
        <v>623</v>
      </c>
      <c r="G246">
        <v>1442876400000</v>
      </c>
      <c r="H246">
        <v>1655535600000</v>
      </c>
      <c r="I246" t="s">
        <v>107</v>
      </c>
      <c r="K246">
        <v>1047337200000</v>
      </c>
      <c r="L246">
        <v>1655535600000</v>
      </c>
      <c r="M246" t="s">
        <v>597</v>
      </c>
      <c r="N246" t="s">
        <v>41</v>
      </c>
      <c r="O246" t="s">
        <v>41</v>
      </c>
    </row>
    <row r="247" spans="1:15" x14ac:dyDescent="0.45">
      <c r="A247" t="s">
        <v>597</v>
      </c>
      <c r="C247" s="24" t="s">
        <v>669</v>
      </c>
      <c r="D247" t="s">
        <v>670</v>
      </c>
      <c r="E247" t="s">
        <v>671</v>
      </c>
      <c r="F247" t="s">
        <v>672</v>
      </c>
      <c r="G247">
        <v>1528239600000</v>
      </c>
      <c r="H247">
        <v>1655535600000</v>
      </c>
      <c r="I247" t="s">
        <v>107</v>
      </c>
      <c r="K247">
        <v>1414281600000</v>
      </c>
      <c r="L247">
        <v>1655535600000</v>
      </c>
      <c r="M247" t="s">
        <v>597</v>
      </c>
      <c r="N247" t="s">
        <v>713</v>
      </c>
      <c r="O247" t="s">
        <v>41</v>
      </c>
    </row>
    <row r="248" spans="1:15" x14ac:dyDescent="0.45">
      <c r="A248" t="s">
        <v>597</v>
      </c>
      <c r="C248" s="24" t="s">
        <v>669</v>
      </c>
      <c r="D248" t="s">
        <v>670</v>
      </c>
      <c r="E248" t="s">
        <v>671</v>
      </c>
      <c r="F248" t="s">
        <v>672</v>
      </c>
      <c r="G248">
        <v>1533510000000</v>
      </c>
      <c r="H248">
        <v>1654844400000</v>
      </c>
      <c r="I248" t="s">
        <v>107</v>
      </c>
      <c r="K248">
        <v>1533510000000</v>
      </c>
      <c r="L248">
        <v>1655535600000</v>
      </c>
      <c r="M248" t="s">
        <v>597</v>
      </c>
      <c r="N248" t="s">
        <v>41</v>
      </c>
      <c r="O248" t="s">
        <v>1011</v>
      </c>
    </row>
    <row r="249" spans="1:15" x14ac:dyDescent="0.45">
      <c r="A249" t="s">
        <v>597</v>
      </c>
      <c r="C249" s="24" t="s">
        <v>669</v>
      </c>
      <c r="D249" t="s">
        <v>670</v>
      </c>
      <c r="E249" t="s">
        <v>671</v>
      </c>
      <c r="F249" t="s">
        <v>672</v>
      </c>
      <c r="G249">
        <v>1531436400000</v>
      </c>
      <c r="H249">
        <v>1655449200000</v>
      </c>
      <c r="I249" t="s">
        <v>107</v>
      </c>
      <c r="K249">
        <v>1525302000000</v>
      </c>
      <c r="L249">
        <v>1655449200000</v>
      </c>
      <c r="M249" t="s">
        <v>597</v>
      </c>
      <c r="N249" t="s">
        <v>41</v>
      </c>
      <c r="O249" t="s">
        <v>1015</v>
      </c>
    </row>
    <row r="250" spans="1:15" x14ac:dyDescent="0.45">
      <c r="A250" t="s">
        <v>597</v>
      </c>
      <c r="C250" s="24" t="s">
        <v>669</v>
      </c>
      <c r="D250" t="s">
        <v>670</v>
      </c>
      <c r="E250" t="s">
        <v>671</v>
      </c>
      <c r="F250" t="s">
        <v>672</v>
      </c>
      <c r="G250">
        <v>1603494000000</v>
      </c>
      <c r="H250">
        <v>1654844400000</v>
      </c>
      <c r="I250" t="s">
        <v>107</v>
      </c>
      <c r="K250">
        <v>1603494000000</v>
      </c>
      <c r="L250">
        <v>1654844400000</v>
      </c>
      <c r="M250" t="s">
        <v>597</v>
      </c>
      <c r="N250" t="s">
        <v>41</v>
      </c>
      <c r="O250" t="s">
        <v>1057</v>
      </c>
    </row>
    <row r="251" spans="1:15" x14ac:dyDescent="0.45">
      <c r="A251" t="s">
        <v>597</v>
      </c>
      <c r="C251" s="24" t="s">
        <v>669</v>
      </c>
      <c r="D251" t="s">
        <v>670</v>
      </c>
      <c r="E251" t="s">
        <v>671</v>
      </c>
      <c r="F251" t="s">
        <v>672</v>
      </c>
      <c r="G251">
        <v>1593730800000</v>
      </c>
      <c r="H251">
        <v>1654844400000</v>
      </c>
      <c r="I251" t="s">
        <v>107</v>
      </c>
      <c r="K251">
        <v>1593730800000</v>
      </c>
      <c r="L251">
        <v>1654844400000</v>
      </c>
      <c r="M251" t="s">
        <v>597</v>
      </c>
      <c r="N251" t="s">
        <v>41</v>
      </c>
      <c r="O251" t="s">
        <v>1067</v>
      </c>
    </row>
    <row r="252" spans="1:15" x14ac:dyDescent="0.45">
      <c r="A252" t="s">
        <v>597</v>
      </c>
      <c r="C252" s="24" t="s">
        <v>669</v>
      </c>
      <c r="D252" t="s">
        <v>670</v>
      </c>
      <c r="E252" t="s">
        <v>671</v>
      </c>
      <c r="F252" t="s">
        <v>672</v>
      </c>
      <c r="G252">
        <v>1606172400000</v>
      </c>
      <c r="H252">
        <v>1655190000000</v>
      </c>
      <c r="I252" t="s">
        <v>107</v>
      </c>
      <c r="K252">
        <v>1606172400000</v>
      </c>
      <c r="L252">
        <v>1655190000000</v>
      </c>
      <c r="M252" t="s">
        <v>597</v>
      </c>
      <c r="N252" t="s">
        <v>713</v>
      </c>
      <c r="O252" t="s">
        <v>1071</v>
      </c>
    </row>
    <row r="253" spans="1:15" x14ac:dyDescent="0.45">
      <c r="A253" t="s">
        <v>597</v>
      </c>
      <c r="C253" s="24" t="s">
        <v>669</v>
      </c>
      <c r="D253" t="s">
        <v>670</v>
      </c>
      <c r="E253" t="s">
        <v>671</v>
      </c>
      <c r="F253" t="s">
        <v>672</v>
      </c>
      <c r="G253">
        <v>1531436400000</v>
      </c>
      <c r="H253">
        <v>1655190000000</v>
      </c>
      <c r="I253" t="s">
        <v>107</v>
      </c>
      <c r="K253">
        <v>1414281600000</v>
      </c>
      <c r="L253">
        <v>1655190000000</v>
      </c>
      <c r="M253" t="s">
        <v>597</v>
      </c>
      <c r="N253" t="s">
        <v>41</v>
      </c>
      <c r="O253" t="s">
        <v>1089</v>
      </c>
    </row>
    <row r="254" spans="1:15" x14ac:dyDescent="0.45">
      <c r="A254" t="s">
        <v>597</v>
      </c>
      <c r="C254" s="24" t="s">
        <v>669</v>
      </c>
      <c r="D254" t="s">
        <v>670</v>
      </c>
      <c r="E254" t="s">
        <v>671</v>
      </c>
      <c r="F254" t="s">
        <v>672</v>
      </c>
      <c r="G254">
        <v>1533510000000</v>
      </c>
      <c r="H254">
        <v>1654844400000</v>
      </c>
      <c r="I254" t="s">
        <v>107</v>
      </c>
      <c r="K254">
        <v>1533510000000</v>
      </c>
      <c r="L254">
        <v>1654844400000</v>
      </c>
      <c r="M254" t="s">
        <v>597</v>
      </c>
      <c r="N254" t="s">
        <v>41</v>
      </c>
      <c r="O254" t="s">
        <v>1115</v>
      </c>
    </row>
    <row r="255" spans="1:15" x14ac:dyDescent="0.45">
      <c r="A255" t="s">
        <v>597</v>
      </c>
      <c r="C255" s="24" t="s">
        <v>669</v>
      </c>
      <c r="D255" t="s">
        <v>670</v>
      </c>
      <c r="E255" t="s">
        <v>671</v>
      </c>
      <c r="F255" t="s">
        <v>672</v>
      </c>
      <c r="G255">
        <v>1562108400000</v>
      </c>
      <c r="H255">
        <v>1593903600000</v>
      </c>
      <c r="I255" t="s">
        <v>107</v>
      </c>
      <c r="K255">
        <v>1562108400000</v>
      </c>
      <c r="L255">
        <v>1654844400000</v>
      </c>
      <c r="M255" t="s">
        <v>597</v>
      </c>
      <c r="N255" t="s">
        <v>41</v>
      </c>
      <c r="O255" t="s">
        <v>1119</v>
      </c>
    </row>
    <row r="256" spans="1:15" x14ac:dyDescent="0.45">
      <c r="A256" t="s">
        <v>597</v>
      </c>
      <c r="C256" s="24" t="s">
        <v>669</v>
      </c>
      <c r="D256" t="s">
        <v>670</v>
      </c>
      <c r="E256" t="s">
        <v>671</v>
      </c>
      <c r="F256" t="s">
        <v>672</v>
      </c>
      <c r="G256">
        <v>1543791600000</v>
      </c>
      <c r="H256">
        <v>1655190000000</v>
      </c>
      <c r="I256" t="s">
        <v>107</v>
      </c>
      <c r="K256">
        <v>1543791600000</v>
      </c>
      <c r="L256">
        <v>1655190000000</v>
      </c>
      <c r="M256" t="s">
        <v>597</v>
      </c>
      <c r="N256" t="s">
        <v>713</v>
      </c>
      <c r="O256" t="s">
        <v>866</v>
      </c>
    </row>
    <row r="257" spans="1:15" x14ac:dyDescent="0.45">
      <c r="A257" t="s">
        <v>597</v>
      </c>
      <c r="C257" s="24" t="s">
        <v>669</v>
      </c>
      <c r="D257" t="s">
        <v>670</v>
      </c>
      <c r="E257" t="s">
        <v>671</v>
      </c>
      <c r="F257" t="s">
        <v>672</v>
      </c>
      <c r="G257">
        <v>1594335600000</v>
      </c>
      <c r="H257">
        <v>1601334000000</v>
      </c>
      <c r="I257" t="s">
        <v>107</v>
      </c>
      <c r="K257">
        <v>1594335600000</v>
      </c>
      <c r="L257">
        <v>1601334000000</v>
      </c>
      <c r="M257" t="s">
        <v>597</v>
      </c>
      <c r="N257" t="s">
        <v>713</v>
      </c>
      <c r="O257" t="s">
        <v>1151</v>
      </c>
    </row>
    <row r="258" spans="1:15" x14ac:dyDescent="0.45">
      <c r="A258" t="s">
        <v>597</v>
      </c>
      <c r="C258" s="24" t="s">
        <v>669</v>
      </c>
      <c r="D258" t="s">
        <v>670</v>
      </c>
      <c r="E258" t="s">
        <v>671</v>
      </c>
      <c r="F258" t="s">
        <v>672</v>
      </c>
      <c r="G258">
        <v>1562108400000</v>
      </c>
      <c r="H258">
        <v>1638086400000</v>
      </c>
      <c r="I258" t="s">
        <v>107</v>
      </c>
      <c r="K258">
        <v>1562108400000</v>
      </c>
      <c r="L258">
        <v>1654844400000</v>
      </c>
      <c r="M258" t="s">
        <v>597</v>
      </c>
      <c r="N258" t="s">
        <v>41</v>
      </c>
      <c r="O258" t="s">
        <v>1152</v>
      </c>
    </row>
    <row r="259" spans="1:15" x14ac:dyDescent="0.45">
      <c r="A259" t="s">
        <v>597</v>
      </c>
      <c r="C259" s="24" t="s">
        <v>669</v>
      </c>
      <c r="D259" t="s">
        <v>670</v>
      </c>
      <c r="E259" t="s">
        <v>671</v>
      </c>
      <c r="F259" t="s">
        <v>672</v>
      </c>
      <c r="G259">
        <v>1628665200000</v>
      </c>
      <c r="H259">
        <v>1628665200000</v>
      </c>
      <c r="I259" t="s">
        <v>107</v>
      </c>
      <c r="K259">
        <v>1628665200000</v>
      </c>
      <c r="L259">
        <v>1628665200000</v>
      </c>
      <c r="M259" t="s">
        <v>597</v>
      </c>
      <c r="N259" t="s">
        <v>713</v>
      </c>
      <c r="O259" t="s">
        <v>1164</v>
      </c>
    </row>
    <row r="260" spans="1:15" x14ac:dyDescent="0.45">
      <c r="A260" t="s">
        <v>597</v>
      </c>
      <c r="C260" s="24" t="s">
        <v>669</v>
      </c>
      <c r="D260" t="s">
        <v>670</v>
      </c>
      <c r="E260" t="s">
        <v>671</v>
      </c>
      <c r="F260" t="s">
        <v>672</v>
      </c>
      <c r="G260">
        <v>1538434800000</v>
      </c>
      <c r="H260">
        <v>1594767600000</v>
      </c>
      <c r="I260" t="s">
        <v>107</v>
      </c>
      <c r="K260">
        <v>1538434800000</v>
      </c>
      <c r="L260">
        <v>1594767600000</v>
      </c>
      <c r="M260" t="s">
        <v>597</v>
      </c>
      <c r="N260" t="s">
        <v>41</v>
      </c>
      <c r="O260" t="s">
        <v>1165</v>
      </c>
    </row>
    <row r="261" spans="1:15" x14ac:dyDescent="0.45">
      <c r="A261" t="s">
        <v>597</v>
      </c>
      <c r="C261" s="24" t="s">
        <v>669</v>
      </c>
      <c r="D261" t="s">
        <v>670</v>
      </c>
      <c r="E261" t="s">
        <v>671</v>
      </c>
      <c r="F261" t="s">
        <v>672</v>
      </c>
      <c r="G261">
        <v>1603494000000</v>
      </c>
      <c r="H261">
        <v>1633244400000</v>
      </c>
      <c r="I261" t="s">
        <v>107</v>
      </c>
      <c r="K261">
        <v>1603494000000</v>
      </c>
      <c r="L261">
        <v>1633244400000</v>
      </c>
      <c r="M261" t="s">
        <v>597</v>
      </c>
      <c r="N261" t="s">
        <v>713</v>
      </c>
      <c r="O261" t="s">
        <v>1166</v>
      </c>
    </row>
    <row r="262" spans="1:15" x14ac:dyDescent="0.45">
      <c r="A262" t="s">
        <v>597</v>
      </c>
      <c r="C262" s="24" t="s">
        <v>669</v>
      </c>
      <c r="D262" t="s">
        <v>670</v>
      </c>
      <c r="E262" t="s">
        <v>671</v>
      </c>
      <c r="F262" t="s">
        <v>672</v>
      </c>
      <c r="G262">
        <v>1633244400000</v>
      </c>
      <c r="H262">
        <v>1633244400000</v>
      </c>
      <c r="I262" t="s">
        <v>107</v>
      </c>
      <c r="K262">
        <v>1633244400000</v>
      </c>
      <c r="L262">
        <v>1633244400000</v>
      </c>
      <c r="M262" t="s">
        <v>597</v>
      </c>
      <c r="N262" t="s">
        <v>713</v>
      </c>
      <c r="O262" t="s">
        <v>1169</v>
      </c>
    </row>
    <row r="263" spans="1:15" x14ac:dyDescent="0.45">
      <c r="A263" t="s">
        <v>597</v>
      </c>
      <c r="C263" s="24" t="s">
        <v>669</v>
      </c>
      <c r="D263" t="s">
        <v>670</v>
      </c>
      <c r="E263" t="s">
        <v>671</v>
      </c>
      <c r="F263" t="s">
        <v>672</v>
      </c>
      <c r="G263">
        <v>1632207600000</v>
      </c>
      <c r="H263">
        <v>1654844400000</v>
      </c>
      <c r="I263" t="s">
        <v>107</v>
      </c>
      <c r="K263">
        <v>1632207600000</v>
      </c>
      <c r="L263">
        <v>1654844400000</v>
      </c>
      <c r="M263" t="s">
        <v>597</v>
      </c>
      <c r="N263" t="s">
        <v>41</v>
      </c>
      <c r="O263" t="s">
        <v>1170</v>
      </c>
    </row>
    <row r="264" spans="1:15" x14ac:dyDescent="0.45">
      <c r="A264" t="s">
        <v>597</v>
      </c>
      <c r="C264" s="24" t="s">
        <v>669</v>
      </c>
      <c r="D264" t="s">
        <v>670</v>
      </c>
      <c r="E264" t="s">
        <v>671</v>
      </c>
      <c r="F264" t="s">
        <v>672</v>
      </c>
      <c r="G264">
        <v>1592434800000</v>
      </c>
      <c r="H264">
        <v>1652770800000</v>
      </c>
      <c r="I264" t="s">
        <v>107</v>
      </c>
      <c r="K264">
        <v>1592434800000</v>
      </c>
      <c r="L264">
        <v>1652770800000</v>
      </c>
      <c r="M264" t="s">
        <v>597</v>
      </c>
      <c r="N264" t="s">
        <v>713</v>
      </c>
      <c r="O264" t="s">
        <v>223</v>
      </c>
    </row>
    <row r="265" spans="1:15" x14ac:dyDescent="0.45">
      <c r="A265" t="s">
        <v>597</v>
      </c>
      <c r="C265" s="24" t="s">
        <v>881</v>
      </c>
      <c r="D265" t="s">
        <v>882</v>
      </c>
      <c r="E265" t="s">
        <v>883</v>
      </c>
      <c r="F265" t="s">
        <v>555</v>
      </c>
      <c r="G265">
        <v>1299625200000</v>
      </c>
      <c r="H265">
        <v>1413154800000</v>
      </c>
      <c r="I265" t="s">
        <v>107</v>
      </c>
      <c r="K265">
        <v>1047337200000</v>
      </c>
      <c r="L265">
        <v>1655535600000</v>
      </c>
      <c r="M265" t="s">
        <v>597</v>
      </c>
      <c r="N265" t="s">
        <v>41</v>
      </c>
      <c r="O265" t="s">
        <v>41</v>
      </c>
    </row>
    <row r="266" spans="1:15" x14ac:dyDescent="0.45">
      <c r="A266" t="s">
        <v>597</v>
      </c>
      <c r="C266" s="24" t="s">
        <v>756</v>
      </c>
      <c r="D266" t="s">
        <v>757</v>
      </c>
      <c r="E266" t="s">
        <v>758</v>
      </c>
      <c r="F266" t="s">
        <v>555</v>
      </c>
      <c r="G266">
        <v>1588287600000</v>
      </c>
      <c r="H266">
        <v>1638086400000</v>
      </c>
      <c r="I266" t="s">
        <v>107</v>
      </c>
      <c r="K266">
        <v>1562108400000</v>
      </c>
      <c r="L266">
        <v>1654844400000</v>
      </c>
      <c r="M266" t="s">
        <v>597</v>
      </c>
      <c r="N266" t="s">
        <v>41</v>
      </c>
      <c r="O266" t="s">
        <v>1152</v>
      </c>
    </row>
    <row r="267" spans="1:15" x14ac:dyDescent="0.45">
      <c r="A267" t="s">
        <v>597</v>
      </c>
      <c r="B267" t="s">
        <v>28</v>
      </c>
      <c r="C267" s="24" t="s">
        <v>950</v>
      </c>
      <c r="D267" t="s">
        <v>951</v>
      </c>
      <c r="E267" t="s">
        <v>952</v>
      </c>
      <c r="F267" t="s">
        <v>555</v>
      </c>
      <c r="G267">
        <v>1507071600000</v>
      </c>
      <c r="H267">
        <v>1556146800000</v>
      </c>
      <c r="I267" t="s">
        <v>107</v>
      </c>
      <c r="K267">
        <v>1047337200000</v>
      </c>
      <c r="L267">
        <v>1655535600000</v>
      </c>
      <c r="M267" t="s">
        <v>597</v>
      </c>
      <c r="N267" t="s">
        <v>41</v>
      </c>
      <c r="O267" t="s">
        <v>41</v>
      </c>
    </row>
    <row r="268" spans="1:15" x14ac:dyDescent="0.45">
      <c r="A268" t="s">
        <v>597</v>
      </c>
      <c r="B268" t="s">
        <v>28</v>
      </c>
      <c r="C268" s="24" t="s">
        <v>1060</v>
      </c>
      <c r="D268" t="s">
        <v>1061</v>
      </c>
      <c r="E268" t="s">
        <v>1062</v>
      </c>
      <c r="F268" t="s">
        <v>672</v>
      </c>
      <c r="G268">
        <v>1603494000000</v>
      </c>
      <c r="H268">
        <v>1654844400000</v>
      </c>
      <c r="I268" t="s">
        <v>107</v>
      </c>
      <c r="K268">
        <v>1603494000000</v>
      </c>
      <c r="L268">
        <v>1654844400000</v>
      </c>
      <c r="M268" t="s">
        <v>597</v>
      </c>
      <c r="N268" t="s">
        <v>41</v>
      </c>
      <c r="O268" t="s">
        <v>1057</v>
      </c>
    </row>
    <row r="269" spans="1:15" x14ac:dyDescent="0.45">
      <c r="A269" t="s">
        <v>597</v>
      </c>
      <c r="B269" t="s">
        <v>28</v>
      </c>
      <c r="C269" s="24" t="s">
        <v>1060</v>
      </c>
      <c r="D269" t="s">
        <v>1061</v>
      </c>
      <c r="E269" t="s">
        <v>1062</v>
      </c>
      <c r="F269" t="s">
        <v>672</v>
      </c>
      <c r="G269">
        <v>1593730800000</v>
      </c>
      <c r="H269">
        <v>1654844400000</v>
      </c>
      <c r="I269" t="s">
        <v>107</v>
      </c>
      <c r="K269">
        <v>1593730800000</v>
      </c>
      <c r="L269">
        <v>1654844400000</v>
      </c>
      <c r="M269" t="s">
        <v>597</v>
      </c>
      <c r="N269" t="s">
        <v>41</v>
      </c>
      <c r="O269" t="s">
        <v>1067</v>
      </c>
    </row>
    <row r="270" spans="1:15" x14ac:dyDescent="0.45">
      <c r="A270" t="s">
        <v>597</v>
      </c>
      <c r="B270" t="s">
        <v>28</v>
      </c>
      <c r="C270" s="24" t="s">
        <v>1060</v>
      </c>
      <c r="D270" t="s">
        <v>1061</v>
      </c>
      <c r="E270" t="s">
        <v>1062</v>
      </c>
      <c r="F270" t="s">
        <v>672</v>
      </c>
      <c r="G270">
        <v>1422658800000</v>
      </c>
      <c r="H270">
        <v>1583190000000</v>
      </c>
      <c r="I270" t="s">
        <v>107</v>
      </c>
      <c r="K270">
        <v>1414281600000</v>
      </c>
      <c r="L270">
        <v>1655190000000</v>
      </c>
      <c r="M270" t="s">
        <v>597</v>
      </c>
      <c r="N270" t="s">
        <v>41</v>
      </c>
      <c r="O270" t="s">
        <v>1089</v>
      </c>
    </row>
    <row r="271" spans="1:15" x14ac:dyDescent="0.45">
      <c r="A271" t="s">
        <v>597</v>
      </c>
      <c r="B271" t="s">
        <v>28</v>
      </c>
      <c r="C271" s="24" t="s">
        <v>1060</v>
      </c>
      <c r="D271" t="s">
        <v>1061</v>
      </c>
      <c r="E271" t="s">
        <v>1062</v>
      </c>
      <c r="F271" t="s">
        <v>672</v>
      </c>
      <c r="G271">
        <v>1603494000000</v>
      </c>
      <c r="H271">
        <v>1604617200000</v>
      </c>
      <c r="I271" t="s">
        <v>107</v>
      </c>
      <c r="K271">
        <v>1543791600000</v>
      </c>
      <c r="L271">
        <v>1655190000000</v>
      </c>
      <c r="M271" t="s">
        <v>597</v>
      </c>
      <c r="N271" t="s">
        <v>713</v>
      </c>
      <c r="O271" t="s">
        <v>866</v>
      </c>
    </row>
    <row r="272" spans="1:15" x14ac:dyDescent="0.45">
      <c r="A272" t="s">
        <v>597</v>
      </c>
      <c r="B272" t="s">
        <v>28</v>
      </c>
      <c r="C272" s="24" t="s">
        <v>1060</v>
      </c>
      <c r="D272" t="s">
        <v>1061</v>
      </c>
      <c r="E272" t="s">
        <v>1062</v>
      </c>
      <c r="F272" t="s">
        <v>672</v>
      </c>
      <c r="G272">
        <v>1594335600000</v>
      </c>
      <c r="H272">
        <v>1601334000000</v>
      </c>
      <c r="I272" t="s">
        <v>107</v>
      </c>
      <c r="K272">
        <v>1594335600000</v>
      </c>
      <c r="L272">
        <v>1601334000000</v>
      </c>
      <c r="M272" t="s">
        <v>597</v>
      </c>
      <c r="N272" t="s">
        <v>713</v>
      </c>
      <c r="O272" t="s">
        <v>1151</v>
      </c>
    </row>
    <row r="273" spans="1:15" x14ac:dyDescent="0.45">
      <c r="A273" t="s">
        <v>597</v>
      </c>
      <c r="B273" t="s">
        <v>28</v>
      </c>
      <c r="C273" s="24" t="s">
        <v>1060</v>
      </c>
      <c r="D273" t="s">
        <v>1061</v>
      </c>
      <c r="E273" t="s">
        <v>1062</v>
      </c>
      <c r="F273" t="s">
        <v>672</v>
      </c>
      <c r="G273">
        <v>1555023600000</v>
      </c>
      <c r="H273">
        <v>1598511600000</v>
      </c>
      <c r="I273" t="s">
        <v>107</v>
      </c>
      <c r="K273">
        <v>1555023600000</v>
      </c>
      <c r="L273">
        <v>1648364400000</v>
      </c>
      <c r="M273" t="s">
        <v>597</v>
      </c>
      <c r="N273" t="s">
        <v>41</v>
      </c>
      <c r="O273" t="s">
        <v>800</v>
      </c>
    </row>
    <row r="274" spans="1:15" x14ac:dyDescent="0.45">
      <c r="A274" t="s">
        <v>597</v>
      </c>
      <c r="B274" t="s">
        <v>28</v>
      </c>
      <c r="C274" s="24" t="s">
        <v>1060</v>
      </c>
      <c r="D274" t="s">
        <v>1061</v>
      </c>
      <c r="E274" t="s">
        <v>1062</v>
      </c>
      <c r="F274" t="s">
        <v>672</v>
      </c>
      <c r="G274">
        <v>1588114800000</v>
      </c>
      <c r="H274">
        <v>1588287600000</v>
      </c>
      <c r="I274" t="s">
        <v>107</v>
      </c>
      <c r="K274">
        <v>1562108400000</v>
      </c>
      <c r="L274">
        <v>1654844400000</v>
      </c>
      <c r="M274" t="s">
        <v>597</v>
      </c>
      <c r="N274" t="s">
        <v>41</v>
      </c>
      <c r="O274" t="s">
        <v>1152</v>
      </c>
    </row>
    <row r="275" spans="1:15" x14ac:dyDescent="0.45">
      <c r="A275" t="s">
        <v>597</v>
      </c>
      <c r="B275" t="s">
        <v>28</v>
      </c>
      <c r="C275" s="24" t="s">
        <v>1060</v>
      </c>
      <c r="D275" t="s">
        <v>1061</v>
      </c>
      <c r="E275" t="s">
        <v>1062</v>
      </c>
      <c r="F275" t="s">
        <v>672</v>
      </c>
      <c r="G275">
        <v>1555023600000</v>
      </c>
      <c r="H275">
        <v>1583190000000</v>
      </c>
      <c r="I275" t="s">
        <v>107</v>
      </c>
      <c r="K275">
        <v>1538434800000</v>
      </c>
      <c r="L275">
        <v>1594767600000</v>
      </c>
      <c r="M275" t="s">
        <v>597</v>
      </c>
      <c r="N275" t="s">
        <v>41</v>
      </c>
      <c r="O275" t="s">
        <v>1165</v>
      </c>
    </row>
    <row r="276" spans="1:15" x14ac:dyDescent="0.45">
      <c r="A276" t="s">
        <v>597</v>
      </c>
      <c r="B276" t="s">
        <v>28</v>
      </c>
      <c r="C276" s="24" t="s">
        <v>985</v>
      </c>
      <c r="D276" t="s">
        <v>986</v>
      </c>
      <c r="E276" t="s">
        <v>987</v>
      </c>
      <c r="F276" t="s">
        <v>648</v>
      </c>
      <c r="G276">
        <v>1501110000000</v>
      </c>
      <c r="H276">
        <v>1501282800000</v>
      </c>
      <c r="I276" t="s">
        <v>694</v>
      </c>
      <c r="K276">
        <v>1414281600000</v>
      </c>
      <c r="L276">
        <v>1655535600000</v>
      </c>
      <c r="M276" t="s">
        <v>597</v>
      </c>
      <c r="N276" t="s">
        <v>713</v>
      </c>
      <c r="O276" t="s">
        <v>41</v>
      </c>
    </row>
    <row r="277" spans="1:15" x14ac:dyDescent="0.45">
      <c r="A277" t="s">
        <v>597</v>
      </c>
      <c r="C277" s="24" t="s">
        <v>905</v>
      </c>
      <c r="D277" t="s">
        <v>906</v>
      </c>
      <c r="E277" t="s">
        <v>907</v>
      </c>
      <c r="F277" t="s">
        <v>668</v>
      </c>
      <c r="G277">
        <v>1414281600000</v>
      </c>
      <c r="H277">
        <v>1655535600000</v>
      </c>
      <c r="I277" t="s">
        <v>107</v>
      </c>
      <c r="K277">
        <v>1047337200000</v>
      </c>
      <c r="L277">
        <v>1655535600000</v>
      </c>
      <c r="M277" t="s">
        <v>597</v>
      </c>
      <c r="N277" t="s">
        <v>41</v>
      </c>
      <c r="O277" t="s">
        <v>41</v>
      </c>
    </row>
    <row r="278" spans="1:15" x14ac:dyDescent="0.45">
      <c r="A278" t="s">
        <v>597</v>
      </c>
      <c r="B278" t="s">
        <v>28</v>
      </c>
      <c r="C278" s="24" t="s">
        <v>991</v>
      </c>
      <c r="D278" t="s">
        <v>992</v>
      </c>
      <c r="E278" t="s">
        <v>993</v>
      </c>
      <c r="F278" t="s">
        <v>693</v>
      </c>
      <c r="G278">
        <v>1557874800000</v>
      </c>
      <c r="H278">
        <v>1655535600000</v>
      </c>
      <c r="I278" t="s">
        <v>694</v>
      </c>
      <c r="K278">
        <v>1414281600000</v>
      </c>
      <c r="L278">
        <v>1655535600000</v>
      </c>
      <c r="M278" t="s">
        <v>597</v>
      </c>
      <c r="N278" t="s">
        <v>713</v>
      </c>
      <c r="O278" t="s">
        <v>41</v>
      </c>
    </row>
    <row r="279" spans="1:15" x14ac:dyDescent="0.45">
      <c r="A279" t="s">
        <v>597</v>
      </c>
      <c r="C279" s="24" t="s">
        <v>982</v>
      </c>
      <c r="D279" t="s">
        <v>983</v>
      </c>
      <c r="E279" t="s">
        <v>984</v>
      </c>
      <c r="F279" t="s">
        <v>555</v>
      </c>
      <c r="G279">
        <v>1414281600000</v>
      </c>
      <c r="H279">
        <v>1485385200000</v>
      </c>
      <c r="I279" t="s">
        <v>107</v>
      </c>
      <c r="K279">
        <v>1414281600000</v>
      </c>
      <c r="L279">
        <v>1655535600000</v>
      </c>
      <c r="M279" t="s">
        <v>597</v>
      </c>
      <c r="N279" t="s">
        <v>713</v>
      </c>
      <c r="O279" t="s">
        <v>41</v>
      </c>
    </row>
    <row r="280" spans="1:15" x14ac:dyDescent="0.45">
      <c r="A280" t="s">
        <v>597</v>
      </c>
      <c r="C280" s="24" t="s">
        <v>982</v>
      </c>
      <c r="D280" t="s">
        <v>983</v>
      </c>
      <c r="E280" t="s">
        <v>984</v>
      </c>
      <c r="F280" t="s">
        <v>555</v>
      </c>
      <c r="G280">
        <v>1593903600000</v>
      </c>
      <c r="H280">
        <v>1593903600000</v>
      </c>
      <c r="I280" t="s">
        <v>107</v>
      </c>
      <c r="K280">
        <v>1562108400000</v>
      </c>
      <c r="L280">
        <v>1654844400000</v>
      </c>
      <c r="M280" t="s">
        <v>597</v>
      </c>
      <c r="N280" t="s">
        <v>41</v>
      </c>
      <c r="O280" t="s">
        <v>1119</v>
      </c>
    </row>
    <row r="281" spans="1:15" x14ac:dyDescent="0.45">
      <c r="A281" t="s">
        <v>597</v>
      </c>
      <c r="C281" s="24" t="s">
        <v>982</v>
      </c>
      <c r="D281" t="s">
        <v>983</v>
      </c>
      <c r="E281" t="s">
        <v>984</v>
      </c>
      <c r="F281" t="s">
        <v>555</v>
      </c>
      <c r="G281">
        <v>1588287600000</v>
      </c>
      <c r="H281">
        <v>1638086400000</v>
      </c>
      <c r="I281" t="s">
        <v>107</v>
      </c>
      <c r="K281">
        <v>1562108400000</v>
      </c>
      <c r="L281">
        <v>1654844400000</v>
      </c>
      <c r="M281" t="s">
        <v>597</v>
      </c>
      <c r="N281" t="s">
        <v>41</v>
      </c>
      <c r="O281" t="s">
        <v>1152</v>
      </c>
    </row>
    <row r="282" spans="1:15" x14ac:dyDescent="0.45">
      <c r="A282" t="s">
        <v>597</v>
      </c>
      <c r="B282" t="s">
        <v>28</v>
      </c>
      <c r="C282" s="24" t="s">
        <v>1005</v>
      </c>
      <c r="D282" t="s">
        <v>1006</v>
      </c>
      <c r="E282" t="s">
        <v>1007</v>
      </c>
      <c r="F282" t="s">
        <v>386</v>
      </c>
      <c r="G282">
        <v>1641974400000</v>
      </c>
      <c r="H282">
        <v>1655535600000</v>
      </c>
      <c r="I282" t="s">
        <v>694</v>
      </c>
      <c r="K282">
        <v>1414281600000</v>
      </c>
      <c r="L282">
        <v>1655535600000</v>
      </c>
      <c r="M282" t="s">
        <v>597</v>
      </c>
      <c r="N282" t="s">
        <v>713</v>
      </c>
      <c r="O282" t="s">
        <v>41</v>
      </c>
    </row>
    <row r="283" spans="1:15" x14ac:dyDescent="0.45">
      <c r="A283" t="s">
        <v>597</v>
      </c>
      <c r="C283" s="24" t="s">
        <v>638</v>
      </c>
      <c r="D283" t="s">
        <v>639</v>
      </c>
      <c r="E283" t="s">
        <v>640</v>
      </c>
      <c r="F283" t="s">
        <v>624</v>
      </c>
      <c r="G283">
        <v>1417305600000</v>
      </c>
      <c r="H283">
        <v>1655535600000</v>
      </c>
      <c r="I283" t="s">
        <v>107</v>
      </c>
      <c r="K283">
        <v>1047337200000</v>
      </c>
      <c r="L283">
        <v>1655535600000</v>
      </c>
      <c r="M283" t="s">
        <v>597</v>
      </c>
      <c r="N283" t="s">
        <v>41</v>
      </c>
      <c r="O283" t="s">
        <v>41</v>
      </c>
    </row>
    <row r="284" spans="1:15" x14ac:dyDescent="0.45">
      <c r="A284" t="s">
        <v>597</v>
      </c>
      <c r="B284" t="s">
        <v>28</v>
      </c>
      <c r="C284" s="24" t="s">
        <v>847</v>
      </c>
      <c r="D284" t="s">
        <v>848</v>
      </c>
      <c r="E284" t="s">
        <v>849</v>
      </c>
      <c r="F284" t="s">
        <v>648</v>
      </c>
      <c r="G284">
        <v>1447196400000</v>
      </c>
      <c r="H284">
        <v>1556146800000</v>
      </c>
      <c r="I284" t="s">
        <v>107</v>
      </c>
      <c r="K284">
        <v>1047337200000</v>
      </c>
      <c r="L284">
        <v>1655535600000</v>
      </c>
      <c r="M284" t="s">
        <v>597</v>
      </c>
      <c r="N284" t="s">
        <v>41</v>
      </c>
      <c r="O284" t="s">
        <v>41</v>
      </c>
    </row>
    <row r="285" spans="1:15" x14ac:dyDescent="0.45">
      <c r="A285" t="s">
        <v>597</v>
      </c>
      <c r="C285" s="24" t="s">
        <v>850</v>
      </c>
      <c r="D285" t="s">
        <v>851</v>
      </c>
      <c r="E285" t="s">
        <v>849</v>
      </c>
      <c r="F285" t="s">
        <v>679</v>
      </c>
      <c r="G285">
        <v>1451174400000</v>
      </c>
      <c r="H285">
        <v>1556146800000</v>
      </c>
      <c r="I285" t="s">
        <v>107</v>
      </c>
      <c r="K285">
        <v>1047337200000</v>
      </c>
      <c r="L285">
        <v>1655535600000</v>
      </c>
      <c r="M285" t="s">
        <v>597</v>
      </c>
      <c r="N285" t="s">
        <v>41</v>
      </c>
      <c r="O285" t="s">
        <v>41</v>
      </c>
    </row>
    <row r="286" spans="1:15" x14ac:dyDescent="0.45">
      <c r="A286" t="s">
        <v>597</v>
      </c>
      <c r="C286" s="24" t="s">
        <v>852</v>
      </c>
      <c r="D286" t="s">
        <v>853</v>
      </c>
      <c r="E286" t="s">
        <v>854</v>
      </c>
      <c r="F286" t="s">
        <v>668</v>
      </c>
      <c r="G286">
        <v>1526338800000</v>
      </c>
      <c r="H286">
        <v>1592262000000</v>
      </c>
      <c r="I286" t="s">
        <v>107</v>
      </c>
      <c r="K286">
        <v>1047337200000</v>
      </c>
      <c r="L286">
        <v>1655535600000</v>
      </c>
      <c r="M286" t="s">
        <v>597</v>
      </c>
      <c r="N286" t="s">
        <v>41</v>
      </c>
      <c r="O286" t="s">
        <v>41</v>
      </c>
    </row>
    <row r="287" spans="1:15" x14ac:dyDescent="0.45">
      <c r="A287" t="s">
        <v>597</v>
      </c>
      <c r="C287" s="24" t="s">
        <v>753</v>
      </c>
      <c r="D287" t="s">
        <v>754</v>
      </c>
      <c r="E287" t="s">
        <v>755</v>
      </c>
      <c r="F287" t="s">
        <v>555</v>
      </c>
      <c r="G287">
        <v>1633244400000</v>
      </c>
      <c r="H287">
        <v>1654844400000</v>
      </c>
      <c r="I287" t="s">
        <v>107</v>
      </c>
      <c r="K287">
        <v>1632207600000</v>
      </c>
      <c r="L287">
        <v>1654844400000</v>
      </c>
      <c r="M287" t="s">
        <v>597</v>
      </c>
      <c r="N287" t="s">
        <v>41</v>
      </c>
      <c r="O287" t="s">
        <v>1170</v>
      </c>
    </row>
    <row r="288" spans="1:15" x14ac:dyDescent="0.45">
      <c r="A288" t="s">
        <v>597</v>
      </c>
      <c r="B288" t="s">
        <v>28</v>
      </c>
      <c r="C288" s="24" t="s">
        <v>1123</v>
      </c>
      <c r="D288" t="s">
        <v>1124</v>
      </c>
      <c r="E288" t="s">
        <v>1125</v>
      </c>
      <c r="F288" t="s">
        <v>555</v>
      </c>
      <c r="G288">
        <v>1562108400000</v>
      </c>
      <c r="H288">
        <v>1593903600000</v>
      </c>
      <c r="I288" t="s">
        <v>107</v>
      </c>
      <c r="K288">
        <v>1562108400000</v>
      </c>
      <c r="L288">
        <v>1654844400000</v>
      </c>
      <c r="M288" t="s">
        <v>597</v>
      </c>
      <c r="N288" t="s">
        <v>41</v>
      </c>
      <c r="O288" t="s">
        <v>1119</v>
      </c>
    </row>
    <row r="289" spans="1:15" x14ac:dyDescent="0.45">
      <c r="A289" t="s">
        <v>597</v>
      </c>
      <c r="B289" t="s">
        <v>28</v>
      </c>
      <c r="C289" s="24" t="s">
        <v>1123</v>
      </c>
      <c r="D289" t="s">
        <v>1124</v>
      </c>
      <c r="E289" t="s">
        <v>1125</v>
      </c>
      <c r="F289" t="s">
        <v>555</v>
      </c>
      <c r="G289">
        <v>1562108400000</v>
      </c>
      <c r="H289">
        <v>1638086400000</v>
      </c>
      <c r="I289" t="s">
        <v>107</v>
      </c>
      <c r="K289">
        <v>1562108400000</v>
      </c>
      <c r="L289">
        <v>1654844400000</v>
      </c>
      <c r="M289" t="s">
        <v>597</v>
      </c>
      <c r="N289" t="s">
        <v>41</v>
      </c>
      <c r="O289" t="s">
        <v>1152</v>
      </c>
    </row>
    <row r="290" spans="1:15" x14ac:dyDescent="0.45">
      <c r="A290" t="s">
        <v>597</v>
      </c>
      <c r="B290" t="s">
        <v>28</v>
      </c>
      <c r="C290" s="24" t="s">
        <v>645</v>
      </c>
      <c r="D290" t="s">
        <v>646</v>
      </c>
      <c r="E290" t="s">
        <v>647</v>
      </c>
      <c r="F290" t="s">
        <v>648</v>
      </c>
      <c r="G290">
        <v>1625209200000</v>
      </c>
      <c r="H290">
        <v>1655535600000</v>
      </c>
      <c r="I290" t="s">
        <v>107</v>
      </c>
      <c r="K290">
        <v>1047337200000</v>
      </c>
      <c r="L290">
        <v>1655535600000</v>
      </c>
      <c r="M290" t="s">
        <v>597</v>
      </c>
      <c r="N290" t="s">
        <v>41</v>
      </c>
      <c r="O290" t="s">
        <v>41</v>
      </c>
    </row>
    <row r="291" spans="1:15" x14ac:dyDescent="0.45">
      <c r="A291" t="s">
        <v>597</v>
      </c>
      <c r="C291" s="24" t="s">
        <v>1002</v>
      </c>
      <c r="D291" t="s">
        <v>1003</v>
      </c>
      <c r="E291" t="s">
        <v>1004</v>
      </c>
      <c r="F291" t="s">
        <v>648</v>
      </c>
      <c r="G291">
        <v>1638086400000</v>
      </c>
      <c r="H291">
        <v>1638086400000</v>
      </c>
      <c r="I291" t="s">
        <v>107</v>
      </c>
      <c r="K291">
        <v>1414281600000</v>
      </c>
      <c r="L291">
        <v>1655535600000</v>
      </c>
      <c r="M291" t="s">
        <v>597</v>
      </c>
      <c r="N291" t="s">
        <v>713</v>
      </c>
      <c r="O291" t="s">
        <v>41</v>
      </c>
    </row>
    <row r="292" spans="1:15" x14ac:dyDescent="0.45">
      <c r="A292" t="s">
        <v>597</v>
      </c>
      <c r="C292" s="24" t="s">
        <v>1126</v>
      </c>
      <c r="D292" t="s">
        <v>1127</v>
      </c>
      <c r="E292" t="s">
        <v>1128</v>
      </c>
      <c r="F292" t="s">
        <v>555</v>
      </c>
      <c r="G292">
        <v>1562108400000</v>
      </c>
      <c r="H292">
        <v>1593903600000</v>
      </c>
      <c r="I292" t="s">
        <v>107</v>
      </c>
      <c r="K292">
        <v>1562108400000</v>
      </c>
      <c r="L292">
        <v>1654844400000</v>
      </c>
      <c r="M292" t="s">
        <v>597</v>
      </c>
      <c r="N292" t="s">
        <v>41</v>
      </c>
      <c r="O292" t="s">
        <v>1119</v>
      </c>
    </row>
    <row r="293" spans="1:15" x14ac:dyDescent="0.45">
      <c r="A293" t="s">
        <v>597</v>
      </c>
      <c r="C293" s="24" t="s">
        <v>1126</v>
      </c>
      <c r="D293" t="s">
        <v>1127</v>
      </c>
      <c r="E293" t="s">
        <v>1128</v>
      </c>
      <c r="F293" t="s">
        <v>555</v>
      </c>
      <c r="G293">
        <v>1562108400000</v>
      </c>
      <c r="H293">
        <v>1638086400000</v>
      </c>
      <c r="I293" t="s">
        <v>107</v>
      </c>
      <c r="K293">
        <v>1562108400000</v>
      </c>
      <c r="L293">
        <v>1654844400000</v>
      </c>
      <c r="M293" t="s">
        <v>597</v>
      </c>
      <c r="N293" t="s">
        <v>41</v>
      </c>
      <c r="O293" t="s">
        <v>1152</v>
      </c>
    </row>
    <row r="294" spans="1:15" x14ac:dyDescent="0.45">
      <c r="A294" t="s">
        <v>597</v>
      </c>
      <c r="C294" s="24" t="s">
        <v>1094</v>
      </c>
      <c r="D294" t="s">
        <v>1095</v>
      </c>
      <c r="E294" t="s">
        <v>1096</v>
      </c>
      <c r="F294" t="s">
        <v>668</v>
      </c>
      <c r="G294">
        <v>1559516400000</v>
      </c>
      <c r="H294">
        <v>1655190000000</v>
      </c>
      <c r="I294" t="s">
        <v>107</v>
      </c>
      <c r="K294">
        <v>1414281600000</v>
      </c>
      <c r="L294">
        <v>1655190000000</v>
      </c>
      <c r="M294" t="s">
        <v>597</v>
      </c>
      <c r="N294" t="s">
        <v>41</v>
      </c>
      <c r="O294" t="s">
        <v>1089</v>
      </c>
    </row>
    <row r="295" spans="1:15" x14ac:dyDescent="0.45">
      <c r="A295" t="s">
        <v>597</v>
      </c>
      <c r="C295" s="24" t="s">
        <v>1094</v>
      </c>
      <c r="D295" t="s">
        <v>1095</v>
      </c>
      <c r="E295" t="s">
        <v>1096</v>
      </c>
      <c r="F295" t="s">
        <v>668</v>
      </c>
      <c r="G295">
        <v>1598511600000</v>
      </c>
      <c r="H295">
        <v>1654844400000</v>
      </c>
      <c r="I295" t="s">
        <v>107</v>
      </c>
      <c r="K295">
        <v>1598511600000</v>
      </c>
      <c r="L295">
        <v>1654844400000</v>
      </c>
      <c r="M295" t="s">
        <v>597</v>
      </c>
      <c r="N295" t="s">
        <v>713</v>
      </c>
      <c r="O295" t="s">
        <v>1115</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3133A5C-F7DA-49B9-9C5E-F73E874376EF}">
  <dimension ref="A1:F106"/>
  <sheetViews>
    <sheetView zoomScaleNormal="100" workbookViewId="0">
      <selection activeCell="G5" sqref="G5"/>
    </sheetView>
  </sheetViews>
  <sheetFormatPr defaultRowHeight="14.25" x14ac:dyDescent="0.45"/>
  <cols>
    <col min="1" max="1" width="48" style="35" customWidth="1"/>
    <col min="2" max="2" width="32" style="26" customWidth="1"/>
    <col min="3" max="3" width="30" customWidth="1"/>
    <col min="4" max="4" width="30.265625" style="5" customWidth="1"/>
  </cols>
  <sheetData>
    <row r="1" spans="1:6" x14ac:dyDescent="0.45">
      <c r="A1" s="35" t="s">
        <v>1317</v>
      </c>
      <c r="B1" s="26" t="s">
        <v>605</v>
      </c>
      <c r="C1" t="s">
        <v>1318</v>
      </c>
      <c r="D1" s="5" t="s">
        <v>1319</v>
      </c>
      <c r="E1" t="s">
        <v>1201</v>
      </c>
      <c r="F1" t="s">
        <v>1202</v>
      </c>
    </row>
    <row r="2" spans="1:6" x14ac:dyDescent="0.45">
      <c r="A2" s="34" t="s">
        <v>1204</v>
      </c>
      <c r="B2" s="26" t="s">
        <v>1205</v>
      </c>
    </row>
    <row r="3" spans="1:6" ht="116.25" customHeight="1" x14ac:dyDescent="0.45">
      <c r="A3" s="44" t="s">
        <v>31</v>
      </c>
      <c r="B3" s="45" t="s">
        <v>8</v>
      </c>
      <c r="C3" t="e" cm="1" vm="4">
        <f t="array" aca="1" ref="C3" ca="1">CONCATENATE("""",B3:B13,"""")</f>
        <v>#VALUE!</v>
      </c>
      <c r="E3" s="61" t="e" vm="3">
        <f ca="1">CONCATENATE("Table.RemoveColumns({ ", _xlfn.TEXTJOIN(", ", TRUE, C3:C13), " },")</f>
        <v>#VALUE!</v>
      </c>
      <c r="F3" s="61" t="str">
        <f t="shared" ref="F3:F33" si="0">CONCATENATE("Table.RemoveColumns({ ", _xlfn.TEXTJOIN(", ", TRUE, D3:D13), " },")</f>
        <v>Table.RemoveColumns({  },</v>
      </c>
    </row>
    <row r="4" spans="1:6" x14ac:dyDescent="0.45">
      <c r="A4" s="44" t="s">
        <v>1308</v>
      </c>
      <c r="B4" s="45" t="s">
        <v>1260</v>
      </c>
      <c r="F4" t="str">
        <f t="shared" si="0"/>
        <v>Table.RemoveColumns({  },</v>
      </c>
    </row>
    <row r="5" spans="1:6" x14ac:dyDescent="0.45">
      <c r="A5" s="44" t="s">
        <v>1288</v>
      </c>
      <c r="B5" s="45" t="s">
        <v>1219</v>
      </c>
      <c r="F5" t="str">
        <f t="shared" si="0"/>
        <v>Table.RemoveColumns({  },</v>
      </c>
    </row>
    <row r="6" spans="1:6" x14ac:dyDescent="0.45">
      <c r="A6" s="44" t="s">
        <v>1289</v>
      </c>
      <c r="B6" s="45" t="s">
        <v>1221</v>
      </c>
      <c r="F6" t="str">
        <f t="shared" si="0"/>
        <v>Table.RemoveColumns({  },</v>
      </c>
    </row>
    <row r="7" spans="1:6" x14ac:dyDescent="0.45">
      <c r="A7" s="44" t="s">
        <v>1289</v>
      </c>
      <c r="B7" s="45" t="s">
        <v>1238</v>
      </c>
      <c r="F7" t="str">
        <f t="shared" si="0"/>
        <v>Table.RemoveColumns({  },</v>
      </c>
    </row>
    <row r="8" spans="1:6" x14ac:dyDescent="0.45">
      <c r="A8" s="44" t="s">
        <v>45</v>
      </c>
      <c r="B8" s="45" t="s">
        <v>1224</v>
      </c>
      <c r="F8" t="str">
        <f t="shared" si="0"/>
        <v>Table.RemoveColumns({  },</v>
      </c>
    </row>
    <row r="9" spans="1:6" x14ac:dyDescent="0.45">
      <c r="A9" s="44" t="s">
        <v>45</v>
      </c>
      <c r="B9" s="45" t="s">
        <v>1258</v>
      </c>
      <c r="F9" t="str">
        <f t="shared" si="0"/>
        <v>Table.RemoveColumns({  },</v>
      </c>
    </row>
    <row r="10" spans="1:6" x14ac:dyDescent="0.45">
      <c r="A10" s="44" t="s">
        <v>45</v>
      </c>
      <c r="B10" s="45" t="s">
        <v>106</v>
      </c>
      <c r="F10" t="str">
        <f t="shared" si="0"/>
        <v>Table.RemoveColumns({  },</v>
      </c>
    </row>
    <row r="11" spans="1:6" x14ac:dyDescent="0.45">
      <c r="A11" s="44" t="s">
        <v>45</v>
      </c>
      <c r="B11" s="45" t="s">
        <v>23</v>
      </c>
      <c r="F11" t="str">
        <f t="shared" si="0"/>
        <v>Table.RemoveColumns({  },</v>
      </c>
    </row>
    <row r="12" spans="1:6" x14ac:dyDescent="0.45">
      <c r="A12" s="44" t="s">
        <v>80</v>
      </c>
      <c r="B12" s="45" t="s">
        <v>1213</v>
      </c>
      <c r="F12" t="str">
        <f t="shared" si="0"/>
        <v>Table.RemoveColumns({  },</v>
      </c>
    </row>
    <row r="13" spans="1:6" x14ac:dyDescent="0.45">
      <c r="A13" s="44" t="s">
        <v>80</v>
      </c>
      <c r="B13" s="45" t="s">
        <v>1233</v>
      </c>
      <c r="F13" t="str">
        <f t="shared" si="0"/>
        <v>Table.RemoveColumns({  },</v>
      </c>
    </row>
    <row r="14" spans="1:6" x14ac:dyDescent="0.45">
      <c r="A14" s="36" t="s">
        <v>43</v>
      </c>
      <c r="B14" s="27" t="s">
        <v>1207</v>
      </c>
      <c r="C14" t="str">
        <f t="shared" ref="C14:C67" si="1">CONCATENATE("""",B14,"""",",")</f>
        <v>"additionalFields",</v>
      </c>
      <c r="F14" t="str">
        <f t="shared" si="0"/>
        <v>Table.RemoveColumns({  },</v>
      </c>
    </row>
    <row r="15" spans="1:6" x14ac:dyDescent="0.45">
      <c r="A15" s="36" t="s">
        <v>43</v>
      </c>
      <c r="B15" s="27" t="s">
        <v>1214</v>
      </c>
      <c r="C15" t="str">
        <f t="shared" si="1"/>
        <v>"structureData",</v>
      </c>
      <c r="F15" t="str">
        <f t="shared" si="0"/>
        <v>Table.RemoveColumns({  },</v>
      </c>
    </row>
    <row r="16" spans="1:6" x14ac:dyDescent="0.45">
      <c r="A16" s="36" t="s">
        <v>43</v>
      </c>
      <c r="B16" s="27" t="s">
        <v>1220</v>
      </c>
      <c r="C16" t="str">
        <f t="shared" si="1"/>
        <v>"ml_skills_global",</v>
      </c>
      <c r="F16" t="str">
        <f t="shared" si="0"/>
        <v>Table.RemoveColumns({  },</v>
      </c>
    </row>
    <row r="17" spans="1:6" x14ac:dyDescent="0.45">
      <c r="A17" s="36" t="s">
        <v>43</v>
      </c>
      <c r="B17" s="27" t="s">
        <v>1225</v>
      </c>
      <c r="C17" t="str">
        <f t="shared" si="1"/>
        <v>"uniqueValue",</v>
      </c>
      <c r="F17" t="str">
        <f t="shared" si="0"/>
        <v>Table.RemoveColumns({  },</v>
      </c>
    </row>
    <row r="18" spans="1:6" x14ac:dyDescent="0.45">
      <c r="A18" s="36" t="s">
        <v>43</v>
      </c>
      <c r="B18" s="27" t="s">
        <v>1228</v>
      </c>
      <c r="C18" t="str">
        <f t="shared" si="1"/>
        <v>"latlong",</v>
      </c>
      <c r="F18" t="str">
        <f t="shared" si="0"/>
        <v>Table.RemoveColumns({  },</v>
      </c>
    </row>
    <row r="19" spans="1:6" x14ac:dyDescent="0.45">
      <c r="A19" s="36" t="s">
        <v>43</v>
      </c>
      <c r="B19" s="27" t="s">
        <v>1276</v>
      </c>
      <c r="C19" t="str">
        <f t="shared" si="1"/>
        <v>"siteConfig",</v>
      </c>
      <c r="F19" t="str">
        <f t="shared" si="0"/>
        <v>Table.RemoveColumns({  },</v>
      </c>
    </row>
    <row r="20" spans="1:6" x14ac:dyDescent="0.45">
      <c r="A20" s="36" t="s">
        <v>43</v>
      </c>
      <c r="B20" s="27" t="s">
        <v>1277</v>
      </c>
      <c r="C20" t="str">
        <f t="shared" si="1"/>
        <v>"categoryContentV2",</v>
      </c>
      <c r="F20" t="str">
        <f t="shared" si="0"/>
        <v>Table.RemoveColumns({  },</v>
      </c>
    </row>
    <row r="21" spans="1:6" x14ac:dyDescent="0.45">
      <c r="A21" s="36" t="s">
        <v>43</v>
      </c>
      <c r="B21" s="27" t="s">
        <v>1280</v>
      </c>
      <c r="C21" t="str">
        <f t="shared" si="1"/>
        <v>"flashParams",</v>
      </c>
      <c r="F21" t="str">
        <f t="shared" si="0"/>
        <v>Table.RemoveColumns({  },</v>
      </c>
    </row>
    <row r="22" spans="1:6" x14ac:dyDescent="0.45">
      <c r="A22" s="35">
        <v>76502</v>
      </c>
      <c r="B22" s="26" t="s">
        <v>1206</v>
      </c>
      <c r="C22" t="str">
        <f t="shared" si="1"/>
        <v>"SrcJsonLength",</v>
      </c>
      <c r="F22" t="str">
        <f t="shared" si="0"/>
        <v>Table.RemoveColumns({  },</v>
      </c>
    </row>
    <row r="23" spans="1:6" x14ac:dyDescent="0.45">
      <c r="A23" s="35" t="s">
        <v>41</v>
      </c>
      <c r="B23" s="26" t="s">
        <v>1222</v>
      </c>
      <c r="C23" t="str">
        <f t="shared" si="1"/>
        <v>"secondaryQuestionnaireId",</v>
      </c>
      <c r="F23" t="str">
        <f t="shared" si="0"/>
        <v>Table.RemoveColumns({  },</v>
      </c>
    </row>
    <row r="24" spans="1:6" x14ac:dyDescent="0.45">
      <c r="A24" s="35" t="s">
        <v>41</v>
      </c>
      <c r="B24" s="26" t="s">
        <v>1234</v>
      </c>
      <c r="C24" t="str">
        <f t="shared" si="1"/>
        <v>"supInternalQuestionnarieName",</v>
      </c>
      <c r="F24" t="str">
        <f t="shared" si="0"/>
        <v>Table.RemoveColumns({  },</v>
      </c>
    </row>
    <row r="25" spans="1:6" x14ac:dyDescent="0.45">
      <c r="A25" s="35" t="s">
        <v>41</v>
      </c>
      <c r="B25" s="26" t="s">
        <v>1241</v>
      </c>
      <c r="C25" t="str">
        <f t="shared" si="1"/>
        <v>"supQuestionnarieName",</v>
      </c>
      <c r="F25" t="str">
        <f t="shared" si="0"/>
        <v>Table.RemoveColumns({  },</v>
      </c>
    </row>
    <row r="26" spans="1:6" x14ac:dyDescent="0.45">
      <c r="A26" s="35" t="s">
        <v>41</v>
      </c>
      <c r="B26" s="26" t="s">
        <v>1253</v>
      </c>
      <c r="C26" t="str">
        <f t="shared" si="1"/>
        <v>"supInternalQuestionnarieId",</v>
      </c>
      <c r="F26" t="str">
        <f t="shared" si="0"/>
        <v>Table.RemoveColumns({  },</v>
      </c>
    </row>
    <row r="27" spans="1:6" x14ac:dyDescent="0.45">
      <c r="A27" s="35" t="s">
        <v>41</v>
      </c>
      <c r="B27" s="26" t="s">
        <v>1270</v>
      </c>
      <c r="C27" t="str">
        <f t="shared" si="1"/>
        <v>"supQuestionnarieId",</v>
      </c>
      <c r="F27" t="str">
        <f t="shared" si="0"/>
        <v>Table.RemoveColumns({  },</v>
      </c>
    </row>
    <row r="28" spans="1:6" x14ac:dyDescent="0.45">
      <c r="A28" s="35" t="s">
        <v>28</v>
      </c>
      <c r="B28" s="26" t="s">
        <v>4</v>
      </c>
      <c r="C28" t="str">
        <f t="shared" si="1"/>
        <v>"ml_skills",</v>
      </c>
      <c r="F28" t="str">
        <f t="shared" si="0"/>
        <v>Table.RemoveColumns({  },</v>
      </c>
    </row>
    <row r="29" spans="1:6" x14ac:dyDescent="0.45">
      <c r="A29" s="35" t="s">
        <v>28</v>
      </c>
      <c r="B29" s="26" t="s">
        <v>1230</v>
      </c>
      <c r="C29" t="str">
        <f t="shared" si="1"/>
        <v>"lastUpdatedTrack",</v>
      </c>
      <c r="F29" t="str">
        <f t="shared" si="0"/>
        <v>Table.RemoveColumns({  },</v>
      </c>
    </row>
    <row r="30" spans="1:6" x14ac:dyDescent="0.45">
      <c r="A30" s="35" t="s">
        <v>28</v>
      </c>
      <c r="B30" s="26" t="s">
        <v>18</v>
      </c>
      <c r="C30" t="str">
        <f t="shared" si="1"/>
        <v>"multi_category",</v>
      </c>
      <c r="F30" t="str">
        <f t="shared" si="0"/>
        <v>Table.RemoveColumns({  },</v>
      </c>
    </row>
    <row r="31" spans="1:6" x14ac:dyDescent="0.45">
      <c r="A31" s="35" t="s">
        <v>28</v>
      </c>
      <c r="B31" s="26" t="s">
        <v>1236</v>
      </c>
      <c r="C31" t="str">
        <f t="shared" si="1"/>
        <v>"ml_domains",</v>
      </c>
      <c r="F31" t="str">
        <f t="shared" si="0"/>
        <v>Table.RemoveColumns({  },</v>
      </c>
    </row>
    <row r="32" spans="1:6" x14ac:dyDescent="0.45">
      <c r="A32" s="35" t="s">
        <v>28</v>
      </c>
      <c r="B32" s="26" t="s">
        <v>1242</v>
      </c>
      <c r="C32" t="str">
        <f t="shared" si="1"/>
        <v>"visibilityLocale",</v>
      </c>
      <c r="F32" t="str">
        <f t="shared" si="0"/>
        <v>Table.RemoveColumns({  },</v>
      </c>
    </row>
    <row r="33" spans="1:6" x14ac:dyDescent="0.45">
      <c r="A33" s="35" t="s">
        <v>28</v>
      </c>
      <c r="B33" s="26" t="s">
        <v>7</v>
      </c>
      <c r="C33" t="str">
        <f t="shared" si="1"/>
        <v>"multi_location",</v>
      </c>
      <c r="F33" t="str">
        <f t="shared" si="0"/>
        <v>Table.RemoveColumns({  },</v>
      </c>
    </row>
    <row r="34" spans="1:6" x14ac:dyDescent="0.45">
      <c r="A34" s="35" t="s">
        <v>28</v>
      </c>
      <c r="B34" s="26" t="s">
        <v>1247</v>
      </c>
      <c r="C34" t="str">
        <f t="shared" si="1"/>
        <v>"ml_skills_mapping",</v>
      </c>
      <c r="F34" t="str">
        <f t="shared" ref="F34:F65" si="2">CONCATENATE("Table.RemoveColumns({ ", _xlfn.TEXTJOIN(", ", TRUE, D34:D44), " },")</f>
        <v>Table.RemoveColumns({  },</v>
      </c>
    </row>
    <row r="35" spans="1:6" x14ac:dyDescent="0.45">
      <c r="A35" s="35" t="s">
        <v>28</v>
      </c>
      <c r="B35" s="26" t="s">
        <v>1263</v>
      </c>
      <c r="C35" t="str">
        <f t="shared" si="1"/>
        <v>"jobVisibility",</v>
      </c>
      <c r="F35" t="str">
        <f t="shared" si="2"/>
        <v>Table.RemoveColumns({  },</v>
      </c>
    </row>
    <row r="36" spans="1:6" x14ac:dyDescent="0.45">
      <c r="A36" s="35" t="s">
        <v>28</v>
      </c>
      <c r="B36" s="26" t="s">
        <v>1273</v>
      </c>
      <c r="C36" t="str">
        <f t="shared" si="1"/>
        <v>"multiLocationValues",</v>
      </c>
      <c r="F36" t="str">
        <f t="shared" si="2"/>
        <v>Table.RemoveColumns({  },</v>
      </c>
    </row>
    <row r="37" spans="1:6" x14ac:dyDescent="0.45">
      <c r="A37" s="35" t="s">
        <v>43</v>
      </c>
      <c r="B37" s="26" t="s">
        <v>1274</v>
      </c>
      <c r="C37" t="str">
        <f t="shared" si="1"/>
        <v>"fyfTokenStatus",</v>
      </c>
      <c r="F37" t="str">
        <f t="shared" si="2"/>
        <v>Table.RemoveColumns({  },</v>
      </c>
    </row>
    <row r="38" spans="1:6" x14ac:dyDescent="0.45">
      <c r="A38" s="35" t="s">
        <v>43</v>
      </c>
      <c r="B38" s="26" t="s">
        <v>1275</v>
      </c>
      <c r="C38" t="str">
        <f t="shared" si="1"/>
        <v>"jobwidgetsettings",</v>
      </c>
      <c r="F38" t="str">
        <f t="shared" si="2"/>
        <v>Table.RemoveColumns({  },</v>
      </c>
    </row>
    <row r="39" spans="1:6" x14ac:dyDescent="0.45">
      <c r="A39" s="37" t="s">
        <v>43</v>
      </c>
      <c r="B39" s="28" t="s">
        <v>1278</v>
      </c>
      <c r="C39" t="str">
        <f t="shared" si="1"/>
        <v>"caasLazyLoadWidgetVersions",</v>
      </c>
      <c r="F39" t="str">
        <f t="shared" si="2"/>
        <v>Table.RemoveColumns({  },</v>
      </c>
    </row>
    <row r="40" spans="1:6" x14ac:dyDescent="0.45">
      <c r="A40" s="37" t="s">
        <v>43</v>
      </c>
      <c r="B40" s="28" t="s">
        <v>1279</v>
      </c>
      <c r="C40" t="str">
        <f t="shared" si="1"/>
        <v>"getRegionLocales",</v>
      </c>
      <c r="F40" t="str">
        <f t="shared" si="2"/>
        <v>Table.RemoveColumns({  },</v>
      </c>
    </row>
    <row r="41" spans="1:6" ht="248.65" x14ac:dyDescent="0.45">
      <c r="A41" s="38" t="s">
        <v>1298</v>
      </c>
      <c r="B41" s="29" t="s">
        <v>1245</v>
      </c>
      <c r="C41" t="str">
        <f t="shared" si="1"/>
        <v>"description",</v>
      </c>
      <c r="F41" t="str">
        <f t="shared" si="2"/>
        <v>Table.RemoveColumns({  },</v>
      </c>
    </row>
    <row r="42" spans="1:6" ht="237.4" x14ac:dyDescent="0.45">
      <c r="A42" s="38" t="s">
        <v>1293</v>
      </c>
      <c r="B42" s="29" t="s">
        <v>1231</v>
      </c>
      <c r="C42" t="str">
        <f t="shared" si="1"/>
        <v>"descriptionFR",</v>
      </c>
      <c r="F42" t="str">
        <f t="shared" si="2"/>
        <v>Table.RemoveColumns({  },</v>
      </c>
    </row>
    <row r="43" spans="1:6" x14ac:dyDescent="0.45">
      <c r="A43" s="39" t="s">
        <v>1305</v>
      </c>
      <c r="B43" s="30" t="s">
        <v>1255</v>
      </c>
      <c r="C43" t="str">
        <f t="shared" si="1"/>
        <v>"linkedinCompanyProfile",</v>
      </c>
      <c r="F43" t="str">
        <f t="shared" si="2"/>
        <v>Table.RemoveColumns({  },</v>
      </c>
    </row>
    <row r="44" spans="1:6" x14ac:dyDescent="0.45">
      <c r="A44" s="39" t="s">
        <v>1301</v>
      </c>
      <c r="B44" s="30" t="s">
        <v>11</v>
      </c>
      <c r="C44" t="str">
        <f t="shared" si="1"/>
        <v>"postedDate",</v>
      </c>
      <c r="F44" t="str">
        <f t="shared" si="2"/>
        <v>Table.RemoveColumns({  },</v>
      </c>
    </row>
    <row r="45" spans="1:6" x14ac:dyDescent="0.45">
      <c r="A45" s="40" t="s">
        <v>79</v>
      </c>
      <c r="B45" s="31" t="s">
        <v>1218</v>
      </c>
      <c r="C45" t="str">
        <f t="shared" si="1"/>
        <v>"jobUpdatedDate",</v>
      </c>
      <c r="F45" t="str">
        <f t="shared" si="2"/>
        <v>Table.RemoveColumns({  },</v>
      </c>
    </row>
    <row r="46" spans="1:6" x14ac:dyDescent="0.45">
      <c r="A46" s="39" t="s">
        <v>79</v>
      </c>
      <c r="B46" s="30" t="s">
        <v>13</v>
      </c>
      <c r="C46" t="str">
        <f t="shared" si="1"/>
        <v>"dateCreated",</v>
      </c>
      <c r="F46" t="str">
        <f t="shared" si="2"/>
        <v>Table.RemoveColumns({  },</v>
      </c>
    </row>
    <row r="47" spans="1:6" x14ac:dyDescent="0.45">
      <c r="A47" s="40" t="s">
        <v>1296</v>
      </c>
      <c r="B47" s="31" t="s">
        <v>1237</v>
      </c>
      <c r="C47" t="str">
        <f t="shared" si="1"/>
        <v>"jobUpdated",</v>
      </c>
      <c r="F47" t="str">
        <f t="shared" si="2"/>
        <v>Table.RemoveColumns({  },</v>
      </c>
    </row>
    <row r="48" spans="1:6" ht="23.25" x14ac:dyDescent="0.7">
      <c r="A48" s="41" t="s">
        <v>1299</v>
      </c>
      <c r="B48" s="32" t="s">
        <v>1246</v>
      </c>
      <c r="C48" t="str">
        <f t="shared" si="1"/>
        <v>"postingEndDate",</v>
      </c>
      <c r="F48" t="str">
        <f t="shared" si="2"/>
        <v>Table.RemoveColumns({  },</v>
      </c>
    </row>
    <row r="49" spans="1:6" x14ac:dyDescent="0.45">
      <c r="A49" s="35" t="s">
        <v>1297</v>
      </c>
      <c r="B49" s="26" t="s">
        <v>1243</v>
      </c>
      <c r="C49" t="str">
        <f t="shared" si="1"/>
        <v>"workHours",</v>
      </c>
      <c r="F49" t="str">
        <f t="shared" si="2"/>
        <v>Table.RemoveColumns({  },</v>
      </c>
    </row>
    <row r="50" spans="1:6" x14ac:dyDescent="0.45">
      <c r="A50" s="42" t="s">
        <v>51</v>
      </c>
      <c r="B50" s="33" t="s">
        <v>5</v>
      </c>
      <c r="C50" t="str">
        <f t="shared" si="1"/>
        <v>"latitude",</v>
      </c>
      <c r="F50" t="str">
        <f t="shared" si="2"/>
        <v>Table.RemoveColumns({  },</v>
      </c>
    </row>
    <row r="51" spans="1:6" x14ac:dyDescent="0.45">
      <c r="A51" s="42" t="s">
        <v>56</v>
      </c>
      <c r="B51" s="33" t="s">
        <v>17</v>
      </c>
      <c r="C51" t="str">
        <f t="shared" si="1"/>
        <v>"address",</v>
      </c>
      <c r="F51" t="str">
        <f t="shared" si="2"/>
        <v>Table.RemoveColumns({  },</v>
      </c>
    </row>
    <row r="52" spans="1:6" x14ac:dyDescent="0.45">
      <c r="A52" s="42" t="s">
        <v>56</v>
      </c>
      <c r="B52" s="33" t="s">
        <v>1268</v>
      </c>
      <c r="C52" t="str">
        <f t="shared" si="1"/>
        <v>"mapQueryLocation",</v>
      </c>
      <c r="F52" t="str">
        <f t="shared" si="2"/>
        <v>Table.RemoveColumns({  },</v>
      </c>
    </row>
    <row r="53" spans="1:6" x14ac:dyDescent="0.45">
      <c r="A53" s="42" t="s">
        <v>55</v>
      </c>
      <c r="B53" s="33" t="s">
        <v>16</v>
      </c>
      <c r="C53" t="str">
        <f t="shared" si="1"/>
        <v>"longitude",</v>
      </c>
      <c r="F53" t="str">
        <f t="shared" si="2"/>
        <v>Table.RemoveColumns({  },</v>
      </c>
    </row>
    <row r="54" spans="1:6" ht="31.5" x14ac:dyDescent="0.45">
      <c r="A54" s="35" t="s">
        <v>1306</v>
      </c>
      <c r="B54" s="26" t="s">
        <v>1256</v>
      </c>
      <c r="C54" t="str">
        <f t="shared" si="1"/>
        <v>"hashKey",</v>
      </c>
      <c r="F54" t="str">
        <f t="shared" si="2"/>
        <v>Table.RemoveColumns({  },</v>
      </c>
    </row>
    <row r="55" spans="1:6" x14ac:dyDescent="0.45">
      <c r="A55" s="42" t="s">
        <v>25</v>
      </c>
      <c r="B55" s="33" t="s">
        <v>1</v>
      </c>
      <c r="C55" t="str">
        <f t="shared" si="1"/>
        <v>"country",</v>
      </c>
      <c r="F55" t="str">
        <f t="shared" si="2"/>
        <v>Table.RemoveColumns({  },</v>
      </c>
    </row>
    <row r="56" spans="1:6" x14ac:dyDescent="0.45">
      <c r="A56" s="42" t="s">
        <v>25</v>
      </c>
      <c r="B56" s="33" t="s">
        <v>1216</v>
      </c>
      <c r="C56" t="str">
        <f t="shared" si="1"/>
        <v>"atsCountry",</v>
      </c>
      <c r="F56" t="str">
        <f t="shared" si="2"/>
        <v>Table.RemoveColumns({  },</v>
      </c>
    </row>
    <row r="57" spans="1:6" x14ac:dyDescent="0.45">
      <c r="A57" s="42" t="s">
        <v>25</v>
      </c>
      <c r="B57" s="33" t="s">
        <v>1239</v>
      </c>
      <c r="C57" t="str">
        <f t="shared" si="1"/>
        <v>"ml_country",</v>
      </c>
      <c r="F57" t="str">
        <f t="shared" si="2"/>
        <v>Table.RemoveColumns({  },</v>
      </c>
    </row>
    <row r="58" spans="1:6" x14ac:dyDescent="0.45">
      <c r="A58" s="42" t="s">
        <v>1303</v>
      </c>
      <c r="B58" s="33" t="s">
        <v>1252</v>
      </c>
      <c r="C58" t="str">
        <f t="shared" si="1"/>
        <v>"locationId",</v>
      </c>
      <c r="F58" t="str">
        <f t="shared" si="2"/>
        <v>Table.RemoveColumns({  },</v>
      </c>
    </row>
    <row r="59" spans="1:6" ht="57.4" x14ac:dyDescent="0.45">
      <c r="A59" s="43" t="s">
        <v>78</v>
      </c>
      <c r="B59" s="29" t="s">
        <v>12</v>
      </c>
      <c r="C59" t="str">
        <f t="shared" si="1"/>
        <v>"descriptionTeaser",</v>
      </c>
      <c r="F59" t="str">
        <f t="shared" si="2"/>
        <v>Table.RemoveColumns({  },</v>
      </c>
    </row>
    <row r="60" spans="1:6" ht="57.4" x14ac:dyDescent="0.45">
      <c r="A60" s="43" t="s">
        <v>78</v>
      </c>
      <c r="B60" s="29" t="s">
        <v>1249</v>
      </c>
      <c r="C60" t="str">
        <f t="shared" si="1"/>
        <v>"ml_highlight",</v>
      </c>
      <c r="F60" t="str">
        <f t="shared" si="2"/>
        <v>Table.RemoveColumns({  },</v>
      </c>
    </row>
    <row r="61" spans="1:6" x14ac:dyDescent="0.45">
      <c r="A61" s="43" t="s">
        <v>1283</v>
      </c>
      <c r="B61" s="29" t="s">
        <v>1210</v>
      </c>
      <c r="C61" t="str">
        <f t="shared" si="1"/>
        <v>"ml_title",</v>
      </c>
      <c r="F61" t="str">
        <f t="shared" si="2"/>
        <v>Table.RemoveColumns({  },</v>
      </c>
    </row>
    <row r="62" spans="1:6" x14ac:dyDescent="0.45">
      <c r="A62" s="43" t="s">
        <v>76</v>
      </c>
      <c r="B62" s="29" t="s">
        <v>9</v>
      </c>
      <c r="C62" t="str">
        <f t="shared" si="1"/>
        <v>"title",</v>
      </c>
      <c r="F62" t="str">
        <f t="shared" si="2"/>
        <v>Table.RemoveColumns({  },</v>
      </c>
    </row>
    <row r="63" spans="1:6" ht="23.65" x14ac:dyDescent="0.45">
      <c r="A63" s="43" t="s">
        <v>1312</v>
      </c>
      <c r="B63" s="29" t="s">
        <v>1265</v>
      </c>
      <c r="C63" t="str">
        <f t="shared" si="1"/>
        <v>"frTitle",</v>
      </c>
      <c r="F63" t="str">
        <f t="shared" si="2"/>
        <v>Table.RemoveColumns({  },</v>
      </c>
    </row>
    <row r="64" spans="1:6" ht="237.4" x14ac:dyDescent="0.45">
      <c r="A64" s="43" t="s">
        <v>1315</v>
      </c>
      <c r="B64" s="29" t="s">
        <v>1269</v>
      </c>
      <c r="C64" t="str">
        <f t="shared" si="1"/>
        <v>"ml_Description",</v>
      </c>
      <c r="F64" t="str">
        <f t="shared" si="2"/>
        <v>Table.RemoveColumns({  },</v>
      </c>
    </row>
    <row r="65" spans="1:6" x14ac:dyDescent="0.45">
      <c r="A65" s="39" t="s">
        <v>1287</v>
      </c>
      <c r="B65" s="30" t="s">
        <v>1217</v>
      </c>
      <c r="C65" t="str">
        <f t="shared" si="1"/>
        <v>"sector",</v>
      </c>
      <c r="F65" t="str">
        <f t="shared" si="2"/>
        <v>Table.RemoveColumns({  },</v>
      </c>
    </row>
    <row r="66" spans="1:6" x14ac:dyDescent="0.45">
      <c r="A66" s="39" t="s">
        <v>30</v>
      </c>
      <c r="B66" s="30" t="s">
        <v>6</v>
      </c>
      <c r="C66" t="str">
        <f t="shared" si="1"/>
        <v>"type",</v>
      </c>
      <c r="F66" t="str">
        <f t="shared" ref="F66:F97" si="3">CONCATENATE("Table.RemoveColumns({ ", _xlfn.TEXTJOIN(", ", TRUE, D66:D76), " },")</f>
        <v>Table.RemoveColumns({  },</v>
      </c>
    </row>
    <row r="67" spans="1:6" ht="41.65" x14ac:dyDescent="0.45">
      <c r="A67" s="46" t="s">
        <v>81</v>
      </c>
      <c r="B67" s="47" t="s">
        <v>20</v>
      </c>
      <c r="C67" t="str">
        <f t="shared" si="1"/>
        <v>"applyUrl",</v>
      </c>
      <c r="F67" t="str">
        <f t="shared" si="3"/>
        <v>Table.RemoveColumns({  },</v>
      </c>
    </row>
    <row r="68" spans="1:6" x14ac:dyDescent="0.45">
      <c r="A68" s="39" t="s">
        <v>1313</v>
      </c>
      <c r="B68" s="30" t="s">
        <v>1266</v>
      </c>
      <c r="C68" t="str">
        <f t="shared" ref="C68:C106" si="4">CONCATENATE("""",B68,"""",",")</f>
        <v>"jobFamilyId",</v>
      </c>
      <c r="F68" t="str">
        <f t="shared" si="3"/>
        <v>Table.RemoveColumns({  },</v>
      </c>
    </row>
    <row r="69" spans="1:6" x14ac:dyDescent="0.45">
      <c r="A69" s="58" t="s">
        <v>1309</v>
      </c>
      <c r="B69" s="60" t="s">
        <v>1261</v>
      </c>
      <c r="C69" t="str">
        <f t="shared" si="4"/>
        <v>"cmsJobId",</v>
      </c>
      <c r="F69" t="str">
        <f t="shared" si="3"/>
        <v>Table.RemoveColumns({  },</v>
      </c>
    </row>
    <row r="70" spans="1:6" x14ac:dyDescent="0.45">
      <c r="A70" s="39" t="s">
        <v>1282</v>
      </c>
      <c r="B70" s="30" t="s">
        <v>1209</v>
      </c>
      <c r="C70" t="str">
        <f t="shared" si="4"/>
        <v>"postalCode",</v>
      </c>
      <c r="F70" t="str">
        <f t="shared" si="3"/>
        <v>Table.RemoveColumns({  },</v>
      </c>
    </row>
    <row r="71" spans="1:6" x14ac:dyDescent="0.45">
      <c r="A71" s="57" t="s">
        <v>1311</v>
      </c>
      <c r="B71" s="59" t="s">
        <v>105</v>
      </c>
      <c r="C71" t="str">
        <f t="shared" si="4"/>
        <v>"careerLevel",</v>
      </c>
      <c r="F71" t="str">
        <f t="shared" si="3"/>
        <v>Table.RemoveColumns({  },</v>
      </c>
    </row>
    <row r="72" spans="1:6" x14ac:dyDescent="0.45">
      <c r="A72" s="35" t="s">
        <v>7</v>
      </c>
      <c r="B72" s="26" t="s">
        <v>1272</v>
      </c>
      <c r="C72" t="str">
        <f t="shared" si="4"/>
        <v>"multiLocationFieldName",</v>
      </c>
      <c r="F72" t="str">
        <f t="shared" si="3"/>
        <v>Table.RemoveColumns({  },</v>
      </c>
    </row>
    <row r="73" spans="1:6" x14ac:dyDescent="0.45">
      <c r="A73" s="35" t="s">
        <v>107</v>
      </c>
      <c r="B73" s="26" t="s">
        <v>103</v>
      </c>
      <c r="C73" t="str">
        <f t="shared" si="4"/>
        <v>"hasSupplementaryInternalQuestionnaire",</v>
      </c>
      <c r="F73" t="str">
        <f t="shared" si="3"/>
        <v>Table.RemoveColumns({  },</v>
      </c>
    </row>
    <row r="74" spans="1:6" x14ac:dyDescent="0.45">
      <c r="A74" s="35" t="s">
        <v>107</v>
      </c>
      <c r="B74" s="26" t="s">
        <v>1244</v>
      </c>
      <c r="C74" t="str">
        <f t="shared" si="4"/>
        <v>"hasSecondaryQuestionnaire",</v>
      </c>
      <c r="F74" t="str">
        <f t="shared" si="3"/>
        <v>Table.RemoveColumns({  },</v>
      </c>
    </row>
    <row r="75" spans="1:6" x14ac:dyDescent="0.45">
      <c r="A75" s="35" t="s">
        <v>107</v>
      </c>
      <c r="B75" s="26" t="s">
        <v>1251</v>
      </c>
      <c r="C75" t="str">
        <f t="shared" si="4"/>
        <v>"hasSupplementaryQuestionnaire",</v>
      </c>
      <c r="F75" t="str">
        <f t="shared" si="3"/>
        <v>Table.RemoveColumns({  },</v>
      </c>
    </row>
    <row r="76" spans="1:6" x14ac:dyDescent="0.45">
      <c r="A76" s="48" t="s">
        <v>53</v>
      </c>
      <c r="B76" s="49" t="s">
        <v>14</v>
      </c>
      <c r="C76" t="str">
        <f t="shared" si="4"/>
        <v>"state",</v>
      </c>
      <c r="F76" t="str">
        <f t="shared" si="3"/>
        <v>Table.RemoveColumns({  },</v>
      </c>
    </row>
    <row r="77" spans="1:6" x14ac:dyDescent="0.45">
      <c r="A77" s="48" t="s">
        <v>1294</v>
      </c>
      <c r="B77" s="49" t="s">
        <v>1232</v>
      </c>
      <c r="C77" t="str">
        <f t="shared" si="4"/>
        <v>"stateCountry",</v>
      </c>
      <c r="F77" t="str">
        <f t="shared" si="3"/>
        <v>Table.RemoveColumns({  },</v>
      </c>
    </row>
    <row r="78" spans="1:6" x14ac:dyDescent="0.45">
      <c r="A78" s="35" t="s">
        <v>80</v>
      </c>
      <c r="B78" s="26" t="s">
        <v>19</v>
      </c>
      <c r="C78" t="str">
        <f t="shared" si="4"/>
        <v>"jobId",</v>
      </c>
      <c r="F78" t="str">
        <f t="shared" si="3"/>
        <v>Table.RemoveColumns({  },</v>
      </c>
    </row>
    <row r="79" spans="1:6" x14ac:dyDescent="0.45">
      <c r="A79" s="50" t="s">
        <v>1307</v>
      </c>
      <c r="B79" s="51" t="s">
        <v>1257</v>
      </c>
      <c r="C79" t="str">
        <f t="shared" si="4"/>
        <v>"jobPostingSiteId",</v>
      </c>
      <c r="F79" t="str">
        <f t="shared" si="3"/>
        <v>Table.RemoveColumns({  },</v>
      </c>
    </row>
    <row r="80" spans="1:6" x14ac:dyDescent="0.45">
      <c r="A80" s="50" t="s">
        <v>1302</v>
      </c>
      <c r="B80" s="51" t="s">
        <v>1250</v>
      </c>
      <c r="C80" t="str">
        <f t="shared" si="4"/>
        <v>"storeLocation",</v>
      </c>
      <c r="F80" t="str">
        <f t="shared" si="3"/>
        <v>Table.RemoveColumns({  },</v>
      </c>
    </row>
    <row r="81" spans="1:6" x14ac:dyDescent="0.45">
      <c r="A81" s="50" t="s">
        <v>1295</v>
      </c>
      <c r="B81" s="51" t="s">
        <v>1235</v>
      </c>
      <c r="C81" t="str">
        <f t="shared" si="4"/>
        <v>"refNum",</v>
      </c>
      <c r="F81" t="str">
        <f t="shared" si="3"/>
        <v>Table.RemoveColumns({  },</v>
      </c>
    </row>
    <row r="82" spans="1:6" x14ac:dyDescent="0.45">
      <c r="A82" s="50" t="s">
        <v>1295</v>
      </c>
      <c r="B82" s="51" t="s">
        <v>1259</v>
      </c>
      <c r="C82" t="str">
        <f t="shared" si="4"/>
        <v>"parentRefNum",</v>
      </c>
      <c r="F82" t="str">
        <f t="shared" si="3"/>
        <v>Table.RemoveColumns({  },</v>
      </c>
    </row>
    <row r="83" spans="1:6" x14ac:dyDescent="0.45">
      <c r="A83" s="50" t="s">
        <v>1291</v>
      </c>
      <c r="B83" s="51" t="s">
        <v>1227</v>
      </c>
      <c r="C83" t="str">
        <f t="shared" si="4"/>
        <v>"internalCategoryId",</v>
      </c>
      <c r="F83" t="str">
        <f t="shared" si="3"/>
        <v>Table.RemoveColumns({  },</v>
      </c>
    </row>
    <row r="84" spans="1:6" x14ac:dyDescent="0.45">
      <c r="A84" s="50" t="s">
        <v>1290</v>
      </c>
      <c r="B84" s="51" t="s">
        <v>1226</v>
      </c>
      <c r="C84" t="str">
        <f t="shared" si="4"/>
        <v>"uniqueKey",</v>
      </c>
      <c r="F84" t="str">
        <f t="shared" si="3"/>
        <v>Table.RemoveColumns({  },</v>
      </c>
    </row>
    <row r="85" spans="1:6" x14ac:dyDescent="0.45">
      <c r="A85" s="50" t="s">
        <v>77</v>
      </c>
      <c r="B85" s="51" t="s">
        <v>10</v>
      </c>
      <c r="C85" t="str">
        <f t="shared" si="4"/>
        <v>"jobSeqNo",</v>
      </c>
      <c r="F85" t="str">
        <f t="shared" si="3"/>
        <v>Table.RemoveColumns({  },</v>
      </c>
    </row>
    <row r="86" spans="1:6" ht="28.5" x14ac:dyDescent="0.45">
      <c r="A86" s="50" t="s">
        <v>1310</v>
      </c>
      <c r="B86" s="51" t="s">
        <v>1264</v>
      </c>
      <c r="C86" t="str">
        <f t="shared" si="4"/>
        <v>"primaryQuestionnaireId",</v>
      </c>
      <c r="F86" t="str">
        <f t="shared" si="3"/>
        <v>Table.RemoveColumns({  },</v>
      </c>
    </row>
    <row r="87" spans="1:6" x14ac:dyDescent="0.45">
      <c r="A87" s="35" t="s">
        <v>1292</v>
      </c>
      <c r="B87" s="26" t="s">
        <v>1229</v>
      </c>
      <c r="C87" t="str">
        <f t="shared" si="4"/>
        <v>"jobUniqueIdentifier",</v>
      </c>
      <c r="F87" t="str">
        <f t="shared" si="3"/>
        <v>Table.RemoveColumns({  },</v>
      </c>
    </row>
    <row r="88" spans="1:6" x14ac:dyDescent="0.45">
      <c r="A88" s="39" t="s">
        <v>1304</v>
      </c>
      <c r="B88" s="30" t="s">
        <v>1254</v>
      </c>
      <c r="C88" t="str">
        <f t="shared" si="4"/>
        <v>"jobType",</v>
      </c>
      <c r="F88" t="str">
        <f t="shared" si="3"/>
        <v>Table.RemoveColumns({  },</v>
      </c>
    </row>
    <row r="89" spans="1:6" x14ac:dyDescent="0.45">
      <c r="A89" s="39" t="s">
        <v>1281</v>
      </c>
      <c r="B89" s="30" t="s">
        <v>1208</v>
      </c>
      <c r="C89" t="str">
        <f t="shared" si="4"/>
        <v>"companyName",</v>
      </c>
      <c r="F89" t="str">
        <f t="shared" si="3"/>
        <v>Table.RemoveColumns({  },</v>
      </c>
    </row>
    <row r="90" spans="1:6" x14ac:dyDescent="0.45">
      <c r="A90" s="39" t="s">
        <v>1284</v>
      </c>
      <c r="B90" s="30" t="s">
        <v>102</v>
      </c>
      <c r="C90" t="str">
        <f t="shared" si="4"/>
        <v>"payRateCA",</v>
      </c>
      <c r="F90" t="str">
        <f t="shared" si="3"/>
        <v>Table.RemoveColumns({  },</v>
      </c>
    </row>
    <row r="91" spans="1:6" x14ac:dyDescent="0.45">
      <c r="A91" s="39" t="s">
        <v>1284</v>
      </c>
      <c r="B91" s="30" t="s">
        <v>104</v>
      </c>
      <c r="C91" t="str">
        <f t="shared" si="4"/>
        <v>"payRate",</v>
      </c>
      <c r="F91" t="str">
        <f t="shared" si="3"/>
        <v>Table.RemoveColumns({  },</v>
      </c>
    </row>
    <row r="92" spans="1:6" x14ac:dyDescent="0.45">
      <c r="A92" s="39" t="s">
        <v>26</v>
      </c>
      <c r="B92" s="30" t="s">
        <v>2</v>
      </c>
      <c r="C92" t="str">
        <f t="shared" si="4"/>
        <v>"subCategory",</v>
      </c>
      <c r="F92" t="str">
        <f t="shared" si="3"/>
        <v>Table.RemoveColumns({  },</v>
      </c>
    </row>
    <row r="93" spans="1:6" x14ac:dyDescent="0.45">
      <c r="A93" s="39" t="s">
        <v>44</v>
      </c>
      <c r="B93" s="30" t="s">
        <v>1240</v>
      </c>
      <c r="C93" t="str">
        <f t="shared" si="4"/>
        <v>"primaryLocaleCategory",</v>
      </c>
      <c r="F93" t="str">
        <f t="shared" si="3"/>
        <v>Table.RemoveColumns({  },</v>
      </c>
    </row>
    <row r="94" spans="1:6" x14ac:dyDescent="0.45">
      <c r="A94" s="39" t="s">
        <v>44</v>
      </c>
      <c r="B94" s="30" t="s">
        <v>22</v>
      </c>
      <c r="C94" t="str">
        <f t="shared" si="4"/>
        <v>"category",</v>
      </c>
      <c r="F94" t="str">
        <f t="shared" si="3"/>
        <v>Table.RemoveColumns({  },</v>
      </c>
    </row>
    <row r="95" spans="1:6" x14ac:dyDescent="0.45">
      <c r="A95" s="52" t="s">
        <v>1300</v>
      </c>
      <c r="B95" s="53" t="s">
        <v>1248</v>
      </c>
      <c r="C95" t="str">
        <f t="shared" si="4"/>
        <v>"platform",</v>
      </c>
      <c r="F95" t="str">
        <f t="shared" si="3"/>
        <v>Table.RemoveColumns({  },</v>
      </c>
    </row>
    <row r="96" spans="1:6" x14ac:dyDescent="0.45">
      <c r="A96" s="52" t="s">
        <v>1300</v>
      </c>
      <c r="B96" s="53" t="s">
        <v>1262</v>
      </c>
      <c r="C96" t="str">
        <f t="shared" si="4"/>
        <v>"platform1",</v>
      </c>
      <c r="F96" t="str">
        <f t="shared" si="3"/>
        <v>Table.RemoveColumns({  },</v>
      </c>
    </row>
    <row r="97" spans="1:6" x14ac:dyDescent="0.45">
      <c r="A97" s="35" t="s">
        <v>1286</v>
      </c>
      <c r="B97" s="26" t="s">
        <v>1215</v>
      </c>
      <c r="C97" t="str">
        <f t="shared" si="4"/>
        <v>"jobFamily",</v>
      </c>
      <c r="F97" t="str">
        <f t="shared" si="3"/>
        <v>Table.RemoveColumns({  },</v>
      </c>
    </row>
    <row r="98" spans="1:6" x14ac:dyDescent="0.45">
      <c r="A98" s="42" t="s">
        <v>50</v>
      </c>
      <c r="B98" s="33" t="s">
        <v>3</v>
      </c>
      <c r="C98" t="str">
        <f t="shared" si="4"/>
        <v>"city",</v>
      </c>
      <c r="F98" t="str">
        <f t="shared" ref="F98:F106" si="5">CONCATENATE("Table.RemoveColumns({ ", _xlfn.TEXTJOIN(", ", TRUE, D98:D108), " },")</f>
        <v>Table.RemoveColumns({  },</v>
      </c>
    </row>
    <row r="99" spans="1:6" x14ac:dyDescent="0.45">
      <c r="A99" s="42" t="s">
        <v>1314</v>
      </c>
      <c r="B99" s="33" t="s">
        <v>1267</v>
      </c>
      <c r="C99" t="str">
        <f t="shared" si="4"/>
        <v>"cityCountry",</v>
      </c>
      <c r="F99" t="str">
        <f t="shared" si="5"/>
        <v>Table.RemoveColumns({  },</v>
      </c>
    </row>
    <row r="100" spans="1:6" x14ac:dyDescent="0.45">
      <c r="A100" s="42" t="s">
        <v>49</v>
      </c>
      <c r="B100" s="33" t="s">
        <v>0</v>
      </c>
      <c r="C100" t="str">
        <f t="shared" si="4"/>
        <v>"cityState",</v>
      </c>
      <c r="F100" t="str">
        <f t="shared" si="5"/>
        <v>Table.RemoveColumns({  },</v>
      </c>
    </row>
    <row r="101" spans="1:6" x14ac:dyDescent="0.45">
      <c r="A101" s="42" t="s">
        <v>54</v>
      </c>
      <c r="B101" s="33" t="s">
        <v>15</v>
      </c>
      <c r="C101" t="str">
        <f t="shared" si="4"/>
        <v>"cityStateCountry",</v>
      </c>
      <c r="F101" t="str">
        <f t="shared" si="5"/>
        <v>Table.RemoveColumns({  },</v>
      </c>
    </row>
    <row r="102" spans="1:6" x14ac:dyDescent="0.45">
      <c r="A102" s="42" t="s">
        <v>54</v>
      </c>
      <c r="B102" s="33" t="s">
        <v>21</v>
      </c>
      <c r="C102" t="str">
        <f t="shared" si="4"/>
        <v>"location",</v>
      </c>
      <c r="F102" t="str">
        <f t="shared" si="5"/>
        <v>Table.RemoveColumns({  },</v>
      </c>
    </row>
    <row r="103" spans="1:6" x14ac:dyDescent="0.45">
      <c r="A103" s="35" t="s">
        <v>1316</v>
      </c>
      <c r="B103" s="26" t="s">
        <v>1271</v>
      </c>
      <c r="C103" t="str">
        <f t="shared" si="4"/>
        <v>"isMultiLocationEnabled",</v>
      </c>
      <c r="F103" t="str">
        <f t="shared" si="5"/>
        <v>Table.RemoveColumns({  },</v>
      </c>
    </row>
    <row r="104" spans="1:6" x14ac:dyDescent="0.45">
      <c r="A104" s="39" t="s">
        <v>1285</v>
      </c>
      <c r="B104" s="30" t="s">
        <v>1212</v>
      </c>
      <c r="C104" t="str">
        <f t="shared" si="4"/>
        <v>"source",</v>
      </c>
      <c r="F104" t="str">
        <f t="shared" si="5"/>
        <v>Table.RemoveColumns({  },</v>
      </c>
    </row>
    <row r="105" spans="1:6" x14ac:dyDescent="0.45">
      <c r="A105" s="39" t="s">
        <v>1285</v>
      </c>
      <c r="B105" s="30" t="s">
        <v>1223</v>
      </c>
      <c r="C105" t="str">
        <f t="shared" si="4"/>
        <v>"ats",</v>
      </c>
      <c r="F105" t="str">
        <f t="shared" si="5"/>
        <v>Table.RemoveColumns({  },</v>
      </c>
    </row>
    <row r="106" spans="1:6" ht="21" x14ac:dyDescent="0.65">
      <c r="A106" s="55" t="s">
        <v>694</v>
      </c>
      <c r="B106" s="56" t="s">
        <v>1211</v>
      </c>
      <c r="C106" t="str">
        <f t="shared" si="4"/>
        <v>"hasPrimaryQuestionnaire",</v>
      </c>
      <c r="F106" t="str">
        <f t="shared" si="5"/>
        <v>Table.RemoveColumns({  },</v>
      </c>
    </row>
  </sheetData>
  <sortState xmlns:xlrd2="http://schemas.microsoft.com/office/spreadsheetml/2017/richdata2" ref="A3:B106">
    <sortCondition sortBy="cellColor" ref="A54:A106" dxfId="851"/>
  </sortState>
  <phoneticPr fontId="13" type="noConversion"/>
  <pageMargins left="0.7" right="0.7" top="0.75" bottom="0.75" header="0.3" footer="0.3"/>
  <tableParts count="1">
    <tablePart r:id="rId1"/>
  </tableParts>
</worksheet>
</file>

<file path=xl/worksheets/sheet20.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AF09189-67A2-463A-9E1C-692C6E55762B}">
  <dimension ref="A6:AH69"/>
  <sheetViews>
    <sheetView zoomScale="70" zoomScaleNormal="70" workbookViewId="0">
      <selection activeCell="A2" sqref="A2"/>
    </sheetView>
  </sheetViews>
  <sheetFormatPr defaultRowHeight="14.25" x14ac:dyDescent="0.45"/>
  <cols>
    <col min="1" max="1" width="80.86328125" style="5" customWidth="1"/>
    <col min="2" max="2" width="18.86328125" bestFit="1" customWidth="1"/>
    <col min="3" max="3" width="68.3984375" bestFit="1" customWidth="1"/>
    <col min="4" max="4" width="24.265625" bestFit="1" customWidth="1"/>
    <col min="5" max="5" width="20.73046875" bestFit="1" customWidth="1"/>
    <col min="6" max="6" width="29.59765625" bestFit="1" customWidth="1"/>
    <col min="7" max="7" width="20.73046875" bestFit="1" customWidth="1"/>
    <col min="8" max="8" width="31.73046875" bestFit="1" customWidth="1"/>
    <col min="9" max="9" width="20.73046875" bestFit="1" customWidth="1"/>
    <col min="10" max="10" width="44.265625" bestFit="1" customWidth="1"/>
    <col min="11" max="11" width="20.73046875" bestFit="1" customWidth="1"/>
    <col min="12" max="12" width="16.86328125" bestFit="1" customWidth="1"/>
    <col min="13" max="13" width="20.73046875" bestFit="1" customWidth="1"/>
    <col min="14" max="14" width="23.1328125" bestFit="1" customWidth="1"/>
    <col min="15" max="15" width="20.73046875" bestFit="1" customWidth="1"/>
    <col min="16" max="16" width="16" bestFit="1" customWidth="1"/>
    <col min="17" max="17" width="20.73046875" bestFit="1" customWidth="1"/>
    <col min="18" max="18" width="25.86328125" bestFit="1" customWidth="1"/>
    <col min="19" max="19" width="20.73046875" bestFit="1" customWidth="1"/>
    <col min="20" max="20" width="30.73046875" bestFit="1" customWidth="1"/>
    <col min="21" max="21" width="20.73046875" bestFit="1" customWidth="1"/>
    <col min="22" max="22" width="32.73046875" bestFit="1" customWidth="1"/>
    <col min="23" max="23" width="20.73046875" bestFit="1" customWidth="1"/>
    <col min="24" max="24" width="23.73046875" bestFit="1" customWidth="1"/>
    <col min="25" max="25" width="29.1328125" bestFit="1" customWidth="1"/>
    <col min="26" max="26" width="34.59765625" bestFit="1" customWidth="1"/>
    <col min="27" max="27" width="36.59765625" bestFit="1" customWidth="1"/>
    <col min="28" max="28" width="49.265625" bestFit="1" customWidth="1"/>
    <col min="29" max="29" width="21.73046875" bestFit="1" customWidth="1"/>
    <col min="30" max="30" width="27.86328125" bestFit="1" customWidth="1"/>
    <col min="31" max="31" width="20.86328125" bestFit="1" customWidth="1"/>
    <col min="32" max="32" width="30.73046875" bestFit="1" customWidth="1"/>
    <col min="33" max="33" width="35.59765625" bestFit="1" customWidth="1"/>
    <col min="34" max="34" width="37.59765625" bestFit="1" customWidth="1"/>
    <col min="35" max="49" width="16" bestFit="1" customWidth="1"/>
    <col min="50" max="50" width="14.86328125" bestFit="1" customWidth="1"/>
    <col min="51" max="51" width="5.73046875" bestFit="1" customWidth="1"/>
    <col min="52" max="52" width="22.86328125" bestFit="1" customWidth="1"/>
    <col min="53" max="53" width="25.59765625" bestFit="1" customWidth="1"/>
    <col min="54" max="54" width="31.3984375" bestFit="1" customWidth="1"/>
    <col min="55" max="75" width="16" bestFit="1" customWidth="1"/>
    <col min="76" max="76" width="14.86328125" bestFit="1" customWidth="1"/>
    <col min="77" max="77" width="5.73046875" bestFit="1" customWidth="1"/>
    <col min="78" max="78" width="22.86328125" bestFit="1" customWidth="1"/>
    <col min="79" max="79" width="25.59765625" bestFit="1" customWidth="1"/>
    <col min="80" max="80" width="43.73046875" bestFit="1" customWidth="1"/>
    <col min="81" max="101" width="16" bestFit="1" customWidth="1"/>
    <col min="102" max="102" width="14.86328125" bestFit="1" customWidth="1"/>
    <col min="103" max="103" width="5.73046875" bestFit="1" customWidth="1"/>
    <col min="104" max="104" width="22.86328125" bestFit="1" customWidth="1"/>
    <col min="105" max="105" width="25.59765625" bestFit="1" customWidth="1"/>
    <col min="106" max="106" width="16.73046875" bestFit="1" customWidth="1"/>
    <col min="107" max="127" width="16" bestFit="1" customWidth="1"/>
    <col min="128" max="128" width="14.86328125" bestFit="1" customWidth="1"/>
    <col min="129" max="129" width="5.73046875" bestFit="1" customWidth="1"/>
    <col min="130" max="130" width="22.86328125" bestFit="1" customWidth="1"/>
    <col min="131" max="131" width="25.59765625" bestFit="1" customWidth="1"/>
    <col min="132" max="132" width="23.1328125" bestFit="1" customWidth="1"/>
    <col min="133" max="153" width="16" bestFit="1" customWidth="1"/>
    <col min="154" max="154" width="14.86328125" bestFit="1" customWidth="1"/>
    <col min="155" max="155" width="5.73046875" bestFit="1" customWidth="1"/>
    <col min="156" max="156" width="22.86328125" bestFit="1" customWidth="1"/>
    <col min="157" max="157" width="25.59765625" bestFit="1" customWidth="1"/>
    <col min="158" max="179" width="16" bestFit="1" customWidth="1"/>
    <col min="180" max="180" width="14.86328125" bestFit="1" customWidth="1"/>
    <col min="181" max="181" width="5.73046875" bestFit="1" customWidth="1"/>
    <col min="182" max="182" width="22.86328125" bestFit="1" customWidth="1"/>
    <col min="183" max="183" width="25.59765625" bestFit="1" customWidth="1"/>
    <col min="184" max="184" width="25.73046875" bestFit="1" customWidth="1"/>
    <col min="185" max="205" width="16" bestFit="1" customWidth="1"/>
    <col min="206" max="206" width="14.86328125" bestFit="1" customWidth="1"/>
    <col min="207" max="207" width="5.73046875" bestFit="1" customWidth="1"/>
    <col min="208" max="208" width="22.86328125" bestFit="1" customWidth="1"/>
    <col min="209" max="209" width="25.59765625" bestFit="1" customWidth="1"/>
    <col min="210" max="210" width="30.265625" bestFit="1" customWidth="1"/>
    <col min="211" max="231" width="16" bestFit="1" customWidth="1"/>
    <col min="232" max="232" width="14.86328125" bestFit="1" customWidth="1"/>
    <col min="233" max="233" width="5.73046875" bestFit="1" customWidth="1"/>
    <col min="234" max="234" width="22.86328125" bestFit="1" customWidth="1"/>
    <col min="235" max="235" width="25.59765625" bestFit="1" customWidth="1"/>
    <col min="236" max="236" width="32.3984375" bestFit="1" customWidth="1"/>
    <col min="237" max="257" width="16" bestFit="1" customWidth="1"/>
    <col min="258" max="258" width="14.86328125" bestFit="1" customWidth="1"/>
    <col min="259" max="259" width="5.73046875" bestFit="1" customWidth="1"/>
    <col min="260" max="260" width="22.86328125" bestFit="1" customWidth="1"/>
    <col min="261" max="261" width="25.59765625" bestFit="1" customWidth="1"/>
    <col min="262" max="262" width="28.73046875" bestFit="1" customWidth="1"/>
    <col min="263" max="263" width="34.1328125" bestFit="1" customWidth="1"/>
    <col min="264" max="264" width="36.265625" bestFit="1" customWidth="1"/>
    <col min="265" max="265" width="48.59765625" bestFit="1" customWidth="1"/>
    <col min="266" max="266" width="21.59765625" bestFit="1" customWidth="1"/>
    <col min="267" max="267" width="27.86328125" bestFit="1" customWidth="1"/>
    <col min="268" max="268" width="20.59765625" bestFit="1" customWidth="1"/>
    <col min="269" max="269" width="30.3984375" bestFit="1" customWidth="1"/>
    <col min="270" max="270" width="35.1328125" bestFit="1" customWidth="1"/>
    <col min="271" max="271" width="37.265625" bestFit="1" customWidth="1"/>
  </cols>
  <sheetData>
    <row r="6" spans="1:34" x14ac:dyDescent="0.45">
      <c r="A6" s="9" t="s">
        <v>2</v>
      </c>
      <c r="B6" t="s">
        <v>118</v>
      </c>
    </row>
    <row r="7" spans="1:34" x14ac:dyDescent="0.45">
      <c r="A7" s="9" t="s">
        <v>105</v>
      </c>
      <c r="B7" t="s">
        <v>118</v>
      </c>
    </row>
    <row r="8" spans="1:34" x14ac:dyDescent="0.45">
      <c r="A8" s="9" t="s">
        <v>102</v>
      </c>
      <c r="B8" t="s">
        <v>118</v>
      </c>
    </row>
    <row r="9" spans="1:34" x14ac:dyDescent="0.45">
      <c r="A9" s="9" t="s">
        <v>104</v>
      </c>
      <c r="B9" t="s">
        <v>118</v>
      </c>
    </row>
    <row r="10" spans="1:34" x14ac:dyDescent="0.45">
      <c r="A10" s="9" t="s">
        <v>101</v>
      </c>
      <c r="B10" t="s">
        <v>118</v>
      </c>
      <c r="C10" s="3" t="s">
        <v>137</v>
      </c>
    </row>
    <row r="11" spans="1:34" x14ac:dyDescent="0.45">
      <c r="A11" s="9" t="s">
        <v>6</v>
      </c>
      <c r="B11" t="s">
        <v>118</v>
      </c>
      <c r="C11" s="3" t="s">
        <v>137</v>
      </c>
    </row>
    <row r="12" spans="1:34" x14ac:dyDescent="0.45">
      <c r="A12" s="9" t="s">
        <v>106</v>
      </c>
      <c r="B12" t="s">
        <v>118</v>
      </c>
      <c r="C12" s="3" t="s">
        <v>138</v>
      </c>
    </row>
    <row r="13" spans="1:34" x14ac:dyDescent="0.45">
      <c r="A13" s="9" t="s">
        <v>103</v>
      </c>
      <c r="B13" t="s">
        <v>118</v>
      </c>
      <c r="C13" s="3" t="s">
        <v>137</v>
      </c>
    </row>
    <row r="15" spans="1:34" x14ac:dyDescent="0.45">
      <c r="B15" s="1" t="s">
        <v>100</v>
      </c>
    </row>
    <row r="16" spans="1:34" x14ac:dyDescent="0.45">
      <c r="B16" t="s">
        <v>152</v>
      </c>
      <c r="D16" t="s">
        <v>135</v>
      </c>
      <c r="F16" t="s">
        <v>119</v>
      </c>
      <c r="H16" t="s">
        <v>120</v>
      </c>
      <c r="J16" t="s">
        <v>121</v>
      </c>
      <c r="L16" t="s">
        <v>139</v>
      </c>
      <c r="N16" t="s">
        <v>125</v>
      </c>
      <c r="P16" t="s">
        <v>126</v>
      </c>
      <c r="R16" t="s">
        <v>127</v>
      </c>
      <c r="T16" t="s">
        <v>128</v>
      </c>
      <c r="V16" t="s">
        <v>129</v>
      </c>
      <c r="X16" t="s">
        <v>153</v>
      </c>
      <c r="Y16" t="s">
        <v>136</v>
      </c>
      <c r="Z16" t="s">
        <v>122</v>
      </c>
      <c r="AA16" t="s">
        <v>123</v>
      </c>
      <c r="AB16" t="s">
        <v>124</v>
      </c>
      <c r="AC16" t="s">
        <v>145</v>
      </c>
      <c r="AD16" t="s">
        <v>130</v>
      </c>
      <c r="AE16" t="s">
        <v>131</v>
      </c>
      <c r="AF16" t="s">
        <v>132</v>
      </c>
      <c r="AG16" t="s">
        <v>133</v>
      </c>
      <c r="AH16" t="s">
        <v>134</v>
      </c>
    </row>
    <row r="17" spans="1:34" x14ac:dyDescent="0.45">
      <c r="A17" s="9" t="s">
        <v>98</v>
      </c>
      <c r="B17" s="4"/>
      <c r="C17" s="4" t="s">
        <v>115</v>
      </c>
      <c r="D17" s="4"/>
      <c r="E17" s="4" t="s">
        <v>115</v>
      </c>
      <c r="F17" s="4"/>
      <c r="G17" s="4" t="s">
        <v>115</v>
      </c>
      <c r="H17" s="4"/>
      <c r="I17" s="4" t="s">
        <v>115</v>
      </c>
      <c r="J17" s="4"/>
      <c r="K17" s="4" t="s">
        <v>115</v>
      </c>
      <c r="L17" s="4"/>
      <c r="M17" s="4" t="s">
        <v>115</v>
      </c>
      <c r="N17" s="4"/>
      <c r="O17" s="4" t="s">
        <v>115</v>
      </c>
      <c r="P17" s="4"/>
      <c r="Q17" s="4" t="s">
        <v>115</v>
      </c>
      <c r="R17" s="4"/>
      <c r="S17" s="4" t="s">
        <v>115</v>
      </c>
      <c r="T17" s="4"/>
      <c r="U17" s="4" t="s">
        <v>115</v>
      </c>
      <c r="V17" s="4"/>
      <c r="W17" s="4" t="s">
        <v>115</v>
      </c>
    </row>
    <row r="18" spans="1:34" x14ac:dyDescent="0.45">
      <c r="A18" s="10" t="s">
        <v>116</v>
      </c>
      <c r="B18">
        <v>158</v>
      </c>
      <c r="C18">
        <v>20</v>
      </c>
      <c r="D18">
        <v>19</v>
      </c>
      <c r="E18">
        <v>2</v>
      </c>
      <c r="F18">
        <v>19</v>
      </c>
      <c r="G18">
        <v>2</v>
      </c>
      <c r="H18">
        <v>19</v>
      </c>
      <c r="I18">
        <v>2</v>
      </c>
      <c r="J18">
        <v>19</v>
      </c>
      <c r="K18">
        <v>2</v>
      </c>
      <c r="L18">
        <v>0</v>
      </c>
      <c r="M18">
        <v>0</v>
      </c>
      <c r="N18">
        <v>19</v>
      </c>
      <c r="O18">
        <v>2</v>
      </c>
      <c r="P18">
        <v>19</v>
      </c>
      <c r="Q18">
        <v>2</v>
      </c>
      <c r="R18">
        <v>19</v>
      </c>
      <c r="S18">
        <v>2</v>
      </c>
      <c r="T18">
        <v>19</v>
      </c>
      <c r="U18">
        <v>2</v>
      </c>
      <c r="V18">
        <v>19</v>
      </c>
      <c r="W18">
        <v>2</v>
      </c>
      <c r="X18">
        <v>178</v>
      </c>
      <c r="Y18">
        <v>21</v>
      </c>
      <c r="Z18">
        <v>21</v>
      </c>
      <c r="AA18">
        <v>21</v>
      </c>
      <c r="AB18">
        <v>21</v>
      </c>
      <c r="AC18">
        <v>0</v>
      </c>
      <c r="AD18">
        <v>21</v>
      </c>
      <c r="AE18">
        <v>21</v>
      </c>
      <c r="AF18">
        <v>21</v>
      </c>
      <c r="AG18">
        <v>21</v>
      </c>
      <c r="AH18">
        <v>21</v>
      </c>
    </row>
    <row r="19" spans="1:34" x14ac:dyDescent="0.45">
      <c r="A19" s="11">
        <v>44729</v>
      </c>
      <c r="B19">
        <v>2</v>
      </c>
      <c r="D19">
        <v>2</v>
      </c>
      <c r="F19">
        <v>2</v>
      </c>
      <c r="H19">
        <v>2</v>
      </c>
      <c r="J19">
        <v>2</v>
      </c>
      <c r="L19">
        <v>0</v>
      </c>
      <c r="N19">
        <v>2</v>
      </c>
      <c r="P19">
        <v>2</v>
      </c>
      <c r="R19">
        <v>2</v>
      </c>
      <c r="T19">
        <v>2</v>
      </c>
      <c r="V19">
        <v>2</v>
      </c>
      <c r="X19">
        <v>2</v>
      </c>
      <c r="Y19">
        <v>2</v>
      </c>
      <c r="Z19">
        <v>2</v>
      </c>
      <c r="AA19">
        <v>2</v>
      </c>
      <c r="AB19">
        <v>2</v>
      </c>
      <c r="AC19">
        <v>0</v>
      </c>
      <c r="AD19">
        <v>2</v>
      </c>
      <c r="AE19">
        <v>2</v>
      </c>
      <c r="AF19">
        <v>2</v>
      </c>
      <c r="AG19">
        <v>2</v>
      </c>
      <c r="AH19">
        <v>2</v>
      </c>
    </row>
    <row r="20" spans="1:34" x14ac:dyDescent="0.45">
      <c r="A20" s="10" t="s">
        <v>108</v>
      </c>
      <c r="B20">
        <v>2</v>
      </c>
      <c r="D20">
        <v>2</v>
      </c>
      <c r="F20">
        <v>2</v>
      </c>
      <c r="H20">
        <v>2</v>
      </c>
      <c r="J20">
        <v>2</v>
      </c>
      <c r="L20">
        <v>0</v>
      </c>
      <c r="N20">
        <v>2</v>
      </c>
      <c r="P20">
        <v>2</v>
      </c>
      <c r="R20">
        <v>2</v>
      </c>
      <c r="T20">
        <v>2</v>
      </c>
      <c r="V20">
        <v>2</v>
      </c>
      <c r="X20">
        <v>2</v>
      </c>
      <c r="Y20">
        <v>2</v>
      </c>
      <c r="Z20">
        <v>2</v>
      </c>
      <c r="AA20">
        <v>2</v>
      </c>
      <c r="AB20">
        <v>2</v>
      </c>
      <c r="AC20">
        <v>0</v>
      </c>
      <c r="AD20">
        <v>2</v>
      </c>
      <c r="AE20">
        <v>2</v>
      </c>
      <c r="AF20">
        <v>2</v>
      </c>
      <c r="AG20">
        <v>2</v>
      </c>
      <c r="AH20">
        <v>2</v>
      </c>
    </row>
    <row r="21" spans="1:34" x14ac:dyDescent="0.45">
      <c r="A21" s="12" t="s">
        <v>91</v>
      </c>
      <c r="B21">
        <v>1</v>
      </c>
      <c r="D21">
        <v>1</v>
      </c>
      <c r="F21">
        <v>1</v>
      </c>
      <c r="H21">
        <v>1</v>
      </c>
      <c r="J21">
        <v>1</v>
      </c>
      <c r="L21">
        <v>0</v>
      </c>
      <c r="N21">
        <v>1</v>
      </c>
      <c r="P21">
        <v>1</v>
      </c>
      <c r="R21">
        <v>1</v>
      </c>
      <c r="T21">
        <v>1</v>
      </c>
      <c r="V21">
        <v>1</v>
      </c>
      <c r="X21">
        <v>1</v>
      </c>
      <c r="Y21">
        <v>1</v>
      </c>
      <c r="Z21">
        <v>1</v>
      </c>
      <c r="AA21">
        <v>1</v>
      </c>
      <c r="AB21">
        <v>1</v>
      </c>
      <c r="AC21">
        <v>0</v>
      </c>
      <c r="AD21">
        <v>1</v>
      </c>
      <c r="AE21">
        <v>1</v>
      </c>
      <c r="AF21">
        <v>1</v>
      </c>
      <c r="AG21">
        <v>1</v>
      </c>
      <c r="AH21">
        <v>1</v>
      </c>
    </row>
    <row r="22" spans="1:34" x14ac:dyDescent="0.45">
      <c r="A22" s="12" t="s">
        <v>32</v>
      </c>
      <c r="B22">
        <v>1</v>
      </c>
      <c r="D22">
        <v>1</v>
      </c>
      <c r="F22">
        <v>1</v>
      </c>
      <c r="H22">
        <v>1</v>
      </c>
      <c r="J22">
        <v>1</v>
      </c>
      <c r="L22">
        <v>0</v>
      </c>
      <c r="N22">
        <v>1</v>
      </c>
      <c r="P22">
        <v>1</v>
      </c>
      <c r="R22">
        <v>1</v>
      </c>
      <c r="T22">
        <v>1</v>
      </c>
      <c r="V22">
        <v>1</v>
      </c>
      <c r="X22">
        <v>1</v>
      </c>
      <c r="Y22">
        <v>1</v>
      </c>
      <c r="Z22">
        <v>1</v>
      </c>
      <c r="AA22">
        <v>1</v>
      </c>
      <c r="AB22">
        <v>1</v>
      </c>
      <c r="AC22">
        <v>0</v>
      </c>
      <c r="AD22">
        <v>1</v>
      </c>
      <c r="AE22">
        <v>1</v>
      </c>
      <c r="AF22">
        <v>1</v>
      </c>
      <c r="AG22">
        <v>1</v>
      </c>
      <c r="AH22">
        <v>1</v>
      </c>
    </row>
    <row r="23" spans="1:34" ht="292.5" x14ac:dyDescent="0.45">
      <c r="A23" s="14" t="s">
        <v>113</v>
      </c>
      <c r="B23">
        <v>1</v>
      </c>
      <c r="D23">
        <v>1</v>
      </c>
      <c r="F23">
        <v>1</v>
      </c>
      <c r="H23">
        <v>1</v>
      </c>
      <c r="J23">
        <v>1</v>
      </c>
      <c r="L23">
        <v>0</v>
      </c>
      <c r="N23">
        <v>1</v>
      </c>
      <c r="P23">
        <v>1</v>
      </c>
      <c r="R23">
        <v>1</v>
      </c>
      <c r="T23">
        <v>1</v>
      </c>
      <c r="V23">
        <v>1</v>
      </c>
      <c r="X23">
        <v>1</v>
      </c>
      <c r="Y23">
        <v>1</v>
      </c>
      <c r="Z23">
        <v>1</v>
      </c>
      <c r="AA23">
        <v>1</v>
      </c>
      <c r="AB23">
        <v>1</v>
      </c>
      <c r="AC23">
        <v>0</v>
      </c>
      <c r="AD23">
        <v>1</v>
      </c>
      <c r="AE23">
        <v>1</v>
      </c>
      <c r="AF23">
        <v>1</v>
      </c>
      <c r="AG23">
        <v>1</v>
      </c>
      <c r="AH23">
        <v>1</v>
      </c>
    </row>
    <row r="24" spans="1:34" ht="28.5" x14ac:dyDescent="0.45">
      <c r="A24" s="10" t="s">
        <v>140</v>
      </c>
    </row>
    <row r="25" spans="1:34" x14ac:dyDescent="0.45">
      <c r="A25" s="12" t="s">
        <v>93</v>
      </c>
      <c r="B25">
        <v>1</v>
      </c>
      <c r="D25">
        <v>1</v>
      </c>
      <c r="F25">
        <v>1</v>
      </c>
      <c r="H25">
        <v>1</v>
      </c>
      <c r="J25">
        <v>1</v>
      </c>
      <c r="L25">
        <v>0</v>
      </c>
      <c r="N25">
        <v>1</v>
      </c>
      <c r="P25">
        <v>1</v>
      </c>
      <c r="R25">
        <v>1</v>
      </c>
      <c r="T25">
        <v>1</v>
      </c>
      <c r="V25">
        <v>1</v>
      </c>
      <c r="X25">
        <v>1</v>
      </c>
      <c r="Y25">
        <v>1</v>
      </c>
      <c r="Z25">
        <v>1</v>
      </c>
      <c r="AA25">
        <v>1</v>
      </c>
      <c r="AB25">
        <v>1</v>
      </c>
      <c r="AC25">
        <v>0</v>
      </c>
      <c r="AD25">
        <v>1</v>
      </c>
      <c r="AE25">
        <v>1</v>
      </c>
      <c r="AF25">
        <v>1</v>
      </c>
      <c r="AG25">
        <v>1</v>
      </c>
      <c r="AH25">
        <v>1</v>
      </c>
    </row>
    <row r="26" spans="1:34" x14ac:dyDescent="0.45">
      <c r="A26" s="13">
        <v>44732</v>
      </c>
      <c r="B26">
        <v>16</v>
      </c>
      <c r="D26">
        <v>4</v>
      </c>
      <c r="F26">
        <v>4</v>
      </c>
      <c r="H26">
        <v>4</v>
      </c>
      <c r="J26">
        <v>4</v>
      </c>
      <c r="L26">
        <v>0</v>
      </c>
      <c r="N26">
        <v>4</v>
      </c>
      <c r="P26">
        <v>4</v>
      </c>
      <c r="R26">
        <v>4</v>
      </c>
      <c r="T26">
        <v>4</v>
      </c>
      <c r="V26">
        <v>4</v>
      </c>
      <c r="X26">
        <v>16</v>
      </c>
      <c r="Y26">
        <v>4</v>
      </c>
      <c r="Z26">
        <v>4</v>
      </c>
      <c r="AA26">
        <v>4</v>
      </c>
      <c r="AB26">
        <v>4</v>
      </c>
      <c r="AC26">
        <v>0</v>
      </c>
      <c r="AD26">
        <v>4</v>
      </c>
      <c r="AE26">
        <v>4</v>
      </c>
      <c r="AF26">
        <v>4</v>
      </c>
      <c r="AG26">
        <v>4</v>
      </c>
      <c r="AH26">
        <v>4</v>
      </c>
    </row>
    <row r="27" spans="1:34" ht="17.25" thickBot="1" x14ac:dyDescent="0.55000000000000004">
      <c r="A27" s="15" t="s">
        <v>112</v>
      </c>
      <c r="B27">
        <v>4</v>
      </c>
      <c r="D27">
        <v>1</v>
      </c>
      <c r="F27">
        <v>1</v>
      </c>
      <c r="H27">
        <v>1</v>
      </c>
      <c r="J27">
        <v>1</v>
      </c>
      <c r="L27">
        <v>0</v>
      </c>
      <c r="N27">
        <v>1</v>
      </c>
      <c r="P27">
        <v>1</v>
      </c>
      <c r="R27">
        <v>1</v>
      </c>
      <c r="T27">
        <v>1</v>
      </c>
      <c r="V27">
        <v>1</v>
      </c>
      <c r="X27">
        <v>4</v>
      </c>
      <c r="Y27">
        <v>1</v>
      </c>
      <c r="Z27">
        <v>1</v>
      </c>
      <c r="AA27">
        <v>1</v>
      </c>
      <c r="AB27">
        <v>1</v>
      </c>
      <c r="AC27">
        <v>0</v>
      </c>
      <c r="AD27">
        <v>1</v>
      </c>
      <c r="AE27">
        <v>1</v>
      </c>
      <c r="AF27">
        <v>1</v>
      </c>
      <c r="AG27">
        <v>1</v>
      </c>
      <c r="AH27">
        <v>1</v>
      </c>
    </row>
    <row r="28" spans="1:34" ht="14.65" thickTop="1" x14ac:dyDescent="0.45">
      <c r="A28" s="16" t="s">
        <v>88</v>
      </c>
      <c r="B28">
        <v>4</v>
      </c>
      <c r="D28">
        <v>1</v>
      </c>
      <c r="F28">
        <v>1</v>
      </c>
      <c r="H28">
        <v>1</v>
      </c>
      <c r="J28">
        <v>1</v>
      </c>
      <c r="L28">
        <v>0</v>
      </c>
      <c r="N28">
        <v>1</v>
      </c>
      <c r="P28">
        <v>1</v>
      </c>
      <c r="R28">
        <v>1</v>
      </c>
      <c r="T28">
        <v>1</v>
      </c>
      <c r="V28">
        <v>1</v>
      </c>
      <c r="X28">
        <v>4</v>
      </c>
      <c r="Y28">
        <v>1</v>
      </c>
      <c r="Z28">
        <v>1</v>
      </c>
      <c r="AA28">
        <v>1</v>
      </c>
      <c r="AB28">
        <v>1</v>
      </c>
      <c r="AC28">
        <v>0</v>
      </c>
      <c r="AD28">
        <v>1</v>
      </c>
      <c r="AE28">
        <v>1</v>
      </c>
      <c r="AF28">
        <v>1</v>
      </c>
      <c r="AG28">
        <v>1</v>
      </c>
      <c r="AH28">
        <v>1</v>
      </c>
    </row>
    <row r="29" spans="1:34" ht="114" thickTop="1" x14ac:dyDescent="0.45">
      <c r="A29" s="17" t="s">
        <v>111</v>
      </c>
      <c r="B29">
        <v>4</v>
      </c>
      <c r="D29">
        <v>1</v>
      </c>
      <c r="F29">
        <v>1</v>
      </c>
      <c r="H29">
        <v>1</v>
      </c>
      <c r="J29">
        <v>1</v>
      </c>
      <c r="L29">
        <v>0</v>
      </c>
      <c r="N29">
        <v>1</v>
      </c>
      <c r="P29">
        <v>1</v>
      </c>
      <c r="R29">
        <v>1</v>
      </c>
      <c r="T29">
        <v>1</v>
      </c>
      <c r="V29">
        <v>1</v>
      </c>
      <c r="X29">
        <v>4</v>
      </c>
      <c r="Y29">
        <v>1</v>
      </c>
      <c r="Z29">
        <v>1</v>
      </c>
      <c r="AA29">
        <v>1</v>
      </c>
      <c r="AB29">
        <v>1</v>
      </c>
      <c r="AC29">
        <v>0</v>
      </c>
      <c r="AD29">
        <v>1</v>
      </c>
      <c r="AE29">
        <v>1</v>
      </c>
      <c r="AF29">
        <v>1</v>
      </c>
      <c r="AG29">
        <v>1</v>
      </c>
      <c r="AH29">
        <v>1</v>
      </c>
    </row>
    <row r="30" spans="1:34" ht="28.9" thickBot="1" x14ac:dyDescent="0.5">
      <c r="A30" s="10" t="s">
        <v>141</v>
      </c>
    </row>
    <row r="31" spans="1:34" ht="14.65" thickTop="1" x14ac:dyDescent="0.45">
      <c r="A31" s="10" t="s">
        <v>89</v>
      </c>
      <c r="B31">
        <v>4</v>
      </c>
      <c r="D31">
        <v>1</v>
      </c>
      <c r="F31">
        <v>1</v>
      </c>
      <c r="H31">
        <v>1</v>
      </c>
      <c r="J31">
        <v>1</v>
      </c>
      <c r="L31">
        <v>0</v>
      </c>
      <c r="N31">
        <v>1</v>
      </c>
      <c r="P31">
        <v>1</v>
      </c>
      <c r="R31">
        <v>1</v>
      </c>
      <c r="T31">
        <v>1</v>
      </c>
      <c r="V31">
        <v>1</v>
      </c>
      <c r="X31">
        <v>4</v>
      </c>
      <c r="Y31">
        <v>1</v>
      </c>
      <c r="Z31">
        <v>1</v>
      </c>
      <c r="AA31">
        <v>1</v>
      </c>
      <c r="AB31">
        <v>1</v>
      </c>
      <c r="AC31">
        <v>0</v>
      </c>
      <c r="AD31">
        <v>1</v>
      </c>
      <c r="AE31">
        <v>1</v>
      </c>
      <c r="AF31">
        <v>1</v>
      </c>
      <c r="AG31">
        <v>1</v>
      </c>
      <c r="AH31">
        <v>1</v>
      </c>
    </row>
    <row r="32" spans="1:34" ht="17.25" thickBot="1" x14ac:dyDescent="0.55000000000000004">
      <c r="A32" s="18" t="s">
        <v>108</v>
      </c>
      <c r="B32">
        <v>12</v>
      </c>
      <c r="D32">
        <v>3</v>
      </c>
      <c r="F32">
        <v>3</v>
      </c>
      <c r="H32">
        <v>3</v>
      </c>
      <c r="J32">
        <v>3</v>
      </c>
      <c r="L32">
        <v>0</v>
      </c>
      <c r="N32">
        <v>3</v>
      </c>
      <c r="P32">
        <v>3</v>
      </c>
      <c r="R32">
        <v>3</v>
      </c>
      <c r="T32">
        <v>3</v>
      </c>
      <c r="V32">
        <v>3</v>
      </c>
      <c r="X32">
        <v>12</v>
      </c>
      <c r="Y32">
        <v>3</v>
      </c>
      <c r="Z32">
        <v>3</v>
      </c>
      <c r="AA32">
        <v>3</v>
      </c>
      <c r="AB32">
        <v>3</v>
      </c>
      <c r="AC32">
        <v>0</v>
      </c>
      <c r="AD32">
        <v>3</v>
      </c>
      <c r="AE32">
        <v>3</v>
      </c>
      <c r="AF32">
        <v>3</v>
      </c>
      <c r="AG32">
        <v>3</v>
      </c>
      <c r="AH32">
        <v>3</v>
      </c>
    </row>
    <row r="33" spans="1:34" ht="14.65" thickTop="1" x14ac:dyDescent="0.45">
      <c r="A33" s="16" t="s">
        <v>88</v>
      </c>
      <c r="B33">
        <v>4</v>
      </c>
      <c r="D33">
        <v>1</v>
      </c>
      <c r="F33">
        <v>1</v>
      </c>
      <c r="H33">
        <v>1</v>
      </c>
      <c r="J33">
        <v>1</v>
      </c>
      <c r="L33">
        <v>0</v>
      </c>
      <c r="N33">
        <v>1</v>
      </c>
      <c r="P33">
        <v>1</v>
      </c>
      <c r="R33">
        <v>1</v>
      </c>
      <c r="T33">
        <v>1</v>
      </c>
      <c r="V33">
        <v>1</v>
      </c>
      <c r="X33">
        <v>4</v>
      </c>
      <c r="Y33">
        <v>1</v>
      </c>
      <c r="Z33">
        <v>1</v>
      </c>
      <c r="AA33">
        <v>1</v>
      </c>
      <c r="AB33">
        <v>1</v>
      </c>
      <c r="AC33">
        <v>0</v>
      </c>
      <c r="AD33">
        <v>1</v>
      </c>
      <c r="AE33">
        <v>1</v>
      </c>
      <c r="AF33">
        <v>1</v>
      </c>
      <c r="AG33">
        <v>1</v>
      </c>
      <c r="AH33">
        <v>1</v>
      </c>
    </row>
    <row r="34" spans="1:34" ht="339" thickTop="1" x14ac:dyDescent="0.45">
      <c r="A34" s="17" t="s">
        <v>110</v>
      </c>
      <c r="B34">
        <v>4</v>
      </c>
      <c r="D34">
        <v>1</v>
      </c>
      <c r="F34">
        <v>1</v>
      </c>
      <c r="H34">
        <v>1</v>
      </c>
      <c r="J34">
        <v>1</v>
      </c>
      <c r="L34">
        <v>0</v>
      </c>
      <c r="N34">
        <v>1</v>
      </c>
      <c r="P34">
        <v>1</v>
      </c>
      <c r="R34">
        <v>1</v>
      </c>
      <c r="T34">
        <v>1</v>
      </c>
      <c r="V34">
        <v>1</v>
      </c>
      <c r="X34">
        <v>4</v>
      </c>
      <c r="Y34">
        <v>1</v>
      </c>
      <c r="Z34">
        <v>1</v>
      </c>
      <c r="AA34">
        <v>1</v>
      </c>
      <c r="AB34">
        <v>1</v>
      </c>
      <c r="AC34">
        <v>0</v>
      </c>
      <c r="AD34">
        <v>1</v>
      </c>
      <c r="AE34">
        <v>1</v>
      </c>
      <c r="AF34">
        <v>1</v>
      </c>
      <c r="AG34">
        <v>1</v>
      </c>
      <c r="AH34">
        <v>1</v>
      </c>
    </row>
    <row r="35" spans="1:34" ht="28.9" thickTop="1" x14ac:dyDescent="0.45">
      <c r="A35" s="10" t="s">
        <v>144</v>
      </c>
    </row>
    <row r="36" spans="1:34" ht="14.65" thickTop="1" x14ac:dyDescent="0.45">
      <c r="A36" s="10" t="s">
        <v>90</v>
      </c>
      <c r="B36">
        <v>4</v>
      </c>
      <c r="D36">
        <v>1</v>
      </c>
      <c r="F36">
        <v>1</v>
      </c>
      <c r="H36">
        <v>1</v>
      </c>
      <c r="J36">
        <v>1</v>
      </c>
      <c r="L36">
        <v>0</v>
      </c>
      <c r="N36">
        <v>1</v>
      </c>
      <c r="P36">
        <v>1</v>
      </c>
      <c r="R36">
        <v>1</v>
      </c>
      <c r="T36">
        <v>1</v>
      </c>
      <c r="V36">
        <v>1</v>
      </c>
      <c r="X36">
        <v>4</v>
      </c>
      <c r="Y36">
        <v>1</v>
      </c>
      <c r="Z36">
        <v>1</v>
      </c>
      <c r="AA36">
        <v>1</v>
      </c>
      <c r="AB36">
        <v>1</v>
      </c>
      <c r="AC36">
        <v>0</v>
      </c>
      <c r="AD36">
        <v>1</v>
      </c>
      <c r="AE36">
        <v>1</v>
      </c>
      <c r="AF36">
        <v>1</v>
      </c>
      <c r="AG36">
        <v>1</v>
      </c>
      <c r="AH36">
        <v>1</v>
      </c>
    </row>
    <row r="37" spans="1:34" x14ac:dyDescent="0.45">
      <c r="A37" s="19" t="s">
        <v>32</v>
      </c>
      <c r="B37">
        <v>4</v>
      </c>
      <c r="D37">
        <v>1</v>
      </c>
      <c r="F37">
        <v>1</v>
      </c>
      <c r="H37">
        <v>1</v>
      </c>
      <c r="J37">
        <v>1</v>
      </c>
      <c r="L37">
        <v>0</v>
      </c>
      <c r="N37">
        <v>1</v>
      </c>
      <c r="P37">
        <v>1</v>
      </c>
      <c r="R37">
        <v>1</v>
      </c>
      <c r="T37">
        <v>1</v>
      </c>
      <c r="V37">
        <v>1</v>
      </c>
      <c r="X37">
        <v>4</v>
      </c>
      <c r="Y37">
        <v>1</v>
      </c>
      <c r="Z37">
        <v>1</v>
      </c>
      <c r="AA37">
        <v>1</v>
      </c>
      <c r="AB37">
        <v>1</v>
      </c>
      <c r="AC37">
        <v>0</v>
      </c>
      <c r="AD37">
        <v>1</v>
      </c>
      <c r="AE37">
        <v>1</v>
      </c>
      <c r="AF37">
        <v>1</v>
      </c>
      <c r="AG37">
        <v>1</v>
      </c>
      <c r="AH37">
        <v>1</v>
      </c>
    </row>
    <row r="38" spans="1:34" ht="383.65" x14ac:dyDescent="0.45">
      <c r="A38" s="17" t="s">
        <v>109</v>
      </c>
      <c r="B38">
        <v>4</v>
      </c>
      <c r="D38">
        <v>1</v>
      </c>
      <c r="F38">
        <v>1</v>
      </c>
      <c r="H38">
        <v>1</v>
      </c>
      <c r="J38">
        <v>1</v>
      </c>
      <c r="L38">
        <v>0</v>
      </c>
      <c r="N38">
        <v>1</v>
      </c>
      <c r="P38">
        <v>1</v>
      </c>
      <c r="R38">
        <v>1</v>
      </c>
      <c r="T38">
        <v>1</v>
      </c>
      <c r="V38">
        <v>1</v>
      </c>
      <c r="X38">
        <v>4</v>
      </c>
      <c r="Y38">
        <v>1</v>
      </c>
      <c r="Z38">
        <v>1</v>
      </c>
      <c r="AA38">
        <v>1</v>
      </c>
      <c r="AB38">
        <v>1</v>
      </c>
      <c r="AC38">
        <v>0</v>
      </c>
      <c r="AD38">
        <v>1</v>
      </c>
      <c r="AE38">
        <v>1</v>
      </c>
      <c r="AF38">
        <v>1</v>
      </c>
      <c r="AG38">
        <v>1</v>
      </c>
      <c r="AH38">
        <v>1</v>
      </c>
    </row>
    <row r="39" spans="1:34" ht="28.5" x14ac:dyDescent="0.45">
      <c r="A39" s="10" t="s">
        <v>142</v>
      </c>
    </row>
    <row r="40" spans="1:34" x14ac:dyDescent="0.45">
      <c r="A40" s="10" t="s">
        <v>95</v>
      </c>
      <c r="B40">
        <v>4</v>
      </c>
      <c r="D40">
        <v>1</v>
      </c>
      <c r="F40">
        <v>1</v>
      </c>
      <c r="H40">
        <v>1</v>
      </c>
      <c r="J40">
        <v>1</v>
      </c>
      <c r="L40">
        <v>0</v>
      </c>
      <c r="N40">
        <v>1</v>
      </c>
      <c r="P40">
        <v>1</v>
      </c>
      <c r="R40">
        <v>1</v>
      </c>
      <c r="T40">
        <v>1</v>
      </c>
      <c r="V40">
        <v>1</v>
      </c>
      <c r="X40">
        <v>4</v>
      </c>
      <c r="Y40">
        <v>1</v>
      </c>
      <c r="Z40">
        <v>1</v>
      </c>
      <c r="AA40">
        <v>1</v>
      </c>
      <c r="AB40">
        <v>1</v>
      </c>
      <c r="AC40">
        <v>0</v>
      </c>
      <c r="AD40">
        <v>1</v>
      </c>
      <c r="AE40">
        <v>1</v>
      </c>
      <c r="AF40">
        <v>1</v>
      </c>
      <c r="AG40">
        <v>1</v>
      </c>
      <c r="AH40">
        <v>1</v>
      </c>
    </row>
    <row r="41" spans="1:34" x14ac:dyDescent="0.45">
      <c r="A41" s="20" t="s">
        <v>85</v>
      </c>
      <c r="B41">
        <v>4</v>
      </c>
      <c r="D41">
        <v>1</v>
      </c>
      <c r="F41">
        <v>1</v>
      </c>
      <c r="H41">
        <v>1</v>
      </c>
      <c r="J41">
        <v>1</v>
      </c>
      <c r="L41">
        <v>0</v>
      </c>
      <c r="N41">
        <v>1</v>
      </c>
      <c r="P41">
        <v>1</v>
      </c>
      <c r="R41">
        <v>1</v>
      </c>
      <c r="T41">
        <v>1</v>
      </c>
      <c r="V41">
        <v>1</v>
      </c>
      <c r="X41">
        <v>4</v>
      </c>
      <c r="Y41">
        <v>1</v>
      </c>
      <c r="Z41">
        <v>1</v>
      </c>
      <c r="AA41">
        <v>1</v>
      </c>
      <c r="AB41">
        <v>1</v>
      </c>
      <c r="AC41">
        <v>0</v>
      </c>
      <c r="AD41">
        <v>1</v>
      </c>
      <c r="AE41">
        <v>1</v>
      </c>
      <c r="AF41">
        <v>1</v>
      </c>
      <c r="AG41">
        <v>1</v>
      </c>
      <c r="AH41">
        <v>1</v>
      </c>
    </row>
    <row r="42" spans="1:34" ht="285" x14ac:dyDescent="0.45">
      <c r="A42" s="10" t="s">
        <v>114</v>
      </c>
      <c r="B42">
        <v>4</v>
      </c>
      <c r="D42">
        <v>1</v>
      </c>
      <c r="F42">
        <v>1</v>
      </c>
      <c r="H42">
        <v>1</v>
      </c>
      <c r="J42">
        <v>1</v>
      </c>
      <c r="L42">
        <v>0</v>
      </c>
      <c r="N42">
        <v>1</v>
      </c>
      <c r="P42">
        <v>1</v>
      </c>
      <c r="R42">
        <v>1</v>
      </c>
      <c r="T42">
        <v>1</v>
      </c>
      <c r="V42">
        <v>1</v>
      </c>
      <c r="X42">
        <v>4</v>
      </c>
      <c r="Y42">
        <v>1</v>
      </c>
      <c r="Z42">
        <v>1</v>
      </c>
      <c r="AA42">
        <v>1</v>
      </c>
      <c r="AB42">
        <v>1</v>
      </c>
      <c r="AC42">
        <v>0</v>
      </c>
      <c r="AD42">
        <v>1</v>
      </c>
      <c r="AE42">
        <v>1</v>
      </c>
      <c r="AF42">
        <v>1</v>
      </c>
      <c r="AG42">
        <v>1</v>
      </c>
      <c r="AH42">
        <v>1</v>
      </c>
    </row>
    <row r="43" spans="1:34" ht="28.5" x14ac:dyDescent="0.45">
      <c r="A43" s="10" t="s">
        <v>143</v>
      </c>
    </row>
    <row r="44" spans="1:34" x14ac:dyDescent="0.45">
      <c r="A44" s="10" t="s">
        <v>86</v>
      </c>
      <c r="B44">
        <v>4</v>
      </c>
      <c r="D44">
        <v>1</v>
      </c>
      <c r="F44">
        <v>1</v>
      </c>
      <c r="H44">
        <v>1</v>
      </c>
      <c r="J44">
        <v>1</v>
      </c>
      <c r="L44">
        <v>0</v>
      </c>
      <c r="N44">
        <v>1</v>
      </c>
      <c r="P44">
        <v>1</v>
      </c>
      <c r="R44">
        <v>1</v>
      </c>
      <c r="T44">
        <v>1</v>
      </c>
      <c r="V44">
        <v>1</v>
      </c>
      <c r="X44">
        <v>4</v>
      </c>
      <c r="Y44">
        <v>1</v>
      </c>
      <c r="Z44">
        <v>1</v>
      </c>
      <c r="AA44">
        <v>1</v>
      </c>
      <c r="AB44">
        <v>1</v>
      </c>
      <c r="AC44">
        <v>0</v>
      </c>
      <c r="AD44">
        <v>1</v>
      </c>
      <c r="AE44">
        <v>1</v>
      </c>
      <c r="AF44">
        <v>1</v>
      </c>
      <c r="AG44">
        <v>1</v>
      </c>
      <c r="AH44">
        <v>1</v>
      </c>
    </row>
    <row r="45" spans="1:34" x14ac:dyDescent="0.45">
      <c r="A45" s="13">
        <v>44733</v>
      </c>
      <c r="B45">
        <v>5</v>
      </c>
      <c r="D45">
        <v>1</v>
      </c>
      <c r="F45">
        <v>1</v>
      </c>
      <c r="H45">
        <v>1</v>
      </c>
      <c r="J45">
        <v>1</v>
      </c>
      <c r="L45">
        <v>0</v>
      </c>
      <c r="N45">
        <v>1</v>
      </c>
      <c r="P45">
        <v>1</v>
      </c>
      <c r="R45">
        <v>1</v>
      </c>
      <c r="T45">
        <v>1</v>
      </c>
      <c r="V45">
        <v>1</v>
      </c>
      <c r="X45">
        <v>5</v>
      </c>
      <c r="Y45">
        <v>1</v>
      </c>
      <c r="Z45">
        <v>1</v>
      </c>
      <c r="AA45">
        <v>1</v>
      </c>
      <c r="AB45">
        <v>1</v>
      </c>
      <c r="AC45">
        <v>0</v>
      </c>
      <c r="AD45">
        <v>1</v>
      </c>
      <c r="AE45">
        <v>1</v>
      </c>
      <c r="AF45">
        <v>1</v>
      </c>
      <c r="AG45">
        <v>1</v>
      </c>
      <c r="AH45">
        <v>1</v>
      </c>
    </row>
    <row r="46" spans="1:34" x14ac:dyDescent="0.45">
      <c r="A46" s="13">
        <v>44736</v>
      </c>
      <c r="B46">
        <v>8</v>
      </c>
      <c r="D46">
        <v>1</v>
      </c>
      <c r="F46">
        <v>1</v>
      </c>
      <c r="H46">
        <v>1</v>
      </c>
      <c r="J46">
        <v>1</v>
      </c>
      <c r="L46">
        <v>0</v>
      </c>
      <c r="N46">
        <v>1</v>
      </c>
      <c r="P46">
        <v>1</v>
      </c>
      <c r="R46">
        <v>1</v>
      </c>
      <c r="T46">
        <v>1</v>
      </c>
      <c r="V46">
        <v>1</v>
      </c>
      <c r="X46">
        <v>8</v>
      </c>
      <c r="Y46">
        <v>1</v>
      </c>
      <c r="Z46">
        <v>1</v>
      </c>
      <c r="AA46">
        <v>1</v>
      </c>
      <c r="AB46">
        <v>1</v>
      </c>
      <c r="AC46">
        <v>0</v>
      </c>
      <c r="AD46">
        <v>1</v>
      </c>
      <c r="AE46">
        <v>1</v>
      </c>
      <c r="AF46">
        <v>1</v>
      </c>
      <c r="AG46">
        <v>1</v>
      </c>
      <c r="AH46">
        <v>1</v>
      </c>
    </row>
    <row r="47" spans="1:34" x14ac:dyDescent="0.45">
      <c r="A47" s="13">
        <v>44737</v>
      </c>
      <c r="B47">
        <v>18</v>
      </c>
      <c r="D47">
        <v>2</v>
      </c>
      <c r="F47">
        <v>2</v>
      </c>
      <c r="H47">
        <v>2</v>
      </c>
      <c r="J47">
        <v>2</v>
      </c>
      <c r="L47">
        <v>0</v>
      </c>
      <c r="N47">
        <v>2</v>
      </c>
      <c r="P47">
        <v>2</v>
      </c>
      <c r="R47">
        <v>2</v>
      </c>
      <c r="T47">
        <v>2</v>
      </c>
      <c r="V47">
        <v>2</v>
      </c>
      <c r="X47">
        <v>18</v>
      </c>
      <c r="Y47">
        <v>2</v>
      </c>
      <c r="Z47">
        <v>2</v>
      </c>
      <c r="AA47">
        <v>2</v>
      </c>
      <c r="AB47">
        <v>2</v>
      </c>
      <c r="AC47">
        <v>0</v>
      </c>
      <c r="AD47">
        <v>2</v>
      </c>
      <c r="AE47">
        <v>2</v>
      </c>
      <c r="AF47">
        <v>2</v>
      </c>
      <c r="AG47">
        <v>2</v>
      </c>
      <c r="AH47">
        <v>2</v>
      </c>
    </row>
    <row r="48" spans="1:34" x14ac:dyDescent="0.45">
      <c r="A48" s="13">
        <v>44738</v>
      </c>
      <c r="B48">
        <v>20</v>
      </c>
      <c r="C48">
        <v>20</v>
      </c>
      <c r="D48">
        <v>2</v>
      </c>
      <c r="E48">
        <v>2</v>
      </c>
      <c r="F48">
        <v>2</v>
      </c>
      <c r="G48">
        <v>2</v>
      </c>
      <c r="H48">
        <v>2</v>
      </c>
      <c r="I48">
        <v>2</v>
      </c>
      <c r="J48">
        <v>2</v>
      </c>
      <c r="K48">
        <v>2</v>
      </c>
      <c r="L48">
        <v>0</v>
      </c>
      <c r="M48">
        <v>0</v>
      </c>
      <c r="N48">
        <v>2</v>
      </c>
      <c r="O48">
        <v>2</v>
      </c>
      <c r="P48">
        <v>2</v>
      </c>
      <c r="Q48">
        <v>2</v>
      </c>
      <c r="R48">
        <v>2</v>
      </c>
      <c r="S48">
        <v>2</v>
      </c>
      <c r="T48">
        <v>2</v>
      </c>
      <c r="U48">
        <v>2</v>
      </c>
      <c r="V48">
        <v>2</v>
      </c>
      <c r="W48">
        <v>2</v>
      </c>
      <c r="X48">
        <v>40</v>
      </c>
      <c r="Y48">
        <v>4</v>
      </c>
      <c r="Z48">
        <v>4</v>
      </c>
      <c r="AA48">
        <v>4</v>
      </c>
      <c r="AB48">
        <v>4</v>
      </c>
      <c r="AC48">
        <v>0</v>
      </c>
      <c r="AD48">
        <v>4</v>
      </c>
      <c r="AE48">
        <v>4</v>
      </c>
      <c r="AF48">
        <v>4</v>
      </c>
      <c r="AG48">
        <v>4</v>
      </c>
      <c r="AH48">
        <v>4</v>
      </c>
    </row>
    <row r="49" spans="1:34" x14ac:dyDescent="0.45">
      <c r="A49" s="13">
        <v>44739</v>
      </c>
      <c r="B49">
        <v>33</v>
      </c>
      <c r="D49">
        <v>3</v>
      </c>
      <c r="F49">
        <v>3</v>
      </c>
      <c r="H49">
        <v>3</v>
      </c>
      <c r="J49">
        <v>3</v>
      </c>
      <c r="L49">
        <v>0</v>
      </c>
      <c r="N49">
        <v>3</v>
      </c>
      <c r="P49">
        <v>3</v>
      </c>
      <c r="R49">
        <v>3</v>
      </c>
      <c r="T49">
        <v>3</v>
      </c>
      <c r="V49">
        <v>3</v>
      </c>
      <c r="X49">
        <v>33</v>
      </c>
      <c r="Y49">
        <v>3</v>
      </c>
      <c r="Z49">
        <v>3</v>
      </c>
      <c r="AA49">
        <v>3</v>
      </c>
      <c r="AB49">
        <v>3</v>
      </c>
      <c r="AC49">
        <v>0</v>
      </c>
      <c r="AD49">
        <v>3</v>
      </c>
      <c r="AE49">
        <v>3</v>
      </c>
      <c r="AF49">
        <v>3</v>
      </c>
      <c r="AG49">
        <v>3</v>
      </c>
      <c r="AH49">
        <v>3</v>
      </c>
    </row>
    <row r="50" spans="1:34" x14ac:dyDescent="0.45">
      <c r="A50" s="13">
        <v>44742</v>
      </c>
      <c r="B50">
        <v>56</v>
      </c>
      <c r="D50">
        <v>4</v>
      </c>
      <c r="F50">
        <v>4</v>
      </c>
      <c r="H50">
        <v>4</v>
      </c>
      <c r="J50">
        <v>4</v>
      </c>
      <c r="L50">
        <v>0</v>
      </c>
      <c r="N50">
        <v>4</v>
      </c>
      <c r="P50">
        <v>4</v>
      </c>
      <c r="R50">
        <v>4</v>
      </c>
      <c r="T50">
        <v>4</v>
      </c>
      <c r="V50">
        <v>4</v>
      </c>
      <c r="X50">
        <v>56</v>
      </c>
      <c r="Y50">
        <v>4</v>
      </c>
      <c r="Z50">
        <v>4</v>
      </c>
      <c r="AA50">
        <v>4</v>
      </c>
      <c r="AB50">
        <v>4</v>
      </c>
      <c r="AC50">
        <v>0</v>
      </c>
      <c r="AD50">
        <v>4</v>
      </c>
      <c r="AE50">
        <v>4</v>
      </c>
      <c r="AF50">
        <v>4</v>
      </c>
      <c r="AG50">
        <v>4</v>
      </c>
      <c r="AH50">
        <v>4</v>
      </c>
    </row>
    <row r="51" spans="1:34" x14ac:dyDescent="0.45">
      <c r="A51" s="10" t="s">
        <v>117</v>
      </c>
      <c r="B51">
        <v>188</v>
      </c>
      <c r="D51">
        <v>10</v>
      </c>
      <c r="F51">
        <v>10</v>
      </c>
      <c r="H51">
        <v>10</v>
      </c>
      <c r="J51">
        <v>10</v>
      </c>
      <c r="L51">
        <v>0</v>
      </c>
      <c r="N51">
        <v>10</v>
      </c>
      <c r="P51">
        <v>10</v>
      </c>
      <c r="R51">
        <v>10</v>
      </c>
      <c r="T51">
        <v>10</v>
      </c>
      <c r="V51">
        <v>10</v>
      </c>
      <c r="X51">
        <v>188</v>
      </c>
      <c r="Y51">
        <v>10</v>
      </c>
      <c r="Z51">
        <v>10</v>
      </c>
      <c r="AA51">
        <v>10</v>
      </c>
      <c r="AB51">
        <v>10</v>
      </c>
      <c r="AC51">
        <v>0</v>
      </c>
      <c r="AD51">
        <v>10</v>
      </c>
      <c r="AE51">
        <v>10</v>
      </c>
      <c r="AF51">
        <v>10</v>
      </c>
      <c r="AG51">
        <v>10</v>
      </c>
      <c r="AH51">
        <v>10</v>
      </c>
    </row>
    <row r="52" spans="1:34" ht="14.65" thickBot="1" x14ac:dyDescent="0.5">
      <c r="A52" s="10" t="s">
        <v>99</v>
      </c>
      <c r="B52">
        <v>346</v>
      </c>
      <c r="C52">
        <v>20</v>
      </c>
      <c r="D52">
        <v>29</v>
      </c>
      <c r="E52">
        <v>2</v>
      </c>
      <c r="F52">
        <v>29</v>
      </c>
      <c r="G52">
        <v>2</v>
      </c>
      <c r="H52">
        <v>29</v>
      </c>
      <c r="I52">
        <v>2</v>
      </c>
      <c r="J52">
        <v>29</v>
      </c>
      <c r="K52">
        <v>2</v>
      </c>
      <c r="L52">
        <v>0</v>
      </c>
      <c r="M52">
        <v>0</v>
      </c>
      <c r="N52">
        <v>29</v>
      </c>
      <c r="O52">
        <v>2</v>
      </c>
      <c r="P52">
        <v>29</v>
      </c>
      <c r="Q52">
        <v>2</v>
      </c>
      <c r="R52">
        <v>29</v>
      </c>
      <c r="S52">
        <v>2</v>
      </c>
      <c r="T52">
        <v>29</v>
      </c>
      <c r="U52">
        <v>2</v>
      </c>
      <c r="V52">
        <v>29</v>
      </c>
      <c r="W52">
        <v>2</v>
      </c>
      <c r="X52">
        <v>366</v>
      </c>
      <c r="Y52">
        <v>31</v>
      </c>
      <c r="Z52">
        <v>31</v>
      </c>
      <c r="AA52">
        <v>31</v>
      </c>
      <c r="AB52">
        <v>31</v>
      </c>
      <c r="AC52">
        <v>0</v>
      </c>
      <c r="AD52">
        <v>31</v>
      </c>
      <c r="AE52">
        <v>31</v>
      </c>
      <c r="AF52">
        <v>31</v>
      </c>
      <c r="AG52">
        <v>31</v>
      </c>
      <c r="AH52">
        <v>31</v>
      </c>
    </row>
    <row r="53" spans="1:34" ht="14.65" thickTop="1" x14ac:dyDescent="0.45"/>
    <row r="59" spans="1:34" ht="14.65" thickBot="1" x14ac:dyDescent="0.5"/>
    <row r="60" spans="1:34" ht="14.65" thickTop="1" x14ac:dyDescent="0.45"/>
    <row r="66" spans="1:1" ht="14.65" thickBot="1" x14ac:dyDescent="0.5"/>
    <row r="67" spans="1:1" ht="14.65" thickTop="1" x14ac:dyDescent="0.45"/>
    <row r="69" spans="1:1" x14ac:dyDescent="0.45"/>
  </sheetData>
  <pageMargins left="0.7" right="0.7" top="0.75" bottom="0.75" header="0.3" footer="0.3"/>
  <pageSetup orientation="portrait" r:id="rId2"/>
  <legacyDrawing r:id="rId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5CB8E2C-3431-4A5A-BA6C-6461F5F89956}">
  <dimension ref="A2:L237"/>
  <sheetViews>
    <sheetView zoomScale="55" zoomScaleNormal="55" workbookViewId="0">
      <selection activeCell="E7" sqref="E7"/>
    </sheetView>
  </sheetViews>
  <sheetFormatPr defaultRowHeight="14.25" x14ac:dyDescent="0.45"/>
  <cols>
    <col min="1" max="1" width="52.265625" bestFit="1" customWidth="1"/>
    <col min="2" max="2" width="21.1328125" customWidth="1"/>
    <col min="3" max="3" width="46.86328125" style="5" bestFit="1" customWidth="1"/>
    <col min="5" max="5" width="18.265625" customWidth="1"/>
    <col min="6" max="6" width="38.59765625" customWidth="1"/>
    <col min="7" max="7" width="44.265625" customWidth="1"/>
    <col min="8" max="8" width="41.1328125" customWidth="1"/>
    <col min="9" max="10" width="81.3984375" style="108" customWidth="1"/>
    <col min="11" max="11" width="57.265625" customWidth="1"/>
    <col min="12" max="12" width="59.265625" customWidth="1"/>
    <col min="13" max="13" width="28.1328125" customWidth="1"/>
  </cols>
  <sheetData>
    <row r="2" spans="1:12" x14ac:dyDescent="0.45">
      <c r="F2" t="str">
        <f>_xlfn.ARRAYTOTEXT(B3:B124, 1)</f>
        <v>{;;;"Name";;"jobUpdated";"jobUpdated";"jobUpdatedDate";"jobUpdatedDate";;"applyUrl";"applyUrl";"description";"description";"descriptionFR";"descriptionFR";"descriptionTeaser";"descriptionTeaser";"frTitle";"frTitle";"ml_highlight";"ml_highlight";"ml_title";"ml_title";"o";"o";"title";"title";;"externalApply";"externalApply";"hasSecondaryQuestionnaire";"hasSecondaryQuestionnaire";"hasSupplementaryInternalQuestionnaire";"hasSupplementaryInternalQuestionnaire";"hasSupplementaryQuestionnaire";"hasSupplementaryQuestionnaire";"isCritical";"isCritical";"isDerived";"isDerived";"isTranslated";"isTranslated";"jobRequisitionId";"jobRequisitionId";"locale";"locale";"ml_language_fullform";"ml_language_fullform";"reqId";"reqId";"siteType";"siteType";"userType";"userType";"visibilityType";"visibilityType";;"hasPrimaryQuestionnaire";"hasPrimaryQuestionnaire";"internalCategoryId";"internalCategoryId";"jobPostingSiteId";"jobPostingSiteId";"jobSeqNo";"jobSeqNo";"parentRefNum";"parentRefNum";"primaryQuestionnaireId";"primaryQuestionnaireId";"refNum";"refNum";"storeLocation";"storeLocation";"uniqueKey";"uniqueKey";;"jobUniqueIdentifier";"jobUniqueIdentifier";"platform";"platform";"platform1";"platform1";;"lastUpdatedTrack";"lastUpdatedTrack";"ml_domains";"ml_domains";"ml_skills";"ml_skills";"multi_category";"multi_category";;"careerLevel";"careerLevel";;"jobwidgetsettings";"jobwidgetsettings";"multiLocationValues";"multiLocationValues";;"state";"state";"stateCountry";"stateCountry";;"address";"address";"atsCountry";"atsCountry";"country";"country";"hashKey";"hashKey";"latitude";"latitude";"locationId";"locationId";"longitude";"longitude";"mapQueryLocation";"mapQueryLocation"}</v>
      </c>
    </row>
    <row r="3" spans="1:12" ht="178.5" customHeight="1" x14ac:dyDescent="0.45">
      <c r="E3" t="str">
        <f>CONCATENATE("{",_xlfn.TEXTJOIN(",", TRUE, E7:E53),"}")</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v>
      </c>
      <c r="F3" t="str">
        <f>CONCATENATE("{",_xlfn.TEXTJOIN(",", TRUE, F7:F53),"}")</f>
        <v>{"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v>
      </c>
      <c r="K3" s="106" t="str">
        <f>CONCATENATE("/* Select From Sheet4 */",
CHAR(10),
"Table.RenameColumns(", CHAR(10), CHAR(9), E3, ",", CHAR(10),
CHAR(9), F3, CHAR(10),
")")</f>
        <v>/* Select From Sheet4 */
Table.RenameColumns(
	{"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c r="L3" s="106" t="str">
        <f>CONCATENATE("/* Select From Sheet4 */",
CHAR(10),
"Table.RenameColumns(", CHAR(10), CHAR(9), F3, ",", CHAR(10),
CHAR(9), G3, CHAR(10),
")")</f>
        <v>/* Select From Sheet4 */
Table.RenameColumns(
	{"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
)</v>
      </c>
    </row>
    <row r="4" spans="1:12" ht="101.25" customHeight="1" x14ac:dyDescent="0.45">
      <c r="G4" s="116" t="str">
        <f>_xlfn.TEXTJOIN(", ",TRUE,E8:F124)</f>
        <v>"jobUpdated", "Date.jobUpdated", "jobUpdatedDate", "Date.jobUpdatedDate", "applyUrl", "Description.applyUrl", "description", "Description.description", "descriptionFR", "Description.descriptionFR", "descriptionTeaser", "Description.descriptionTeaser", "frTitle", "Description.frTitle", "ml_highlight", "Description.ml_highlight", "ml_title", "Description.ml_title", "o", "Description.o", "title", "Description.title", "externalApply", "Exclude.externalApply", "hasSecondaryQuestionnaire", "Exclude.hasSecondaryQuestionnaire", "hasSupplementaryInternalQuestionnaire", "Exclude.hasSupplementaryInternalQuestionnaire", "hasSupplementaryQuestionnaire", "Exclude.hasSupplementaryQuestionnaire", "isCritical", "Exclude.isCritical", "isDerived", "Exclude.isDerived", "isTranslated", "Exclude.isTranslated", "jobRequisitionId", "Exclude.jobRequisitionId", "locale", "Exclude.locale", "ml_language_fullform", "Exclude.ml_language_fullform", "reqId", "Exclude.reqId", "siteType", "Exclude.siteType", "userType", "Exclude.userType", "visibilityType", "Exclude.visibilityType", "hasPrimaryQuestionnaire", "Extra.hasPrimaryQuestionnaire", "internalCategoryId", "Extra.internalCategoryId", "jobPostingSiteId", "Extra.jobPostingSiteId", "jobSeqNo", "Extra.jobSeqNo", "parentRefNum", "Extra.parentRefNum", "primaryQuestionnaireId", "Extra.primaryQuestionnaireId", "refNum", "Extra.refNum", "storeLocation", "Extra.storeLocation", "uniqueKey", "Extra.uniqueKey", "jobUniqueIdentifier", "Extra3.jobUniqueIdentifier", "platform", "Extra3.platform", "platform1", "Extra3.platform1", "lastUpdatedTrack", "Green.lastUpdatedTrack", "ml_domains", "Green.ml_domains", "ml_skills", "Green.ml_skills", "multi_category", "Green.multi_category", "careerLevel", "Interesting.careerLevel", "jobwidgetsettings", "Investigate.jobwidgetsettings", "multiLocationValues", "Investigate.multiLocationValues", "state", "Location.state", "stateCountry", "Location.stateCountry", "address", "Location2.address", "atsCountry", "Location2.atsCountry", "country", "Location2.country", "hashKey", "Location2.hashKey", "latitude", "Location2.latitude", "locationId", "Location2.locationId", "longitude", "Location2.longitude", "mapQueryLocation", "Location2.mapQueryLocation"</v>
      </c>
      <c r="K4" s="106"/>
      <c r="L4" s="106"/>
    </row>
    <row r="5" spans="1:12" ht="101.25" customHeight="1" x14ac:dyDescent="0.45">
      <c r="G5" s="117" t="str">
        <f>_xlfn.TEXTJOIN(", ",TRUE,G8:G123)</f>
        <v>{{"jobUpdated"},{"Date.jobUpdated"}}, {{"jobUpdatedDate"},{"Date.jobUpdatedDate"}}, {{"applyUrl"},{"Description.applyUrl"}}, {{"description"},{"Description.description"}}, {{"descriptionFR"},{"Description.descriptionFR"}}, {{"descriptionTeaser"},{"Description.descriptionTeaser"}}, {{"frTitle"},{"Description.frTitle"}}, {{"ml_highlight"},{"Description.ml_highlight"}}, {{"ml_title"},{"Description.ml_title"}}, {{"o"},{"Description.o"}}, {{"title"},{"Description.title"}}, {{"externalApply"},{"Exclude.externalApply"}}, {{"hasSecondaryQuestionnaire"},{"Exclude.hasSecondaryQuestionnaire"}}, {{"hasSupplementaryInternalQuestionnaire"},{"Exclude.hasSupplementaryInternalQuestionnaire"}}, {{"hasSupplementaryQuestionnaire"},{"Exclude.hasSupplementaryQuestionnaire"}}, {{"isCritical"},{"Exclude.isCritical"}}, {{"isDerived"},{"Exclude.isDerived"}}, {{"isTranslated"},{"Exclude.isTranslated"}}, {{"jobRequisitionId"},{"Exclude.jobRequisitionId"}}, {{"locale"},{"Exclude.locale"}}, {{"ml_language_fullform"},{"Exclude.ml_language_fullform"}}, {{"reqId"},{"Exclude.reqId"}}, {{"siteType"},{"Exclude.siteType"}}, {{"userType"},{"Exclude.userType"}}, {{"visibilityType"},{"Exclude.visibilityType"}}, {{"hasPrimaryQuestionnaire"},{"Extra.hasPrimaryQuestionnaire"}}, {{"internalCategoryId"},{"Extra.internalCategoryId"}}, {{"jobPostingSiteId"},{"Extra.jobPostingSiteId"}}, {{"jobSeqNo"},{"Extra.jobSeqNo"}}, {{"parentRefNum"},{"Extra.parentRefNum"}}, {{"primaryQuestionnaireId"},{"Extra.primaryQuestionnaireId"}}, {{"refNum"},{"Extra.refNum"}}, {{"storeLocation"},{"Extra.storeLocation"}}, {{"uniqueKey"},{"Extra.uniqueKey"}}, {{"jobUniqueIdentifier"},{"Extra3.jobUniqueIdentifier"}}, {{"platform"},{"Extra3.platform"}}, {{"platform1"},{"Extra3.platform1"}}, {{"lastUpdatedTrack"},{"Green.lastUpdatedTrack"}}, {{"ml_domains"},{"Green.ml_domains"}}, {{"ml_skills"},{"Green.ml_skills"}}, {{"multi_category"},{"Green.multi_category"}}, {{"careerLevel"},{"Interesting.careerLevel"}}, {{"jobwidgetsettings"},{"Investigate.jobwidgetsettings"}}, {{"multiLocationValues"},{"Investigate.multiLocationValues"}}, {{"state"},{"Location.state"}}, {{"stateCountry"},{"Location.stateCountry"}}, {{"address"},{"Location2.address"}}, {{"atsCountry"},{"Location2.atsCountry"}}, {{"country"},{"Location2.country"}}, {{"hashKey"},{"Location2.hashKey"}}, {{"latitude"},{"Location2.latitude"}}, {{"locationId"},{"Location2.locationId"}}, {{"longitude"},{"Location2.longitude"}}</v>
      </c>
      <c r="K5" s="106"/>
      <c r="L5" s="106"/>
    </row>
    <row r="6" spans="1:12" x14ac:dyDescent="0.45">
      <c r="A6" s="1" t="s">
        <v>1320</v>
      </c>
      <c r="B6" s="1" t="s">
        <v>605</v>
      </c>
      <c r="C6" s="9" t="s">
        <v>1317</v>
      </c>
      <c r="E6" t="str">
        <f>_xlfn.TEXTJOIN(",", TRUE, E7:E126, F7:F126)</f>
        <v>"jobUpdated","jobUpdatedDate","applyUrl","description","descriptionFR","descriptionTeaser","frTitle","ml_highlight","ml_title","o","title","externalApply","hasSecondaryQuestionnaire","hasSupplementaryInternalQuestionnaire","hasSupplementaryQuestionnaire","isCritical","isDerived","isTranslated","jobRequisitionId","locale","ml_language_fullform","reqId","siteType","userType","visibilityType","hasPrimaryQuestionnaire","internalCategoryId","jobPostingSiteId","jobSeqNo","parentRefNum","primaryQuestionnaireId","refNum","storeLocation","uniqueKey","jobUniqueIdentifier","platform","platform1","lastUpdatedTrack","ml_domains","ml_skills","multi_category","careerLevel","jobwidgetsettings","multiLocationValues","state","stateCountry","address","atsCountry","country","hashKey","latitude","locationId","longitude","mapQueryLocation","ml_country","Date.jobUpdated","Date.jobUpdatedDate","Description.applyUrl","Description.description","Description.descriptionFR","Description.descriptionTeaser","Description.frTitle","Description.ml_highlight","Description.ml_title","Description.o","Description.title","Exclude.externalApply","Exclude.hasSecondaryQuestionnaire","Exclude.hasSupplementaryInternalQuestionnaire","Exclude.hasSupplementaryQuestionnaire","Exclude.isCritical","Exclude.isDerived","Exclude.isTranslated","Exclude.jobRequisitionId","Exclude.locale","Exclude.ml_language_fullform","Exclude.reqId","Exclude.siteType","Exclude.userType","Exclude.visibilityType","Extra.hasPrimaryQuestionnaire","Extra.internalCategoryId","Extra.jobPostingSiteId","Extra.jobSeqNo","Extra.parentRefNum","Extra.primaryQuestionnaireId","Extra.refNum","Extra.storeLocation","Extra.uniqueKey","Extra3.jobUniqueIdentifier","Extra3.platform","Extra3.platform1","Green.lastUpdatedTrack","Green.ml_domains","Green.ml_skills","Green.multi_category","Interesting.careerLevel","Investigate.jobwidgetsettings","Investigate.multiLocationValues","Location.state","Location.stateCountry","Location2.address","Location2.atsCountry","Location2.country","Location2.hashKey","Location2.latitude","Location2.locationId","Location2.longitude","Location2.mapQueryLocation","Location2.ml_country"</v>
      </c>
      <c r="G6" s="107"/>
    </row>
    <row r="7" spans="1:12" x14ac:dyDescent="0.45">
      <c r="A7" s="5" t="s">
        <v>592</v>
      </c>
      <c r="C7"/>
      <c r="E7" t="str" cm="1">
        <f t="array" ref="E7:E126">IF(C7:C126&lt;&gt;"", CONCATENATE("""", B7:B126,""""), "")</f>
        <v/>
      </c>
      <c r="F7" t="str" cm="1">
        <f t="array" ref="F7:F126">IF(E7:E126&lt;&gt;"", CONCATENATE("""",A7:A126, ".", B7:B126,""""), "")</f>
        <v/>
      </c>
      <c r="G7" t="str" cm="1">
        <f t="array" ref="G7:G126">IF(C7:C126&lt;&gt;"",
CONCATENATE(
    "{{""", B7:B124,"""},",
    "{""",A7:A124, ".", B7:B124,"""}}"
), "")</f>
        <v/>
      </c>
      <c r="K7" t="str">
        <f>IF(A7&lt;&gt;"",CONCATENATE("/* Category: ",A7,"*/ Table.SelectColumns({ ",_xlfn.TEXTJOIN(", ",TRUE,B6:B53)," },"),"")</f>
        <v>/* Category: Date*/ Table.SelectColumns({ Name,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v>
      </c>
    </row>
    <row r="8" spans="1:12" ht="409.6" x14ac:dyDescent="0.45">
      <c r="A8" s="5" t="s">
        <v>592</v>
      </c>
      <c r="B8" s="5" t="s">
        <v>1237</v>
      </c>
      <c r="C8"/>
      <c r="E8" t="str">
        <v/>
      </c>
      <c r="F8" t="str">
        <v/>
      </c>
      <c r="G8" t="str">
        <v/>
      </c>
      <c r="I8" s="61" t="str">
        <f>_xlfn.ARRAYTOTEXT(E8:F124, 1)</f>
        <v>{"","";"""jobUpdated""","""Date.jobUpdated""";"","";"""jobUpdatedDate""","""Date.jobUpdatedDate""";"","";"","";"""applyUrl""","""Description.applyUrl""";"","";"""description""","""Description.description""";"","";"""descriptionFR""","""Description.descriptionFR""";"","";"""descriptionTeaser""","""Description.descriptionTeaser""";"","";"""frTitle""","""Description.frTitle""";"","";"""ml_highlight""","""Description.ml_highlight""";"","";"""ml_title""","""Description.ml_title""";"","";"""o""","""Description.o""";"","";"""title""","""Description.title""";"","";"","";"""externalApply""","""Exclude.externalApply""";"","";"""hasSecondaryQuestionnaire""","""Exclude.hasSecondaryQuestionnaire""";"","";"""hasSupplementaryInternalQuestionnaire""","""Exclude.hasSupplementaryInternalQuestionnaire""";"","";"""hasSupplementaryQuestionnaire""","""Exclude.hasSupplementaryQuestionnaire""";"","";"""isCritical""","""Exclude.isCritical""";"","";"""isDerived""","""Exclude.isDerived""";"","";"""isTranslated""","""Exclude.isTranslated""";"","";"""jobRequisitionId""","""Exclude.jobRequisitionId""";"","";"""locale""","""Exclude.locale""";"","";"""ml_language_fullform""","""Exclude.ml_language_fullform""";"","";"""reqId""","""Exclude.reqId""";"","";"""siteType""","""Exclude.siteType""";"","";"""userType""","""Exclude.userType""";"","";"""visibilityType""","""Exclude.visibilityType""";"","";"","";"""hasPrimaryQuestionnaire""","""Extra.hasPrimaryQuestionnaire""";"","";"""internalCategoryId""","""Extra.internalCategoryId""";"","";"""jobPostingSiteId""","""Extra.jobPostingSiteId""";"","";"""jobSeqNo""","""Extra.jobSeqNo""";"","";"""parentRefNum""","""Extra.parentRefNum""";"","";"""primaryQuestionnaireId""","""Extra.primaryQuestionnaireId""";"","";"""refNum""","""Extra.refNum""";"","";"""storeLocation""","""Extra.storeLocation""";"","";"""uniqueKey""","""Extra.uniqueKey""";"","";"","";"""jobUniqueIdentifier""","""Extra3.jobUniqueIdentifier""";"","";"""platform""","""Extra3.platform""";"","";"""platform1""","""Extra3.platform1""";"","";"","";"""lastUpdatedTrack""","""Green.lastUpdatedTrack""";"","";"""ml_domains""","""Green.ml_domains""";"","";"""ml_skills""","""Green.ml_skills""";"","";"""multi_category""","""Green.multi_category""";"","";"","";"""careerLevel""","""Interesting.careerLevel""";"","";"","";"""jobwidgetsettings""","""Investigate.jobwidgetsettings""";"","";"""multiLocationValues""","""Investigate.multiLocationValues""";"","";"","";"""state""","""Location.state""";"","";"""stateCountry""","""Location.stateCountry""";"","";"","";"""address""","""Location2.address""";"","";"""atsCountry""","""Location2.atsCountry""";"","";"""country""","""Location2.country""";"","";"""hashKey""","""Location2.hashKey""";"","";"""latitude""","""Location2.latitude""";"","";"""locationId""","""Location2.locationId""";"","";"""longitude""","""Location2.longitude""";"","";"""mapQueryLocation""","""Location2.mapQueryLocation"""}</v>
      </c>
      <c r="J8" s="61"/>
      <c r="K8" t="str">
        <f t="shared" ref="K8:K28" si="0">IF(A8&lt;&gt;"",CONCATENATE("/* Category: ",A8,"*/ Table.SelectColumns({ ",_xlfn.TEXTJOIN(", ",TRUE,B7:B54)," },"),"")</f>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v>
      </c>
    </row>
    <row r="9" spans="1:12" x14ac:dyDescent="0.45">
      <c r="A9" s="5" t="s">
        <v>592</v>
      </c>
      <c r="B9" s="5" t="s">
        <v>1237</v>
      </c>
      <c r="C9" s="5" t="s">
        <v>1296</v>
      </c>
      <c r="E9" t="str">
        <v>"jobUpdated"</v>
      </c>
      <c r="F9" t="str">
        <v>"Date.jobUpdated"</v>
      </c>
      <c r="G9" t="str">
        <v>{{"jobUpdated"},{"Date.jobUpdated"}}</v>
      </c>
      <c r="K9" t="str">
        <f t="shared" si="0"/>
        <v>/* Category: Date*/ Table.SelectColumns({ jobUpdated,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v>
      </c>
    </row>
    <row r="10" spans="1:12" x14ac:dyDescent="0.45">
      <c r="A10" s="5" t="s">
        <v>592</v>
      </c>
      <c r="B10" s="5" t="s">
        <v>1218</v>
      </c>
      <c r="C10"/>
      <c r="E10" t="str">
        <v/>
      </c>
      <c r="F10" t="str">
        <v/>
      </c>
      <c r="G10" t="str">
        <v/>
      </c>
      <c r="K10" t="str">
        <f t="shared" si="0"/>
        <v>/* Category: Date*/ Table.SelectColumns({ jobUpdated,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v>
      </c>
    </row>
    <row r="11" spans="1:12" x14ac:dyDescent="0.45">
      <c r="A11" s="5" t="s">
        <v>592</v>
      </c>
      <c r="B11" s="5" t="s">
        <v>1218</v>
      </c>
      <c r="C11" s="5" t="s">
        <v>79</v>
      </c>
      <c r="E11" t="str">
        <v>"jobUpdatedDate"</v>
      </c>
      <c r="F11" t="str">
        <v>"Date.jobUpdatedDate"</v>
      </c>
      <c r="G11" t="str">
        <v>{{"jobUpdatedDate"},{"Date.jobUpdatedDate"}}</v>
      </c>
      <c r="K11" t="str">
        <f t="shared" si="0"/>
        <v>/* Category: Date*/ Table.SelectColumns({ jobUpdatedDate,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
      </c>
    </row>
    <row r="12" spans="1:12" x14ac:dyDescent="0.45">
      <c r="A12" s="5" t="s">
        <v>606</v>
      </c>
      <c r="C12"/>
      <c r="E12" t="str">
        <v/>
      </c>
      <c r="F12" t="str">
        <v/>
      </c>
      <c r="G12" t="str">
        <v/>
      </c>
      <c r="K12" t="str">
        <f t="shared" si="0"/>
        <v>/* Category: Description*/ Table.SelectColumns({ jobUpdatedDate,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
      </c>
    </row>
    <row r="13" spans="1:12" x14ac:dyDescent="0.45">
      <c r="A13" s="5" t="s">
        <v>606</v>
      </c>
      <c r="B13" s="5" t="s">
        <v>20</v>
      </c>
      <c r="C13"/>
      <c r="E13" t="str">
        <v/>
      </c>
      <c r="F13" t="str">
        <v/>
      </c>
      <c r="G13" t="str">
        <v/>
      </c>
      <c r="K13"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4" spans="1:12" ht="57" x14ac:dyDescent="0.45">
      <c r="A14" s="5" t="s">
        <v>606</v>
      </c>
      <c r="B14" s="5" t="s">
        <v>20</v>
      </c>
      <c r="C14" s="5" t="s">
        <v>81</v>
      </c>
      <c r="E14" t="str">
        <v>"applyUrl"</v>
      </c>
      <c r="F14" t="str">
        <v>"Description.applyUrl"</v>
      </c>
      <c r="G14" t="str">
        <v>{{"applyUrl"},{"Description.applyUrl"}}</v>
      </c>
      <c r="K14" t="str">
        <f t="shared" si="0"/>
        <v>/* Category: Description*/ Table.SelectColumns({ applyUrl,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v>
      </c>
    </row>
    <row r="15" spans="1:12" x14ac:dyDescent="0.45">
      <c r="A15" s="5" t="s">
        <v>606</v>
      </c>
      <c r="B15" s="5" t="s">
        <v>1245</v>
      </c>
      <c r="C15"/>
      <c r="E15" t="str">
        <v/>
      </c>
      <c r="F15" t="str">
        <v/>
      </c>
      <c r="G15" t="str">
        <v/>
      </c>
      <c r="K15" t="str">
        <f t="shared" si="0"/>
        <v>/* Category: Description*/ Table.SelectColumns({ applyUrl,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v>
      </c>
    </row>
    <row r="16" spans="1:12" ht="285" x14ac:dyDescent="0.45">
      <c r="A16" s="5" t="s">
        <v>606</v>
      </c>
      <c r="B16" s="5" t="s">
        <v>1245</v>
      </c>
      <c r="C16" s="5" t="s">
        <v>1298</v>
      </c>
      <c r="E16" t="str">
        <v>"description"</v>
      </c>
      <c r="F16" t="str">
        <v>"Description.description"</v>
      </c>
      <c r="G16" t="str">
        <v>{{"description"},{"Description.description"}}</v>
      </c>
      <c r="K16" t="str">
        <f t="shared" si="0"/>
        <v>/* Category: Description*/ Table.SelectColumns({ description,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v>
      </c>
    </row>
    <row r="17" spans="1:11" x14ac:dyDescent="0.45">
      <c r="A17" s="5" t="s">
        <v>606</v>
      </c>
      <c r="B17" s="5" t="s">
        <v>1231</v>
      </c>
      <c r="C17"/>
      <c r="E17" t="str">
        <v/>
      </c>
      <c r="F17" t="str">
        <v/>
      </c>
      <c r="G17" t="str">
        <v/>
      </c>
      <c r="K17" t="str">
        <f t="shared" si="0"/>
        <v>/* Category: Description*/ Table.SelectColumns({ description,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v>
      </c>
    </row>
    <row r="18" spans="1:11" ht="313.5" x14ac:dyDescent="0.45">
      <c r="A18" s="5" t="s">
        <v>606</v>
      </c>
      <c r="B18" s="5" t="s">
        <v>1231</v>
      </c>
      <c r="C18" s="5" t="s">
        <v>1293</v>
      </c>
      <c r="E18" t="str">
        <v>"descriptionFR"</v>
      </c>
      <c r="F18" t="str">
        <v>"Description.descriptionFR"</v>
      </c>
      <c r="G18" t="str">
        <v>{{"descriptionFR"},{"Description.descriptionFR"}}</v>
      </c>
      <c r="K18" t="str">
        <f t="shared" si="0"/>
        <v>/* Category: Description*/ Table.SelectColumns({ descriptionFR,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v>
      </c>
    </row>
    <row r="19" spans="1:11" x14ac:dyDescent="0.45">
      <c r="A19" s="5" t="s">
        <v>606</v>
      </c>
      <c r="B19" s="5" t="s">
        <v>12</v>
      </c>
      <c r="C19"/>
      <c r="E19" t="str">
        <v/>
      </c>
      <c r="F19" t="str">
        <v/>
      </c>
      <c r="G19" t="str">
        <v/>
      </c>
      <c r="K19" t="str">
        <f t="shared" si="0"/>
        <v>/* Category: Description*/ Table.SelectColumns({ descriptionFR,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v>
      </c>
    </row>
    <row r="20" spans="1:11" ht="57" x14ac:dyDescent="0.45">
      <c r="A20" s="5" t="s">
        <v>606</v>
      </c>
      <c r="B20" s="5" t="s">
        <v>12</v>
      </c>
      <c r="C20" s="5" t="s">
        <v>78</v>
      </c>
      <c r="E20" t="str">
        <v>"descriptionTeaser"</v>
      </c>
      <c r="F20" t="str">
        <v>"Description.descriptionTeaser"</v>
      </c>
      <c r="G20" t="str">
        <v>{{"descriptionTeaser"},{"Description.descriptionTeaser"}}</v>
      </c>
      <c r="K20" t="str">
        <f t="shared" si="0"/>
        <v>/* Category: Description*/ Table.SelectColumns({ descriptionTeaser,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v>
      </c>
    </row>
    <row r="21" spans="1:11" x14ac:dyDescent="0.45">
      <c r="A21" s="5" t="s">
        <v>606</v>
      </c>
      <c r="B21" s="5" t="s">
        <v>1265</v>
      </c>
      <c r="C21"/>
      <c r="E21" t="str">
        <v/>
      </c>
      <c r="F21" t="str">
        <v/>
      </c>
      <c r="G21" t="str">
        <v/>
      </c>
      <c r="K21" t="str">
        <f t="shared" si="0"/>
        <v>/* Category: Description*/ Table.SelectColumns({ descriptionTeaser,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v>
      </c>
    </row>
    <row r="22" spans="1:11" ht="28.5" x14ac:dyDescent="0.45">
      <c r="A22" s="5" t="s">
        <v>606</v>
      </c>
      <c r="B22" s="5" t="s">
        <v>1265</v>
      </c>
      <c r="C22" s="5" t="s">
        <v>1312</v>
      </c>
      <c r="E22" t="str">
        <v>"frTitle"</v>
      </c>
      <c r="F22" t="str">
        <v>"Description.frTitle"</v>
      </c>
      <c r="G22" t="str">
        <v>{{"frTitle"},{"Description.frTitle"}}</v>
      </c>
      <c r="K22" t="str">
        <f t="shared" si="0"/>
        <v>/* Category: Description*/ Table.SelectColumns({ frTitle,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v>
      </c>
    </row>
    <row r="23" spans="1:11" x14ac:dyDescent="0.45">
      <c r="A23" s="5" t="s">
        <v>606</v>
      </c>
      <c r="B23" s="5" t="s">
        <v>1249</v>
      </c>
      <c r="C23"/>
      <c r="E23" t="str">
        <v/>
      </c>
      <c r="F23" t="str">
        <v/>
      </c>
      <c r="G23" t="str">
        <v/>
      </c>
      <c r="K23" t="str">
        <f t="shared" si="0"/>
        <v>/* Category: Description*/ Table.SelectColumns({ frTitle,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v>
      </c>
    </row>
    <row r="24" spans="1:11" ht="57" x14ac:dyDescent="0.45">
      <c r="A24" s="5" t="s">
        <v>606</v>
      </c>
      <c r="B24" s="5" t="s">
        <v>1249</v>
      </c>
      <c r="C24" s="5" t="s">
        <v>78</v>
      </c>
      <c r="E24" t="str">
        <v>"ml_highlight"</v>
      </c>
      <c r="F24" t="str">
        <v>"Description.ml_highlight"</v>
      </c>
      <c r="G24" t="str">
        <v>{{"ml_highlight"},{"Description.ml_highlight"}}</v>
      </c>
      <c r="K24" t="str">
        <f t="shared" si="0"/>
        <v>/* Category: Description*/ Table.SelectColumns({ ml_highlight,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v>
      </c>
    </row>
    <row r="25" spans="1:11" x14ac:dyDescent="0.45">
      <c r="A25" s="5" t="s">
        <v>606</v>
      </c>
      <c r="B25" s="5" t="s">
        <v>1210</v>
      </c>
      <c r="C25"/>
      <c r="E25" t="str">
        <v/>
      </c>
      <c r="F25" t="str">
        <v/>
      </c>
      <c r="G25" t="str">
        <v/>
      </c>
      <c r="K25" t="str">
        <f t="shared" si="0"/>
        <v>/* Category: Description*/ Table.SelectColumns({ ml_highlight,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v>
      </c>
    </row>
    <row r="26" spans="1:11" x14ac:dyDescent="0.45">
      <c r="A26" s="5" t="s">
        <v>606</v>
      </c>
      <c r="B26" s="5" t="s">
        <v>1210</v>
      </c>
      <c r="C26" s="5" t="s">
        <v>1283</v>
      </c>
      <c r="E26" t="str">
        <v>"ml_title"</v>
      </c>
      <c r="F26" t="str">
        <v>"Description.ml_title"</v>
      </c>
      <c r="G26" t="str">
        <v>{{"ml_title"},{"Description.ml_title"}}</v>
      </c>
      <c r="K26" t="str">
        <f t="shared" si="0"/>
        <v>/* Category: Description*/ Table.SelectColumns({ ml_title,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v>
      </c>
    </row>
    <row r="27" spans="1:11" x14ac:dyDescent="0.45">
      <c r="A27" s="5" t="s">
        <v>606</v>
      </c>
      <c r="B27" s="5" t="s">
        <v>1336</v>
      </c>
      <c r="C27"/>
      <c r="E27" t="str">
        <v/>
      </c>
      <c r="F27" t="str">
        <v/>
      </c>
      <c r="G27" t="str">
        <v/>
      </c>
      <c r="K27" t="str">
        <f t="shared" si="0"/>
        <v>/* Category: Description*/ Table.SelectColumns({ ml_title,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v>
      </c>
    </row>
    <row r="28" spans="1:11" ht="285" x14ac:dyDescent="0.45">
      <c r="A28" s="5" t="s">
        <v>606</v>
      </c>
      <c r="B28" s="5" t="s">
        <v>1336</v>
      </c>
      <c r="C28" s="5" t="s">
        <v>1315</v>
      </c>
      <c r="E28" t="str">
        <v>"o"</v>
      </c>
      <c r="F28" t="str">
        <v>"Description.o"</v>
      </c>
      <c r="G28" t="str">
        <v>{{"o"},{"Description.o"}}</v>
      </c>
      <c r="K28" t="str">
        <f t="shared" si="0"/>
        <v>/* Category: Description*/ Table.SelectColumns({ o, o, title, title, externalApply, externalApply, hasSecondaryQuestionnaire, hasSecondaryQuestionnaire, hasSupplementaryInternalQuestionnaire, hasSupplementaryInternalQuestionnaire, hasSupplementaryQuestionnaire, hasSupplementaryQuestionnaire, isCritical, isCritical, isDerived, isDerived, isTranslated, isTranslated, jobRequisitionId, jobRequisitionId, locale, locale, ml_language_fullform, ml_language_fullform, reqId, reqId, siteType, siteType, userType, userType, visibilityType, visibilityType, hasPrimaryQuestionnaire, hasPrimaryQuestionnaire, internalCategoryId, internalCategoryId, jobPostingSiteId, jobPostingSiteId, jobSeqNo, jobSeqNo, parentRefNum, parentRefNum, primaryQuestionnaireId, primaryQuestionnaireId, refNum, refNum },</v>
      </c>
    </row>
    <row r="29" spans="1:11" x14ac:dyDescent="0.45">
      <c r="A29" s="5" t="s">
        <v>606</v>
      </c>
      <c r="B29" s="5" t="s">
        <v>9</v>
      </c>
      <c r="C29"/>
      <c r="E29" t="str">
        <v/>
      </c>
      <c r="F29" t="str">
        <v/>
      </c>
      <c r="G29" t="str">
        <v/>
      </c>
    </row>
    <row r="30" spans="1:11" x14ac:dyDescent="0.45">
      <c r="A30" s="5" t="s">
        <v>606</v>
      </c>
      <c r="B30" s="5" t="s">
        <v>9</v>
      </c>
      <c r="C30" s="5" t="s">
        <v>76</v>
      </c>
      <c r="E30" t="str">
        <v>"title"</v>
      </c>
      <c r="F30" t="str">
        <v>"Description.title"</v>
      </c>
      <c r="G30" t="str">
        <v>{{"title"},{"Description.title"}}</v>
      </c>
    </row>
    <row r="31" spans="1:11" x14ac:dyDescent="0.45">
      <c r="A31" s="5" t="s">
        <v>1325</v>
      </c>
      <c r="C31"/>
      <c r="E31" t="str">
        <v/>
      </c>
      <c r="F31" t="str">
        <v/>
      </c>
      <c r="G31" t="str">
        <v/>
      </c>
    </row>
    <row r="32" spans="1:11" x14ac:dyDescent="0.45">
      <c r="A32" s="5" t="s">
        <v>1325</v>
      </c>
      <c r="B32" s="5" t="s">
        <v>23</v>
      </c>
      <c r="C32"/>
      <c r="E32" t="str">
        <v/>
      </c>
      <c r="F32" t="str">
        <v/>
      </c>
      <c r="G32" t="str">
        <v/>
      </c>
    </row>
    <row r="33" spans="1:7" x14ac:dyDescent="0.45">
      <c r="A33" s="5" t="s">
        <v>1325</v>
      </c>
      <c r="B33" s="5" t="s">
        <v>23</v>
      </c>
      <c r="C33" s="5" t="s">
        <v>45</v>
      </c>
      <c r="E33" t="str">
        <v>"externalApply"</v>
      </c>
      <c r="F33" t="str">
        <v>"Exclude.externalApply"</v>
      </c>
      <c r="G33" t="str">
        <v>{{"externalApply"},{"Exclude.externalApply"}}</v>
      </c>
    </row>
    <row r="34" spans="1:7" ht="28.5" x14ac:dyDescent="0.45">
      <c r="A34" s="5" t="s">
        <v>1325</v>
      </c>
      <c r="B34" s="5" t="s">
        <v>1244</v>
      </c>
      <c r="C34"/>
      <c r="E34" t="str">
        <v/>
      </c>
      <c r="F34" t="str">
        <v/>
      </c>
      <c r="G34" t="str">
        <v/>
      </c>
    </row>
    <row r="35" spans="1:7" ht="28.5" x14ac:dyDescent="0.45">
      <c r="A35" s="5" t="s">
        <v>1325</v>
      </c>
      <c r="B35" s="5" t="s">
        <v>1244</v>
      </c>
      <c r="C35" s="5" t="s">
        <v>107</v>
      </c>
      <c r="E35" t="str">
        <v>"hasSecondaryQuestionnaire"</v>
      </c>
      <c r="F35" t="str">
        <v>"Exclude.hasSecondaryQuestionnaire"</v>
      </c>
      <c r="G35" t="str">
        <v>{{"hasSecondaryQuestionnaire"},{"Exclude.hasSecondaryQuestionnaire"}}</v>
      </c>
    </row>
    <row r="36" spans="1:7" ht="28.5" x14ac:dyDescent="0.45">
      <c r="A36" s="5" t="s">
        <v>1325</v>
      </c>
      <c r="B36" s="5" t="s">
        <v>103</v>
      </c>
      <c r="C36"/>
      <c r="E36" t="str">
        <v/>
      </c>
      <c r="F36" t="str">
        <v/>
      </c>
      <c r="G36" t="str">
        <v/>
      </c>
    </row>
    <row r="37" spans="1:7" ht="28.5" x14ac:dyDescent="0.45">
      <c r="A37" s="5" t="s">
        <v>1325</v>
      </c>
      <c r="B37" s="5" t="s">
        <v>103</v>
      </c>
      <c r="C37" s="5" t="s">
        <v>107</v>
      </c>
      <c r="E37" t="str">
        <v>"hasSupplementaryInternalQuestionnaire"</v>
      </c>
      <c r="F37" t="str">
        <v>"Exclude.hasSupplementaryInternalQuestionnaire"</v>
      </c>
      <c r="G37" t="str">
        <v>{{"hasSupplementaryInternalQuestionnaire"},{"Exclude.hasSupplementaryInternalQuestionnaire"}}</v>
      </c>
    </row>
    <row r="38" spans="1:7" ht="28.5" x14ac:dyDescent="0.45">
      <c r="A38" s="5" t="s">
        <v>1325</v>
      </c>
      <c r="B38" s="5" t="s">
        <v>1251</v>
      </c>
      <c r="C38"/>
      <c r="E38" t="str">
        <v/>
      </c>
      <c r="F38" t="str">
        <v/>
      </c>
      <c r="G38" t="str">
        <v/>
      </c>
    </row>
    <row r="39" spans="1:7" ht="28.5" x14ac:dyDescent="0.45">
      <c r="A39" s="5" t="s">
        <v>1325</v>
      </c>
      <c r="B39" s="5" t="s">
        <v>1251</v>
      </c>
      <c r="C39" s="5" t="s">
        <v>107</v>
      </c>
      <c r="E39" t="str">
        <v>"hasSupplementaryQuestionnaire"</v>
      </c>
      <c r="F39" t="str">
        <v>"Exclude.hasSupplementaryQuestionnaire"</v>
      </c>
      <c r="G39" t="str">
        <v>{{"hasSupplementaryQuestionnaire"},{"Exclude.hasSupplementaryQuestionnaire"}}</v>
      </c>
    </row>
    <row r="40" spans="1:7" x14ac:dyDescent="0.45">
      <c r="A40" s="5" t="s">
        <v>1325</v>
      </c>
      <c r="B40" s="5" t="s">
        <v>106</v>
      </c>
      <c r="C40"/>
      <c r="E40" t="str">
        <v/>
      </c>
      <c r="F40" t="str">
        <v/>
      </c>
      <c r="G40" t="str">
        <v/>
      </c>
    </row>
    <row r="41" spans="1:7" x14ac:dyDescent="0.45">
      <c r="A41" s="5" t="s">
        <v>1325</v>
      </c>
      <c r="B41" s="5" t="s">
        <v>106</v>
      </c>
      <c r="C41" s="5" t="s">
        <v>45</v>
      </c>
      <c r="E41" t="str">
        <v>"isCritical"</v>
      </c>
      <c r="F41" t="str">
        <v>"Exclude.isCritical"</v>
      </c>
      <c r="G41" t="str">
        <v>{{"isCritical"},{"Exclude.isCritical"}}</v>
      </c>
    </row>
    <row r="42" spans="1:7" x14ac:dyDescent="0.45">
      <c r="A42" s="5" t="s">
        <v>1325</v>
      </c>
      <c r="B42" s="5" t="s">
        <v>1224</v>
      </c>
      <c r="C42"/>
      <c r="E42" t="str">
        <v/>
      </c>
      <c r="F42" t="str">
        <v/>
      </c>
      <c r="G42" t="str">
        <v/>
      </c>
    </row>
    <row r="43" spans="1:7" x14ac:dyDescent="0.45">
      <c r="A43" s="5" t="s">
        <v>1325</v>
      </c>
      <c r="B43" s="5" t="s">
        <v>1224</v>
      </c>
      <c r="C43" s="5" t="s">
        <v>45</v>
      </c>
      <c r="E43" t="str">
        <v>"isDerived"</v>
      </c>
      <c r="F43" t="str">
        <v>"Exclude.isDerived"</v>
      </c>
      <c r="G43" t="str">
        <v>{{"isDerived"},{"Exclude.isDerived"}}</v>
      </c>
    </row>
    <row r="44" spans="1:7" x14ac:dyDescent="0.45">
      <c r="A44" s="5" t="s">
        <v>1325</v>
      </c>
      <c r="B44" s="5" t="s">
        <v>1258</v>
      </c>
      <c r="C44"/>
      <c r="E44" t="str">
        <v/>
      </c>
      <c r="F44" t="str">
        <v/>
      </c>
      <c r="G44" t="str">
        <v/>
      </c>
    </row>
    <row r="45" spans="1:7" x14ac:dyDescent="0.45">
      <c r="A45" s="5" t="s">
        <v>1325</v>
      </c>
      <c r="B45" s="5" t="s">
        <v>1258</v>
      </c>
      <c r="C45" s="5" t="s">
        <v>45</v>
      </c>
      <c r="E45" t="str">
        <v>"isTranslated"</v>
      </c>
      <c r="F45" t="str">
        <v>"Exclude.isTranslated"</v>
      </c>
      <c r="G45" t="str">
        <v>{{"isTranslated"},{"Exclude.isTranslated"}}</v>
      </c>
    </row>
    <row r="46" spans="1:7" x14ac:dyDescent="0.45">
      <c r="A46" s="5" t="s">
        <v>1325</v>
      </c>
      <c r="B46" s="5" t="s">
        <v>1213</v>
      </c>
      <c r="C46"/>
      <c r="E46" t="str">
        <v/>
      </c>
      <c r="F46" t="str">
        <v/>
      </c>
      <c r="G46" t="str">
        <v/>
      </c>
    </row>
    <row r="47" spans="1:7" x14ac:dyDescent="0.45">
      <c r="A47" s="5" t="s">
        <v>1325</v>
      </c>
      <c r="B47" s="5" t="s">
        <v>1213</v>
      </c>
      <c r="C47" s="5" t="s">
        <v>80</v>
      </c>
      <c r="E47" t="str">
        <v>"jobRequisitionId"</v>
      </c>
      <c r="F47" t="str">
        <v>"Exclude.jobRequisitionId"</v>
      </c>
      <c r="G47" t="str">
        <v>{{"jobRequisitionId"},{"Exclude.jobRequisitionId"}}</v>
      </c>
    </row>
    <row r="48" spans="1:7" x14ac:dyDescent="0.45">
      <c r="A48" s="5" t="s">
        <v>1325</v>
      </c>
      <c r="B48" s="5" t="s">
        <v>8</v>
      </c>
      <c r="C48"/>
      <c r="E48" t="str">
        <v/>
      </c>
      <c r="F48" t="str">
        <v/>
      </c>
      <c r="G48" t="str">
        <v/>
      </c>
    </row>
    <row r="49" spans="1:7" x14ac:dyDescent="0.45">
      <c r="A49" s="5" t="s">
        <v>1325</v>
      </c>
      <c r="B49" s="5" t="s">
        <v>8</v>
      </c>
      <c r="C49" s="5" t="s">
        <v>31</v>
      </c>
      <c r="E49" t="str">
        <v>"locale"</v>
      </c>
      <c r="F49" t="str">
        <v>"Exclude.locale"</v>
      </c>
      <c r="G49" t="str">
        <v>{{"locale"},{"Exclude.locale"}}</v>
      </c>
    </row>
    <row r="50" spans="1:7" x14ac:dyDescent="0.45">
      <c r="A50" s="5" t="s">
        <v>1325</v>
      </c>
      <c r="B50" s="5" t="s">
        <v>1260</v>
      </c>
      <c r="C50"/>
      <c r="E50" t="str">
        <v/>
      </c>
      <c r="F50" t="str">
        <v/>
      </c>
      <c r="G50" t="str">
        <v/>
      </c>
    </row>
    <row r="51" spans="1:7" x14ac:dyDescent="0.45">
      <c r="A51" s="5" t="s">
        <v>1325</v>
      </c>
      <c r="B51" s="5" t="s">
        <v>1260</v>
      </c>
      <c r="C51" s="5" t="s">
        <v>1308</v>
      </c>
      <c r="E51" t="str">
        <v>"ml_language_fullform"</v>
      </c>
      <c r="F51" t="str">
        <v>"Exclude.ml_language_fullform"</v>
      </c>
      <c r="G51" t="str">
        <v>{{"ml_language_fullform"},{"Exclude.ml_language_fullform"}}</v>
      </c>
    </row>
    <row r="52" spans="1:7" x14ac:dyDescent="0.45">
      <c r="A52" s="5" t="s">
        <v>1325</v>
      </c>
      <c r="B52" s="5" t="s">
        <v>1233</v>
      </c>
      <c r="C52"/>
      <c r="E52" t="str">
        <v/>
      </c>
      <c r="F52" t="str">
        <v/>
      </c>
      <c r="G52" t="str">
        <v/>
      </c>
    </row>
    <row r="53" spans="1:7" x14ac:dyDescent="0.45">
      <c r="A53" s="5" t="s">
        <v>1325</v>
      </c>
      <c r="B53" s="5" t="s">
        <v>1233</v>
      </c>
      <c r="C53" s="5" t="s">
        <v>80</v>
      </c>
      <c r="E53" t="str">
        <v>"reqId"</v>
      </c>
      <c r="F53" t="str">
        <v>"Exclude.reqId"</v>
      </c>
      <c r="G53" t="str">
        <v>{{"reqId"},{"Exclude.reqId"}}</v>
      </c>
    </row>
    <row r="54" spans="1:7" x14ac:dyDescent="0.45">
      <c r="A54" s="5" t="s">
        <v>1325</v>
      </c>
      <c r="B54" s="5" t="s">
        <v>1221</v>
      </c>
      <c r="C54"/>
      <c r="E54" t="str">
        <v/>
      </c>
      <c r="F54" t="str">
        <v/>
      </c>
      <c r="G54" t="str">
        <v/>
      </c>
    </row>
    <row r="55" spans="1:7" x14ac:dyDescent="0.45">
      <c r="A55" s="5" t="s">
        <v>1325</v>
      </c>
      <c r="B55" s="5" t="s">
        <v>1221</v>
      </c>
      <c r="C55" s="5" t="s">
        <v>1288</v>
      </c>
      <c r="E55" t="str">
        <v>"siteType"</v>
      </c>
      <c r="F55" t="str">
        <v>"Exclude.siteType"</v>
      </c>
      <c r="G55" t="str">
        <v>{{"siteType"},{"Exclude.siteType"}}</v>
      </c>
    </row>
    <row r="56" spans="1:7" x14ac:dyDescent="0.45">
      <c r="A56" s="5" t="s">
        <v>1325</v>
      </c>
      <c r="B56" s="5" t="s">
        <v>1238</v>
      </c>
      <c r="C56"/>
      <c r="E56" t="str">
        <v/>
      </c>
      <c r="F56" t="str">
        <v/>
      </c>
      <c r="G56" t="str">
        <v/>
      </c>
    </row>
    <row r="57" spans="1:7" x14ac:dyDescent="0.45">
      <c r="A57" s="5" t="s">
        <v>1325</v>
      </c>
      <c r="B57" s="5" t="s">
        <v>1238</v>
      </c>
      <c r="C57" s="5" t="s">
        <v>1288</v>
      </c>
      <c r="E57" t="str">
        <v>"userType"</v>
      </c>
      <c r="F57" t="str">
        <v>"Exclude.userType"</v>
      </c>
      <c r="G57" t="str">
        <v>{{"userType"},{"Exclude.userType"}}</v>
      </c>
    </row>
    <row r="58" spans="1:7" x14ac:dyDescent="0.45">
      <c r="A58" s="5" t="s">
        <v>1325</v>
      </c>
      <c r="B58" s="5" t="s">
        <v>1219</v>
      </c>
      <c r="C58"/>
      <c r="E58" t="str">
        <v/>
      </c>
      <c r="F58" t="str">
        <v/>
      </c>
      <c r="G58" t="str">
        <v/>
      </c>
    </row>
    <row r="59" spans="1:7" x14ac:dyDescent="0.45">
      <c r="A59" s="5" t="s">
        <v>1325</v>
      </c>
      <c r="B59" s="5" t="s">
        <v>1219</v>
      </c>
      <c r="C59" s="5" t="s">
        <v>1288</v>
      </c>
      <c r="E59" t="str">
        <v>"visibilityType"</v>
      </c>
      <c r="F59" t="str">
        <v>"Exclude.visibilityType"</v>
      </c>
      <c r="G59" t="str">
        <v>{{"visibilityType"},{"Exclude.visibilityType"}}</v>
      </c>
    </row>
    <row r="60" spans="1:7" x14ac:dyDescent="0.45">
      <c r="A60" s="5" t="s">
        <v>1324</v>
      </c>
      <c r="C60"/>
      <c r="E60" t="str">
        <v/>
      </c>
      <c r="F60" t="str">
        <v/>
      </c>
      <c r="G60" t="str">
        <v/>
      </c>
    </row>
    <row r="61" spans="1:7" ht="28.5" x14ac:dyDescent="0.45">
      <c r="A61" s="5" t="s">
        <v>1324</v>
      </c>
      <c r="B61" s="5" t="s">
        <v>1211</v>
      </c>
      <c r="C61"/>
      <c r="E61" t="str">
        <v/>
      </c>
      <c r="F61" t="str">
        <v/>
      </c>
      <c r="G61" t="str">
        <v/>
      </c>
    </row>
    <row r="62" spans="1:7" ht="28.5" x14ac:dyDescent="0.45">
      <c r="A62" s="5" t="s">
        <v>1324</v>
      </c>
      <c r="B62" s="5" t="s">
        <v>1211</v>
      </c>
      <c r="C62" s="5" t="s">
        <v>694</v>
      </c>
      <c r="E62" t="str">
        <v>"hasPrimaryQuestionnaire"</v>
      </c>
      <c r="F62" t="str">
        <v>"Extra.hasPrimaryQuestionnaire"</v>
      </c>
      <c r="G62" t="str">
        <v>{{"hasPrimaryQuestionnaire"},{"Extra.hasPrimaryQuestionnaire"}}</v>
      </c>
    </row>
    <row r="63" spans="1:7" x14ac:dyDescent="0.45">
      <c r="A63" s="5" t="s">
        <v>1324</v>
      </c>
      <c r="B63" s="5" t="s">
        <v>1227</v>
      </c>
      <c r="C63"/>
      <c r="E63" t="str">
        <v/>
      </c>
      <c r="F63" t="str">
        <v/>
      </c>
      <c r="G63" t="str">
        <v/>
      </c>
    </row>
    <row r="64" spans="1:7" x14ac:dyDescent="0.45">
      <c r="A64" s="5" t="s">
        <v>1324</v>
      </c>
      <c r="B64" s="5" t="s">
        <v>1227</v>
      </c>
      <c r="C64" s="5" t="s">
        <v>1291</v>
      </c>
      <c r="E64" t="str">
        <v>"internalCategoryId"</v>
      </c>
      <c r="F64" t="str">
        <v>"Extra.internalCategoryId"</v>
      </c>
      <c r="G64" t="str">
        <v>{{"internalCategoryId"},{"Extra.internalCategoryId"}}</v>
      </c>
    </row>
    <row r="65" spans="1:7" x14ac:dyDescent="0.45">
      <c r="A65" s="5" t="s">
        <v>1324</v>
      </c>
      <c r="B65" s="5" t="s">
        <v>1257</v>
      </c>
      <c r="C65"/>
      <c r="E65" t="str">
        <v/>
      </c>
      <c r="F65" t="str">
        <v/>
      </c>
      <c r="G65" t="str">
        <v/>
      </c>
    </row>
    <row r="66" spans="1:7" x14ac:dyDescent="0.45">
      <c r="A66" s="5" t="s">
        <v>1324</v>
      </c>
      <c r="B66" s="5" t="s">
        <v>1257</v>
      </c>
      <c r="C66" s="5" t="s">
        <v>1307</v>
      </c>
      <c r="E66" t="str">
        <v>"jobPostingSiteId"</v>
      </c>
      <c r="F66" t="str">
        <v>"Extra.jobPostingSiteId"</v>
      </c>
      <c r="G66" t="str">
        <v>{{"jobPostingSiteId"},{"Extra.jobPostingSiteId"}}</v>
      </c>
    </row>
    <row r="67" spans="1:7" x14ac:dyDescent="0.45">
      <c r="A67" s="5" t="s">
        <v>1324</v>
      </c>
      <c r="B67" s="5" t="s">
        <v>10</v>
      </c>
      <c r="C67"/>
      <c r="E67" t="str">
        <v/>
      </c>
      <c r="F67" t="str">
        <v/>
      </c>
      <c r="G67" t="str">
        <v/>
      </c>
    </row>
    <row r="68" spans="1:7" x14ac:dyDescent="0.45">
      <c r="A68" s="5" t="s">
        <v>1324</v>
      </c>
      <c r="B68" s="5" t="s">
        <v>10</v>
      </c>
      <c r="C68" s="5" t="s">
        <v>77</v>
      </c>
      <c r="E68" t="str">
        <v>"jobSeqNo"</v>
      </c>
      <c r="F68" t="str">
        <v>"Extra.jobSeqNo"</v>
      </c>
      <c r="G68" t="str">
        <v>{{"jobSeqNo"},{"Extra.jobSeqNo"}}</v>
      </c>
    </row>
    <row r="69" spans="1:7" x14ac:dyDescent="0.45">
      <c r="A69" s="5" t="s">
        <v>1324</v>
      </c>
      <c r="B69" s="5" t="s">
        <v>1259</v>
      </c>
      <c r="C69"/>
      <c r="E69" t="str">
        <v/>
      </c>
      <c r="F69" t="str">
        <v/>
      </c>
      <c r="G69" t="str">
        <v/>
      </c>
    </row>
    <row r="70" spans="1:7" x14ac:dyDescent="0.45">
      <c r="A70" s="5" t="s">
        <v>1324</v>
      </c>
      <c r="B70" s="5" t="s">
        <v>1259</v>
      </c>
      <c r="C70" s="5" t="s">
        <v>1295</v>
      </c>
      <c r="E70" t="str">
        <v>"parentRefNum"</v>
      </c>
      <c r="F70" t="str">
        <v>"Extra.parentRefNum"</v>
      </c>
      <c r="G70" t="str">
        <v>{{"parentRefNum"},{"Extra.parentRefNum"}}</v>
      </c>
    </row>
    <row r="71" spans="1:7" ht="28.5" x14ac:dyDescent="0.45">
      <c r="A71" s="5" t="s">
        <v>1324</v>
      </c>
      <c r="B71" s="5" t="s">
        <v>1264</v>
      </c>
      <c r="C71"/>
      <c r="E71" t="str">
        <v/>
      </c>
      <c r="F71" t="str">
        <v/>
      </c>
      <c r="G71" t="str">
        <v/>
      </c>
    </row>
    <row r="72" spans="1:7" ht="28.5" x14ac:dyDescent="0.45">
      <c r="A72" s="5" t="s">
        <v>1324</v>
      </c>
      <c r="B72" s="5" t="s">
        <v>1264</v>
      </c>
      <c r="C72" s="5" t="s">
        <v>1310</v>
      </c>
      <c r="E72" t="str">
        <v>"primaryQuestionnaireId"</v>
      </c>
      <c r="F72" t="str">
        <v>"Extra.primaryQuestionnaireId"</v>
      </c>
      <c r="G72" t="str">
        <v>{{"primaryQuestionnaireId"},{"Extra.primaryQuestionnaireId"}}</v>
      </c>
    </row>
    <row r="73" spans="1:7" x14ac:dyDescent="0.45">
      <c r="A73" s="5" t="s">
        <v>1324</v>
      </c>
      <c r="B73" s="5" t="s">
        <v>1235</v>
      </c>
      <c r="C73"/>
      <c r="E73" t="str">
        <v/>
      </c>
      <c r="F73" t="str">
        <v/>
      </c>
      <c r="G73" t="str">
        <v/>
      </c>
    </row>
    <row r="74" spans="1:7" x14ac:dyDescent="0.45">
      <c r="A74" s="5" t="s">
        <v>1324</v>
      </c>
      <c r="B74" s="5" t="s">
        <v>1235</v>
      </c>
      <c r="C74" s="5" t="s">
        <v>1295</v>
      </c>
      <c r="E74" t="str">
        <v>"refNum"</v>
      </c>
      <c r="F74" t="str">
        <v>"Extra.refNum"</v>
      </c>
      <c r="G74" t="str">
        <v>{{"refNum"},{"Extra.refNum"}}</v>
      </c>
    </row>
    <row r="75" spans="1:7" x14ac:dyDescent="0.45">
      <c r="A75" s="5" t="s">
        <v>1324</v>
      </c>
      <c r="B75" s="5" t="s">
        <v>1250</v>
      </c>
      <c r="C75"/>
      <c r="E75" t="str">
        <v/>
      </c>
      <c r="F75" t="str">
        <v/>
      </c>
      <c r="G75" t="str">
        <v/>
      </c>
    </row>
    <row r="76" spans="1:7" x14ac:dyDescent="0.45">
      <c r="A76" s="5" t="s">
        <v>1324</v>
      </c>
      <c r="B76" s="5" t="s">
        <v>1250</v>
      </c>
      <c r="C76" s="5" t="s">
        <v>1302</v>
      </c>
      <c r="E76" t="str">
        <v>"storeLocation"</v>
      </c>
      <c r="F76" t="str">
        <v>"Extra.storeLocation"</v>
      </c>
      <c r="G76" t="str">
        <v>{{"storeLocation"},{"Extra.storeLocation"}}</v>
      </c>
    </row>
    <row r="77" spans="1:7" x14ac:dyDescent="0.45">
      <c r="A77" s="5" t="s">
        <v>1324</v>
      </c>
      <c r="B77" s="5" t="s">
        <v>1226</v>
      </c>
      <c r="C77"/>
      <c r="E77" t="str">
        <v/>
      </c>
      <c r="F77" t="str">
        <v/>
      </c>
      <c r="G77" t="str">
        <v/>
      </c>
    </row>
    <row r="78" spans="1:7" x14ac:dyDescent="0.45">
      <c r="A78" s="5" t="s">
        <v>1324</v>
      </c>
      <c r="B78" s="5" t="s">
        <v>1226</v>
      </c>
      <c r="C78" s="5" t="s">
        <v>1290</v>
      </c>
      <c r="E78" t="str">
        <v>"uniqueKey"</v>
      </c>
      <c r="F78" t="str">
        <v>"Extra.uniqueKey"</v>
      </c>
      <c r="G78" t="str">
        <v>{{"uniqueKey"},{"Extra.uniqueKey"}}</v>
      </c>
    </row>
    <row r="79" spans="1:7" x14ac:dyDescent="0.45">
      <c r="A79" s="5" t="s">
        <v>1334</v>
      </c>
      <c r="C79"/>
      <c r="E79" t="str">
        <v/>
      </c>
      <c r="F79" t="str">
        <v/>
      </c>
      <c r="G79" t="str">
        <v/>
      </c>
    </row>
    <row r="80" spans="1:7" x14ac:dyDescent="0.45">
      <c r="A80" s="5" t="s">
        <v>1334</v>
      </c>
      <c r="B80" s="5" t="s">
        <v>1229</v>
      </c>
      <c r="C80"/>
      <c r="E80" t="str">
        <v/>
      </c>
      <c r="F80" t="str">
        <v/>
      </c>
      <c r="G80" t="str">
        <v/>
      </c>
    </row>
    <row r="81" spans="1:7" x14ac:dyDescent="0.45">
      <c r="A81" s="5" t="s">
        <v>1334</v>
      </c>
      <c r="B81" s="5" t="s">
        <v>1229</v>
      </c>
      <c r="C81" s="5" t="s">
        <v>1292</v>
      </c>
      <c r="E81" t="str">
        <v>"jobUniqueIdentifier"</v>
      </c>
      <c r="F81" t="str">
        <v>"Extra3.jobUniqueIdentifier"</v>
      </c>
      <c r="G81" t="str">
        <v>{{"jobUniqueIdentifier"},{"Extra3.jobUniqueIdentifier"}}</v>
      </c>
    </row>
    <row r="82" spans="1:7" x14ac:dyDescent="0.45">
      <c r="A82" s="5" t="s">
        <v>1334</v>
      </c>
      <c r="B82" s="5" t="s">
        <v>1248</v>
      </c>
      <c r="C82"/>
      <c r="E82" t="str">
        <v/>
      </c>
      <c r="F82" t="str">
        <v/>
      </c>
      <c r="G82" t="str">
        <v/>
      </c>
    </row>
    <row r="83" spans="1:7" x14ac:dyDescent="0.45">
      <c r="A83" s="5" t="s">
        <v>1334</v>
      </c>
      <c r="B83" s="5" t="s">
        <v>1248</v>
      </c>
      <c r="C83" s="5" t="s">
        <v>1300</v>
      </c>
      <c r="E83" t="str">
        <v>"platform"</v>
      </c>
      <c r="F83" t="str">
        <v>"Extra3.platform"</v>
      </c>
      <c r="G83" t="str">
        <v>{{"platform"},{"Extra3.platform"}}</v>
      </c>
    </row>
    <row r="84" spans="1:7" x14ac:dyDescent="0.45">
      <c r="A84" s="5" t="s">
        <v>1334</v>
      </c>
      <c r="B84" s="5" t="s">
        <v>1262</v>
      </c>
      <c r="C84"/>
      <c r="E84" t="str">
        <v/>
      </c>
      <c r="F84" t="str">
        <v/>
      </c>
      <c r="G84" t="str">
        <v/>
      </c>
    </row>
    <row r="85" spans="1:7" x14ac:dyDescent="0.45">
      <c r="A85" s="5" t="s">
        <v>1334</v>
      </c>
      <c r="B85" s="5" t="s">
        <v>1262</v>
      </c>
      <c r="C85" s="5" t="s">
        <v>1300</v>
      </c>
      <c r="E85" t="str">
        <v>"platform1"</v>
      </c>
      <c r="F85" t="str">
        <v>"Extra3.platform1"</v>
      </c>
      <c r="G85" t="str">
        <v>{{"platform1"},{"Extra3.platform1"}}</v>
      </c>
    </row>
    <row r="86" spans="1:7" x14ac:dyDescent="0.45">
      <c r="A86" s="5" t="s">
        <v>1329</v>
      </c>
      <c r="C86"/>
      <c r="E86" t="str">
        <v/>
      </c>
      <c r="F86" t="str">
        <v/>
      </c>
      <c r="G86" t="str">
        <v/>
      </c>
    </row>
    <row r="87" spans="1:7" x14ac:dyDescent="0.45">
      <c r="A87" s="5" t="s">
        <v>1329</v>
      </c>
      <c r="B87" s="5" t="s">
        <v>1230</v>
      </c>
      <c r="C87"/>
      <c r="E87" t="str">
        <v/>
      </c>
      <c r="F87" t="str">
        <v/>
      </c>
      <c r="G87" t="str">
        <v/>
      </c>
    </row>
    <row r="88" spans="1:7" x14ac:dyDescent="0.45">
      <c r="A88" s="5" t="s">
        <v>1329</v>
      </c>
      <c r="B88" s="5" t="s">
        <v>1230</v>
      </c>
      <c r="C88" s="5" t="s">
        <v>28</v>
      </c>
      <c r="E88" t="str">
        <v>"lastUpdatedTrack"</v>
      </c>
      <c r="F88" t="str">
        <v>"Green.lastUpdatedTrack"</v>
      </c>
      <c r="G88" t="str">
        <v>{{"lastUpdatedTrack"},{"Green.lastUpdatedTrack"}}</v>
      </c>
    </row>
    <row r="89" spans="1:7" x14ac:dyDescent="0.45">
      <c r="A89" s="5" t="s">
        <v>1329</v>
      </c>
      <c r="B89" s="5" t="s">
        <v>1236</v>
      </c>
      <c r="C89"/>
      <c r="E89" t="str">
        <v/>
      </c>
      <c r="F89" t="str">
        <v/>
      </c>
      <c r="G89" t="str">
        <v/>
      </c>
    </row>
    <row r="90" spans="1:7" x14ac:dyDescent="0.45">
      <c r="A90" s="5" t="s">
        <v>1329</v>
      </c>
      <c r="B90" s="5" t="s">
        <v>1236</v>
      </c>
      <c r="C90" s="5" t="s">
        <v>28</v>
      </c>
      <c r="E90" t="str">
        <v>"ml_domains"</v>
      </c>
      <c r="F90" t="str">
        <v>"Green.ml_domains"</v>
      </c>
      <c r="G90" t="str">
        <v>{{"ml_domains"},{"Green.ml_domains"}}</v>
      </c>
    </row>
    <row r="91" spans="1:7" x14ac:dyDescent="0.45">
      <c r="A91" s="5" t="s">
        <v>1329</v>
      </c>
      <c r="B91" s="5" t="s">
        <v>4</v>
      </c>
      <c r="C91"/>
      <c r="E91" t="str">
        <v/>
      </c>
      <c r="F91" t="str">
        <v/>
      </c>
      <c r="G91" t="str">
        <v/>
      </c>
    </row>
    <row r="92" spans="1:7" x14ac:dyDescent="0.45">
      <c r="A92" s="5" t="s">
        <v>1329</v>
      </c>
      <c r="B92" s="5" t="s">
        <v>4</v>
      </c>
      <c r="C92" s="5" t="s">
        <v>28</v>
      </c>
      <c r="E92" t="str">
        <v>"ml_skills"</v>
      </c>
      <c r="F92" t="str">
        <v>"Green.ml_skills"</v>
      </c>
      <c r="G92" t="str">
        <v>{{"ml_skills"},{"Green.ml_skills"}}</v>
      </c>
    </row>
    <row r="93" spans="1:7" x14ac:dyDescent="0.45">
      <c r="A93" s="5" t="s">
        <v>1329</v>
      </c>
      <c r="B93" s="5" t="s">
        <v>18</v>
      </c>
      <c r="C93"/>
      <c r="E93" t="str">
        <v/>
      </c>
      <c r="F93" t="str">
        <v/>
      </c>
      <c r="G93" t="str">
        <v/>
      </c>
    </row>
    <row r="94" spans="1:7" x14ac:dyDescent="0.45">
      <c r="A94" s="5" t="s">
        <v>1329</v>
      </c>
      <c r="B94" s="5" t="s">
        <v>18</v>
      </c>
      <c r="C94" s="5" t="s">
        <v>28</v>
      </c>
      <c r="E94" t="str">
        <v>"multi_category"</v>
      </c>
      <c r="F94" t="str">
        <v>"Green.multi_category"</v>
      </c>
      <c r="G94" t="str">
        <v>{{"multi_category"},{"Green.multi_category"}}</v>
      </c>
    </row>
    <row r="95" spans="1:7" x14ac:dyDescent="0.45">
      <c r="A95" s="5" t="s">
        <v>1332</v>
      </c>
      <c r="C95"/>
      <c r="E95" t="str">
        <v/>
      </c>
      <c r="F95" t="str">
        <v/>
      </c>
      <c r="G95" t="str">
        <v/>
      </c>
    </row>
    <row r="96" spans="1:7" x14ac:dyDescent="0.45">
      <c r="A96" s="5" t="s">
        <v>1332</v>
      </c>
      <c r="B96" s="5" t="s">
        <v>105</v>
      </c>
      <c r="C96"/>
      <c r="E96" t="str">
        <v/>
      </c>
      <c r="F96" t="str">
        <v/>
      </c>
      <c r="G96" t="str">
        <v/>
      </c>
    </row>
    <row r="97" spans="1:7" x14ac:dyDescent="0.45">
      <c r="A97" s="5" t="s">
        <v>1332</v>
      </c>
      <c r="B97" s="5" t="s">
        <v>105</v>
      </c>
      <c r="C97" s="5" t="s">
        <v>1311</v>
      </c>
      <c r="E97" t="str">
        <v>"careerLevel"</v>
      </c>
      <c r="F97" t="str">
        <v>"Interesting.careerLevel"</v>
      </c>
      <c r="G97" t="str">
        <v>{{"careerLevel"},{"Interesting.careerLevel"}}</v>
      </c>
    </row>
    <row r="98" spans="1:7" x14ac:dyDescent="0.45">
      <c r="A98" s="5" t="s">
        <v>1327</v>
      </c>
      <c r="C98"/>
      <c r="E98" t="str">
        <v/>
      </c>
      <c r="F98" t="str">
        <v/>
      </c>
      <c r="G98" t="str">
        <v/>
      </c>
    </row>
    <row r="99" spans="1:7" x14ac:dyDescent="0.45">
      <c r="A99" s="5" t="s">
        <v>1327</v>
      </c>
      <c r="B99" s="5" t="s">
        <v>1275</v>
      </c>
      <c r="C99"/>
      <c r="E99" t="str">
        <v/>
      </c>
      <c r="F99" t="str">
        <v/>
      </c>
      <c r="G99" t="str">
        <v/>
      </c>
    </row>
    <row r="100" spans="1:7" x14ac:dyDescent="0.45">
      <c r="A100" s="5" t="s">
        <v>1327</v>
      </c>
      <c r="B100" s="5" t="s">
        <v>1275</v>
      </c>
      <c r="C100" s="5" t="s">
        <v>43</v>
      </c>
      <c r="E100" t="str">
        <v>"jobwidgetsettings"</v>
      </c>
      <c r="F100" t="str">
        <v>"Investigate.jobwidgetsettings"</v>
      </c>
      <c r="G100" t="str">
        <v>{{"jobwidgetsettings"},{"Investigate.jobwidgetsettings"}}</v>
      </c>
    </row>
    <row r="101" spans="1:7" x14ac:dyDescent="0.45">
      <c r="A101" s="5" t="s">
        <v>1327</v>
      </c>
      <c r="B101" s="5" t="s">
        <v>1273</v>
      </c>
      <c r="C101"/>
      <c r="E101" t="str">
        <v/>
      </c>
      <c r="F101" t="str">
        <v/>
      </c>
      <c r="G101" t="str">
        <v/>
      </c>
    </row>
    <row r="102" spans="1:7" x14ac:dyDescent="0.45">
      <c r="A102" s="5" t="s">
        <v>1327</v>
      </c>
      <c r="B102" s="5" t="s">
        <v>1273</v>
      </c>
      <c r="C102" s="5" t="s">
        <v>28</v>
      </c>
      <c r="E102" t="str">
        <v>"multiLocationValues"</v>
      </c>
      <c r="F102" t="str">
        <v>"Investigate.multiLocationValues"</v>
      </c>
      <c r="G102" t="str">
        <v>{{"multiLocationValues"},{"Investigate.multiLocationValues"}}</v>
      </c>
    </row>
    <row r="103" spans="1:7" x14ac:dyDescent="0.45">
      <c r="A103" s="5" t="s">
        <v>1322</v>
      </c>
      <c r="C103"/>
      <c r="E103" t="str">
        <v/>
      </c>
      <c r="F103" t="str">
        <v/>
      </c>
      <c r="G103" t="str">
        <v/>
      </c>
    </row>
    <row r="104" spans="1:7" x14ac:dyDescent="0.45">
      <c r="A104" s="5" t="s">
        <v>1322</v>
      </c>
      <c r="B104" s="5" t="s">
        <v>14</v>
      </c>
      <c r="C104"/>
      <c r="E104" t="str">
        <v/>
      </c>
      <c r="F104" t="str">
        <v/>
      </c>
      <c r="G104" t="str">
        <v/>
      </c>
    </row>
    <row r="105" spans="1:7" x14ac:dyDescent="0.45">
      <c r="A105" s="5" t="s">
        <v>1322</v>
      </c>
      <c r="B105" s="5" t="s">
        <v>14</v>
      </c>
      <c r="C105" s="5" t="s">
        <v>53</v>
      </c>
      <c r="E105" t="str">
        <v>"state"</v>
      </c>
      <c r="F105" t="str">
        <v>"Location.state"</v>
      </c>
      <c r="G105" t="str">
        <v>{{"state"},{"Location.state"}}</v>
      </c>
    </row>
    <row r="106" spans="1:7" x14ac:dyDescent="0.45">
      <c r="A106" s="5" t="s">
        <v>1322</v>
      </c>
      <c r="B106" s="5" t="s">
        <v>1232</v>
      </c>
      <c r="C106"/>
      <c r="E106" t="str">
        <v/>
      </c>
      <c r="F106" t="str">
        <v/>
      </c>
      <c r="G106" t="str">
        <v/>
      </c>
    </row>
    <row r="107" spans="1:7" x14ac:dyDescent="0.45">
      <c r="A107" s="5" t="s">
        <v>1322</v>
      </c>
      <c r="B107" s="5" t="s">
        <v>1232</v>
      </c>
      <c r="C107" s="5" t="s">
        <v>1294</v>
      </c>
      <c r="E107" t="str">
        <v>"stateCountry"</v>
      </c>
      <c r="F107" t="str">
        <v>"Location.stateCountry"</v>
      </c>
      <c r="G107" t="str">
        <v>{{"stateCountry"},{"Location.stateCountry"}}</v>
      </c>
    </row>
    <row r="108" spans="1:7" x14ac:dyDescent="0.45">
      <c r="A108" s="5" t="s">
        <v>1331</v>
      </c>
      <c r="C108"/>
      <c r="E108" t="str">
        <v/>
      </c>
      <c r="F108" t="str">
        <v/>
      </c>
      <c r="G108" t="str">
        <v/>
      </c>
    </row>
    <row r="109" spans="1:7" x14ac:dyDescent="0.45">
      <c r="A109" s="5" t="s">
        <v>1331</v>
      </c>
      <c r="B109" s="5" t="s">
        <v>17</v>
      </c>
      <c r="C109"/>
      <c r="E109" t="str">
        <v/>
      </c>
      <c r="F109" t="str">
        <v/>
      </c>
      <c r="G109" t="str">
        <v/>
      </c>
    </row>
    <row r="110" spans="1:7" ht="28.5" x14ac:dyDescent="0.45">
      <c r="A110" s="5" t="s">
        <v>1331</v>
      </c>
      <c r="B110" s="5" t="s">
        <v>17</v>
      </c>
      <c r="C110" s="5" t="s">
        <v>56</v>
      </c>
      <c r="E110" t="str">
        <v>"address"</v>
      </c>
      <c r="F110" t="str">
        <v>"Location2.address"</v>
      </c>
      <c r="G110" t="str">
        <v>{{"address"},{"Location2.address"}}</v>
      </c>
    </row>
    <row r="111" spans="1:7" x14ac:dyDescent="0.45">
      <c r="A111" s="5" t="s">
        <v>1331</v>
      </c>
      <c r="B111" s="5" t="s">
        <v>1216</v>
      </c>
      <c r="C111"/>
      <c r="E111" t="str">
        <v/>
      </c>
      <c r="F111" t="str">
        <v/>
      </c>
      <c r="G111" t="str">
        <v/>
      </c>
    </row>
    <row r="112" spans="1:7" x14ac:dyDescent="0.45">
      <c r="A112" s="5" t="s">
        <v>1331</v>
      </c>
      <c r="B112" s="5" t="s">
        <v>1216</v>
      </c>
      <c r="C112" s="5" t="s">
        <v>25</v>
      </c>
      <c r="E112" t="str">
        <v>"atsCountry"</v>
      </c>
      <c r="F112" t="str">
        <v>"Location2.atsCountry"</v>
      </c>
      <c r="G112" t="str">
        <v>{{"atsCountry"},{"Location2.atsCountry"}}</v>
      </c>
    </row>
    <row r="113" spans="1:7" x14ac:dyDescent="0.45">
      <c r="A113" s="5" t="s">
        <v>1331</v>
      </c>
      <c r="B113" s="5" t="s">
        <v>1</v>
      </c>
      <c r="C113"/>
      <c r="E113" t="str">
        <v/>
      </c>
      <c r="F113" t="str">
        <v/>
      </c>
      <c r="G113" t="str">
        <v/>
      </c>
    </row>
    <row r="114" spans="1:7" x14ac:dyDescent="0.45">
      <c r="A114" s="5" t="s">
        <v>1331</v>
      </c>
      <c r="B114" s="5" t="s">
        <v>1</v>
      </c>
      <c r="C114" s="5" t="s">
        <v>25</v>
      </c>
      <c r="E114" t="str">
        <v>"country"</v>
      </c>
      <c r="F114" t="str">
        <v>"Location2.country"</v>
      </c>
      <c r="G114" t="str">
        <v>{{"country"},{"Location2.country"}}</v>
      </c>
    </row>
    <row r="115" spans="1:7" x14ac:dyDescent="0.45">
      <c r="A115" s="5" t="s">
        <v>1331</v>
      </c>
      <c r="B115" s="5" t="s">
        <v>1256</v>
      </c>
      <c r="C115"/>
      <c r="E115" t="str">
        <v/>
      </c>
      <c r="F115" t="str">
        <v/>
      </c>
      <c r="G115" t="str">
        <v/>
      </c>
    </row>
    <row r="116" spans="1:7" ht="42.75" x14ac:dyDescent="0.45">
      <c r="A116" s="5" t="s">
        <v>1331</v>
      </c>
      <c r="B116" s="5" t="s">
        <v>1256</v>
      </c>
      <c r="C116" s="5" t="s">
        <v>1306</v>
      </c>
      <c r="E116" t="str">
        <v>"hashKey"</v>
      </c>
      <c r="F116" t="str">
        <v>"Location2.hashKey"</v>
      </c>
      <c r="G116" t="str">
        <v>{{"hashKey"},{"Location2.hashKey"}}</v>
      </c>
    </row>
    <row r="117" spans="1:7" x14ac:dyDescent="0.45">
      <c r="A117" s="5" t="s">
        <v>1331</v>
      </c>
      <c r="B117" s="5" t="s">
        <v>5</v>
      </c>
      <c r="C117"/>
      <c r="E117" t="str">
        <v/>
      </c>
      <c r="F117" t="str">
        <v/>
      </c>
      <c r="G117" t="str">
        <v/>
      </c>
    </row>
    <row r="118" spans="1:7" x14ac:dyDescent="0.45">
      <c r="A118" s="5" t="s">
        <v>1331</v>
      </c>
      <c r="B118" s="5" t="s">
        <v>5</v>
      </c>
      <c r="C118" s="5" t="s">
        <v>51</v>
      </c>
      <c r="E118" t="str">
        <v>"latitude"</v>
      </c>
      <c r="F118" t="str">
        <v>"Location2.latitude"</v>
      </c>
      <c r="G118" t="str">
        <v>{{"latitude"},{"Location2.latitude"}}</v>
      </c>
    </row>
    <row r="119" spans="1:7" x14ac:dyDescent="0.45">
      <c r="A119" s="5" t="s">
        <v>1331</v>
      </c>
      <c r="B119" s="5" t="s">
        <v>1252</v>
      </c>
      <c r="C119"/>
      <c r="E119" t="str">
        <v/>
      </c>
      <c r="F119" t="str">
        <v/>
      </c>
      <c r="G119" t="str">
        <v/>
      </c>
    </row>
    <row r="120" spans="1:7" x14ac:dyDescent="0.45">
      <c r="A120" s="5" t="s">
        <v>1331</v>
      </c>
      <c r="B120" s="5" t="s">
        <v>1252</v>
      </c>
      <c r="C120" s="5" t="s">
        <v>1303</v>
      </c>
      <c r="E120" t="str">
        <v>"locationId"</v>
      </c>
      <c r="F120" t="str">
        <v>"Location2.locationId"</v>
      </c>
      <c r="G120" t="str">
        <v>{{"locationId"},{"Location2.locationId"}}</v>
      </c>
    </row>
    <row r="121" spans="1:7" x14ac:dyDescent="0.45">
      <c r="A121" s="5" t="s">
        <v>1331</v>
      </c>
      <c r="B121" s="5" t="s">
        <v>16</v>
      </c>
      <c r="C121"/>
      <c r="E121" t="str">
        <v/>
      </c>
      <c r="F121" t="str">
        <v/>
      </c>
      <c r="G121" t="str">
        <v/>
      </c>
    </row>
    <row r="122" spans="1:7" x14ac:dyDescent="0.45">
      <c r="A122" s="5" t="s">
        <v>1331</v>
      </c>
      <c r="B122" s="5" t="s">
        <v>16</v>
      </c>
      <c r="C122" s="5" t="s">
        <v>55</v>
      </c>
      <c r="E122" t="str">
        <v>"longitude"</v>
      </c>
      <c r="F122" t="str">
        <v>"Location2.longitude"</v>
      </c>
      <c r="G122" t="str">
        <v>{{"longitude"},{"Location2.longitude"}}</v>
      </c>
    </row>
    <row r="123" spans="1:7" x14ac:dyDescent="0.45">
      <c r="A123" s="5" t="s">
        <v>1331</v>
      </c>
      <c r="B123" s="5" t="s">
        <v>1268</v>
      </c>
      <c r="C123"/>
      <c r="E123" t="str">
        <v/>
      </c>
      <c r="F123" t="str">
        <v/>
      </c>
      <c r="G123" t="str">
        <v/>
      </c>
    </row>
    <row r="124" spans="1:7" ht="28.5" x14ac:dyDescent="0.45">
      <c r="A124" s="5" t="s">
        <v>1331</v>
      </c>
      <c r="B124" s="5" t="s">
        <v>1268</v>
      </c>
      <c r="C124" s="5" t="s">
        <v>56</v>
      </c>
      <c r="E124" t="str">
        <v>"mapQueryLocation"</v>
      </c>
      <c r="F124" t="str">
        <v>"Location2.mapQueryLocation"</v>
      </c>
      <c r="G124" t="str">
        <v>{{"mapQueryLocation"},{"Location2.mapQueryLocation"}}</v>
      </c>
    </row>
    <row r="125" spans="1:7" x14ac:dyDescent="0.45">
      <c r="A125" s="5" t="s">
        <v>1331</v>
      </c>
      <c r="B125" s="5" t="s">
        <v>1239</v>
      </c>
      <c r="C125"/>
      <c r="E125" t="str">
        <v/>
      </c>
      <c r="F125" t="str">
        <v/>
      </c>
      <c r="G125" t="str">
        <v/>
      </c>
    </row>
    <row r="126" spans="1:7" x14ac:dyDescent="0.45">
      <c r="A126" s="5" t="s">
        <v>1331</v>
      </c>
      <c r="B126" s="5" t="s">
        <v>1239</v>
      </c>
      <c r="C126" s="5" t="s">
        <v>25</v>
      </c>
      <c r="E126" t="str">
        <v>"ml_country"</v>
      </c>
      <c r="F126" t="str">
        <v>"Location2.ml_country"</v>
      </c>
      <c r="G126" t="e">
        <v>#N/A</v>
      </c>
    </row>
    <row r="127" spans="1:7" x14ac:dyDescent="0.45">
      <c r="A127" s="5" t="s">
        <v>1335</v>
      </c>
      <c r="C127"/>
    </row>
    <row r="128" spans="1:7" x14ac:dyDescent="0.45">
      <c r="A128" s="5" t="s">
        <v>1335</v>
      </c>
      <c r="B128" s="5" t="s">
        <v>3</v>
      </c>
      <c r="C128"/>
    </row>
    <row r="129" spans="1:3" x14ac:dyDescent="0.45">
      <c r="A129" s="5" t="s">
        <v>1335</v>
      </c>
      <c r="B129" s="5" t="s">
        <v>3</v>
      </c>
      <c r="C129" s="5" t="s">
        <v>50</v>
      </c>
    </row>
    <row r="130" spans="1:3" x14ac:dyDescent="0.45">
      <c r="A130" s="5" t="s">
        <v>1335</v>
      </c>
      <c r="B130" s="5" t="s">
        <v>1267</v>
      </c>
      <c r="C130"/>
    </row>
    <row r="131" spans="1:3" x14ac:dyDescent="0.45">
      <c r="A131" s="5" t="s">
        <v>1335</v>
      </c>
      <c r="B131" s="5" t="s">
        <v>1267</v>
      </c>
      <c r="C131" s="5" t="s">
        <v>1314</v>
      </c>
    </row>
    <row r="132" spans="1:3" x14ac:dyDescent="0.45">
      <c r="A132" s="5" t="s">
        <v>1335</v>
      </c>
      <c r="B132" s="5" t="s">
        <v>0</v>
      </c>
      <c r="C132"/>
    </row>
    <row r="133" spans="1:3" x14ac:dyDescent="0.45">
      <c r="A133" s="5" t="s">
        <v>1335</v>
      </c>
      <c r="B133" s="5" t="s">
        <v>0</v>
      </c>
      <c r="C133" s="5" t="s">
        <v>49</v>
      </c>
    </row>
    <row r="134" spans="1:3" x14ac:dyDescent="0.45">
      <c r="A134" s="5" t="s">
        <v>1335</v>
      </c>
      <c r="B134" s="5" t="s">
        <v>15</v>
      </c>
      <c r="C134"/>
    </row>
    <row r="135" spans="1:3" x14ac:dyDescent="0.45">
      <c r="A135" s="5" t="s">
        <v>1335</v>
      </c>
      <c r="B135" s="5" t="s">
        <v>15</v>
      </c>
      <c r="C135" s="5" t="s">
        <v>54</v>
      </c>
    </row>
    <row r="136" spans="1:3" x14ac:dyDescent="0.45">
      <c r="A136" s="5" t="s">
        <v>1335</v>
      </c>
      <c r="B136" s="5" t="s">
        <v>21</v>
      </c>
      <c r="C136"/>
    </row>
    <row r="137" spans="1:3" x14ac:dyDescent="0.45">
      <c r="A137" s="5" t="s">
        <v>1335</v>
      </c>
      <c r="B137" s="5" t="s">
        <v>21</v>
      </c>
      <c r="C137" s="5" t="s">
        <v>54</v>
      </c>
    </row>
    <row r="138" spans="1:3" x14ac:dyDescent="0.45">
      <c r="A138" s="5" t="s">
        <v>1321</v>
      </c>
      <c r="C138"/>
    </row>
    <row r="139" spans="1:3" x14ac:dyDescent="0.45">
      <c r="A139" s="5" t="s">
        <v>1321</v>
      </c>
      <c r="B139" s="5" t="s">
        <v>1223</v>
      </c>
      <c r="C139"/>
    </row>
    <row r="140" spans="1:3" x14ac:dyDescent="0.45">
      <c r="A140" s="5" t="s">
        <v>1321</v>
      </c>
      <c r="B140" s="5" t="s">
        <v>1223</v>
      </c>
      <c r="C140" s="5" t="s">
        <v>1285</v>
      </c>
    </row>
    <row r="141" spans="1:3" x14ac:dyDescent="0.45">
      <c r="A141" s="5" t="s">
        <v>1321</v>
      </c>
      <c r="B141" s="5" t="s">
        <v>22</v>
      </c>
      <c r="C141"/>
    </row>
    <row r="142" spans="1:3" x14ac:dyDescent="0.45">
      <c r="A142" s="5" t="s">
        <v>1321</v>
      </c>
      <c r="B142" s="5" t="s">
        <v>22</v>
      </c>
      <c r="C142" s="5" t="s">
        <v>44</v>
      </c>
    </row>
    <row r="143" spans="1:3" x14ac:dyDescent="0.45">
      <c r="A143" s="5" t="s">
        <v>1321</v>
      </c>
      <c r="B143" s="5" t="s">
        <v>1261</v>
      </c>
      <c r="C143"/>
    </row>
    <row r="144" spans="1:3" x14ac:dyDescent="0.45">
      <c r="A144" s="5" t="s">
        <v>1321</v>
      </c>
      <c r="B144" s="5" t="s">
        <v>1261</v>
      </c>
      <c r="C144" s="5" t="s">
        <v>1309</v>
      </c>
    </row>
    <row r="145" spans="1:3" x14ac:dyDescent="0.45">
      <c r="A145" s="5" t="s">
        <v>1321</v>
      </c>
      <c r="B145" s="5" t="s">
        <v>1208</v>
      </c>
      <c r="C145"/>
    </row>
    <row r="146" spans="1:3" x14ac:dyDescent="0.45">
      <c r="A146" s="5" t="s">
        <v>1321</v>
      </c>
      <c r="B146" s="5" t="s">
        <v>1208</v>
      </c>
      <c r="C146" s="5" t="s">
        <v>1281</v>
      </c>
    </row>
    <row r="147" spans="1:3" x14ac:dyDescent="0.45">
      <c r="A147" s="5" t="s">
        <v>1321</v>
      </c>
      <c r="B147" s="5" t="s">
        <v>13</v>
      </c>
      <c r="C147"/>
    </row>
    <row r="148" spans="1:3" x14ac:dyDescent="0.45">
      <c r="A148" s="5" t="s">
        <v>1321</v>
      </c>
      <c r="B148" s="5" t="s">
        <v>13</v>
      </c>
      <c r="C148" s="5" t="s">
        <v>79</v>
      </c>
    </row>
    <row r="149" spans="1:3" x14ac:dyDescent="0.45">
      <c r="A149" s="5" t="s">
        <v>1321</v>
      </c>
      <c r="B149" s="5" t="s">
        <v>1215</v>
      </c>
      <c r="C149"/>
    </row>
    <row r="150" spans="1:3" x14ac:dyDescent="0.45">
      <c r="A150" s="5" t="s">
        <v>1321</v>
      </c>
      <c r="B150" s="5" t="s">
        <v>1215</v>
      </c>
      <c r="C150" s="5" t="s">
        <v>1286</v>
      </c>
    </row>
    <row r="151" spans="1:3" x14ac:dyDescent="0.45">
      <c r="A151" s="5" t="s">
        <v>1321</v>
      </c>
      <c r="B151" s="5" t="s">
        <v>1266</v>
      </c>
      <c r="C151"/>
    </row>
    <row r="152" spans="1:3" x14ac:dyDescent="0.45">
      <c r="A152" s="5" t="s">
        <v>1321</v>
      </c>
      <c r="B152" s="5" t="s">
        <v>1266</v>
      </c>
      <c r="C152" s="5" t="s">
        <v>1313</v>
      </c>
    </row>
    <row r="153" spans="1:3" x14ac:dyDescent="0.45">
      <c r="A153" s="5" t="s">
        <v>1321</v>
      </c>
      <c r="B153" s="5" t="s">
        <v>1254</v>
      </c>
      <c r="C153"/>
    </row>
    <row r="154" spans="1:3" x14ac:dyDescent="0.45">
      <c r="A154" s="5" t="s">
        <v>1321</v>
      </c>
      <c r="B154" s="5" t="s">
        <v>1254</v>
      </c>
      <c r="C154" s="5" t="s">
        <v>1304</v>
      </c>
    </row>
    <row r="155" spans="1:3" ht="28.5" x14ac:dyDescent="0.45">
      <c r="A155" s="5" t="s">
        <v>1321</v>
      </c>
      <c r="B155" s="5" t="s">
        <v>1255</v>
      </c>
      <c r="C155"/>
    </row>
    <row r="156" spans="1:3" ht="28.5" x14ac:dyDescent="0.45">
      <c r="A156" s="5" t="s">
        <v>1321</v>
      </c>
      <c r="B156" s="5" t="s">
        <v>1255</v>
      </c>
      <c r="C156" s="5" t="s">
        <v>1305</v>
      </c>
    </row>
    <row r="157" spans="1:3" x14ac:dyDescent="0.45">
      <c r="A157" s="5" t="s">
        <v>1321</v>
      </c>
      <c r="B157" s="5" t="s">
        <v>104</v>
      </c>
      <c r="C157"/>
    </row>
    <row r="158" spans="1:3" x14ac:dyDescent="0.45">
      <c r="A158" s="5" t="s">
        <v>1321</v>
      </c>
      <c r="B158" s="5" t="s">
        <v>104</v>
      </c>
      <c r="C158" s="5" t="s">
        <v>1284</v>
      </c>
    </row>
    <row r="159" spans="1:3" x14ac:dyDescent="0.45">
      <c r="A159" s="5" t="s">
        <v>1321</v>
      </c>
      <c r="B159" s="5" t="s">
        <v>102</v>
      </c>
      <c r="C159"/>
    </row>
    <row r="160" spans="1:3" x14ac:dyDescent="0.45">
      <c r="A160" s="5" t="s">
        <v>1321</v>
      </c>
      <c r="B160" s="5" t="s">
        <v>102</v>
      </c>
      <c r="C160" s="5" t="s">
        <v>1284</v>
      </c>
    </row>
    <row r="161" spans="1:3" x14ac:dyDescent="0.45">
      <c r="A161" s="5" t="s">
        <v>1321</v>
      </c>
      <c r="B161" s="5" t="s">
        <v>1209</v>
      </c>
      <c r="C161"/>
    </row>
    <row r="162" spans="1:3" x14ac:dyDescent="0.45">
      <c r="A162" s="5" t="s">
        <v>1321</v>
      </c>
      <c r="B162" s="5" t="s">
        <v>1209</v>
      </c>
      <c r="C162" s="5" t="s">
        <v>1282</v>
      </c>
    </row>
    <row r="163" spans="1:3" x14ac:dyDescent="0.45">
      <c r="A163" s="5" t="s">
        <v>1321</v>
      </c>
      <c r="B163" s="5" t="s">
        <v>11</v>
      </c>
      <c r="C163"/>
    </row>
    <row r="164" spans="1:3" x14ac:dyDescent="0.45">
      <c r="A164" s="5" t="s">
        <v>1321</v>
      </c>
      <c r="B164" s="5" t="s">
        <v>11</v>
      </c>
      <c r="C164" s="5" t="s">
        <v>1301</v>
      </c>
    </row>
    <row r="165" spans="1:3" x14ac:dyDescent="0.45">
      <c r="A165" s="5" t="s">
        <v>1321</v>
      </c>
      <c r="B165" s="5" t="s">
        <v>1246</v>
      </c>
      <c r="C165"/>
    </row>
    <row r="166" spans="1:3" x14ac:dyDescent="0.45">
      <c r="A166" s="5" t="s">
        <v>1321</v>
      </c>
      <c r="B166" s="5" t="s">
        <v>1246</v>
      </c>
      <c r="C166" s="5" t="s">
        <v>1299</v>
      </c>
    </row>
    <row r="167" spans="1:3" ht="28.5" x14ac:dyDescent="0.45">
      <c r="A167" s="5" t="s">
        <v>1321</v>
      </c>
      <c r="B167" s="5" t="s">
        <v>1240</v>
      </c>
      <c r="C167"/>
    </row>
    <row r="168" spans="1:3" x14ac:dyDescent="0.45">
      <c r="A168" s="5" t="s">
        <v>1321</v>
      </c>
      <c r="B168" s="5" t="s">
        <v>1240</v>
      </c>
      <c r="C168" s="5" t="s">
        <v>44</v>
      </c>
    </row>
    <row r="169" spans="1:3" x14ac:dyDescent="0.45">
      <c r="A169" s="5" t="s">
        <v>1321</v>
      </c>
      <c r="B169" s="5" t="s">
        <v>1217</v>
      </c>
      <c r="C169"/>
    </row>
    <row r="170" spans="1:3" x14ac:dyDescent="0.45">
      <c r="A170" s="5" t="s">
        <v>1321</v>
      </c>
      <c r="B170" s="5" t="s">
        <v>1217</v>
      </c>
      <c r="C170" s="5" t="s">
        <v>1287</v>
      </c>
    </row>
    <row r="171" spans="1:3" x14ac:dyDescent="0.45">
      <c r="A171" s="5" t="s">
        <v>1321</v>
      </c>
      <c r="B171" s="5" t="s">
        <v>1212</v>
      </c>
      <c r="C171"/>
    </row>
    <row r="172" spans="1:3" x14ac:dyDescent="0.45">
      <c r="A172" s="5" t="s">
        <v>1321</v>
      </c>
      <c r="B172" s="5" t="s">
        <v>1212</v>
      </c>
      <c r="C172" s="5" t="s">
        <v>1285</v>
      </c>
    </row>
    <row r="173" spans="1:3" x14ac:dyDescent="0.45">
      <c r="A173" s="5" t="s">
        <v>1321</v>
      </c>
      <c r="B173" s="5" t="s">
        <v>2</v>
      </c>
      <c r="C173"/>
    </row>
    <row r="174" spans="1:3" x14ac:dyDescent="0.45">
      <c r="A174" s="5" t="s">
        <v>1321</v>
      </c>
      <c r="B174" s="5" t="s">
        <v>2</v>
      </c>
      <c r="C174" s="5" t="s">
        <v>26</v>
      </c>
    </row>
    <row r="175" spans="1:3" x14ac:dyDescent="0.45">
      <c r="A175" s="5" t="s">
        <v>1321</v>
      </c>
      <c r="B175" s="5" t="s">
        <v>6</v>
      </c>
      <c r="C175"/>
    </row>
    <row r="176" spans="1:3" x14ac:dyDescent="0.45">
      <c r="A176" s="5" t="s">
        <v>1321</v>
      </c>
      <c r="B176" s="5" t="s">
        <v>6</v>
      </c>
      <c r="C176" s="5" t="s">
        <v>30</v>
      </c>
    </row>
    <row r="177" spans="1:3" x14ac:dyDescent="0.45">
      <c r="A177" s="5" t="s">
        <v>1321</v>
      </c>
      <c r="B177" s="5" t="s">
        <v>1243</v>
      </c>
      <c r="C177"/>
    </row>
    <row r="178" spans="1:3" x14ac:dyDescent="0.45">
      <c r="A178" s="5" t="s">
        <v>1321</v>
      </c>
      <c r="B178" s="5" t="s">
        <v>1243</v>
      </c>
      <c r="C178" s="5" t="s">
        <v>1297</v>
      </c>
    </row>
    <row r="179" spans="1:3" x14ac:dyDescent="0.45">
      <c r="A179" s="5" t="s">
        <v>1323</v>
      </c>
      <c r="C179"/>
    </row>
    <row r="180" spans="1:3" x14ac:dyDescent="0.45">
      <c r="A180" s="5" t="s">
        <v>1323</v>
      </c>
      <c r="B180" s="5" t="s">
        <v>1206</v>
      </c>
      <c r="C180"/>
    </row>
    <row r="181" spans="1:3" x14ac:dyDescent="0.45">
      <c r="A181" s="5" t="s">
        <v>1323</v>
      </c>
      <c r="B181" s="5" t="s">
        <v>1206</v>
      </c>
      <c r="C181" s="5">
        <v>76502</v>
      </c>
    </row>
    <row r="182" spans="1:3" x14ac:dyDescent="0.45">
      <c r="A182" s="5" t="s">
        <v>1323</v>
      </c>
      <c r="B182" s="5" t="s">
        <v>1205</v>
      </c>
      <c r="C182"/>
    </row>
    <row r="183" spans="1:3" x14ac:dyDescent="0.45">
      <c r="A183" s="5" t="s">
        <v>1323</v>
      </c>
      <c r="B183" s="5" t="s">
        <v>1205</v>
      </c>
      <c r="C183" s="5" t="s">
        <v>1204</v>
      </c>
    </row>
    <row r="184" spans="1:3" x14ac:dyDescent="0.45">
      <c r="A184" s="5" t="s">
        <v>1330</v>
      </c>
      <c r="C184"/>
    </row>
    <row r="185" spans="1:3" ht="28.5" x14ac:dyDescent="0.45">
      <c r="A185" s="5" t="s">
        <v>1330</v>
      </c>
      <c r="B185" s="5" t="s">
        <v>1271</v>
      </c>
      <c r="C185"/>
    </row>
    <row r="186" spans="1:3" ht="28.5" x14ac:dyDescent="0.45">
      <c r="A186" s="5" t="s">
        <v>1330</v>
      </c>
      <c r="B186" s="5" t="s">
        <v>1271</v>
      </c>
      <c r="C186" s="5" t="s">
        <v>1316</v>
      </c>
    </row>
    <row r="187" spans="1:3" x14ac:dyDescent="0.45">
      <c r="A187" s="5" t="s">
        <v>1330</v>
      </c>
      <c r="B187" s="5" t="s">
        <v>1247</v>
      </c>
      <c r="C187"/>
    </row>
    <row r="188" spans="1:3" x14ac:dyDescent="0.45">
      <c r="A188" s="5" t="s">
        <v>1330</v>
      </c>
      <c r="B188" s="5" t="s">
        <v>1247</v>
      </c>
      <c r="C188" s="5" t="s">
        <v>28</v>
      </c>
    </row>
    <row r="189" spans="1:3" x14ac:dyDescent="0.45">
      <c r="A189" s="5" t="s">
        <v>1330</v>
      </c>
      <c r="B189" s="5" t="s">
        <v>7</v>
      </c>
      <c r="C189"/>
    </row>
    <row r="190" spans="1:3" x14ac:dyDescent="0.45">
      <c r="A190" s="5" t="s">
        <v>1330</v>
      </c>
      <c r="B190" s="5" t="s">
        <v>7</v>
      </c>
      <c r="C190" s="5" t="s">
        <v>28</v>
      </c>
    </row>
    <row r="191" spans="1:3" ht="28.5" x14ac:dyDescent="0.45">
      <c r="A191" s="5" t="s">
        <v>1330</v>
      </c>
      <c r="B191" s="5" t="s">
        <v>1272</v>
      </c>
      <c r="C191"/>
    </row>
    <row r="192" spans="1:3" ht="28.5" x14ac:dyDescent="0.45">
      <c r="A192" s="5" t="s">
        <v>1330</v>
      </c>
      <c r="B192" s="5" t="s">
        <v>1272</v>
      </c>
      <c r="C192" s="5" t="s">
        <v>7</v>
      </c>
    </row>
    <row r="193" spans="1:3" x14ac:dyDescent="0.45">
      <c r="A193" s="5" t="s">
        <v>1326</v>
      </c>
      <c r="C193"/>
    </row>
    <row r="194" spans="1:3" ht="28.5" x14ac:dyDescent="0.45">
      <c r="A194" s="5" t="s">
        <v>1326</v>
      </c>
      <c r="B194" s="5" t="s">
        <v>1222</v>
      </c>
      <c r="C194"/>
    </row>
    <row r="195" spans="1:3" ht="28.5" x14ac:dyDescent="0.45">
      <c r="A195" s="5" t="s">
        <v>1326</v>
      </c>
      <c r="B195" s="5" t="s">
        <v>1222</v>
      </c>
    </row>
    <row r="196" spans="1:3" ht="28.5" x14ac:dyDescent="0.45">
      <c r="A196" s="5" t="s">
        <v>1326</v>
      </c>
      <c r="B196" s="5" t="s">
        <v>1253</v>
      </c>
      <c r="C196"/>
    </row>
    <row r="197" spans="1:3" ht="28.5" x14ac:dyDescent="0.45">
      <c r="A197" s="5" t="s">
        <v>1326</v>
      </c>
      <c r="B197" s="5" t="s">
        <v>1253</v>
      </c>
    </row>
    <row r="198" spans="1:3" ht="28.5" x14ac:dyDescent="0.45">
      <c r="A198" s="5" t="s">
        <v>1326</v>
      </c>
      <c r="B198" s="5" t="s">
        <v>1234</v>
      </c>
      <c r="C198"/>
    </row>
    <row r="199" spans="1:3" ht="28.5" x14ac:dyDescent="0.45">
      <c r="A199" s="5" t="s">
        <v>1326</v>
      </c>
      <c r="B199" s="5" t="s">
        <v>1234</v>
      </c>
    </row>
    <row r="200" spans="1:3" x14ac:dyDescent="0.45">
      <c r="A200" s="5" t="s">
        <v>1326</v>
      </c>
      <c r="B200" s="5" t="s">
        <v>1270</v>
      </c>
      <c r="C200"/>
    </row>
    <row r="201" spans="1:3" x14ac:dyDescent="0.45">
      <c r="A201" s="5" t="s">
        <v>1326</v>
      </c>
      <c r="B201" s="5" t="s">
        <v>1270</v>
      </c>
    </row>
    <row r="202" spans="1:3" ht="28.5" x14ac:dyDescent="0.45">
      <c r="A202" s="5" t="s">
        <v>1326</v>
      </c>
      <c r="B202" s="5" t="s">
        <v>1241</v>
      </c>
      <c r="C202"/>
    </row>
    <row r="203" spans="1:3" ht="28.5" x14ac:dyDescent="0.45">
      <c r="A203" s="5" t="s">
        <v>1326</v>
      </c>
      <c r="B203" s="5" t="s">
        <v>1241</v>
      </c>
    </row>
    <row r="204" spans="1:3" x14ac:dyDescent="0.45">
      <c r="A204" s="5" t="s">
        <v>1333</v>
      </c>
      <c r="C204"/>
    </row>
    <row r="205" spans="1:3" x14ac:dyDescent="0.45">
      <c r="A205" s="5" t="s">
        <v>1333</v>
      </c>
      <c r="B205" s="5" t="s">
        <v>19</v>
      </c>
      <c r="C205"/>
    </row>
    <row r="206" spans="1:3" x14ac:dyDescent="0.45">
      <c r="A206" s="5" t="s">
        <v>1333</v>
      </c>
      <c r="B206" s="5" t="s">
        <v>19</v>
      </c>
      <c r="C206" s="5" t="s">
        <v>80</v>
      </c>
    </row>
    <row r="207" spans="1:3" x14ac:dyDescent="0.45">
      <c r="A207" s="5" t="s">
        <v>1328</v>
      </c>
      <c r="C207"/>
    </row>
    <row r="208" spans="1:3" x14ac:dyDescent="0.45">
      <c r="A208" s="5" t="s">
        <v>1328</v>
      </c>
      <c r="B208" s="5" t="s">
        <v>1207</v>
      </c>
      <c r="C208"/>
    </row>
    <row r="209" spans="1:3" x14ac:dyDescent="0.45">
      <c r="A209" s="5" t="s">
        <v>1328</v>
      </c>
      <c r="B209" s="5" t="s">
        <v>1207</v>
      </c>
      <c r="C209" s="5" t="s">
        <v>43</v>
      </c>
    </row>
    <row r="210" spans="1:3" x14ac:dyDescent="0.45">
      <c r="A210" s="5" t="s">
        <v>1328</v>
      </c>
      <c r="B210" s="5" t="s">
        <v>1277</v>
      </c>
      <c r="C210"/>
    </row>
    <row r="211" spans="1:3" x14ac:dyDescent="0.45">
      <c r="A211" s="5" t="s">
        <v>1328</v>
      </c>
      <c r="B211" s="5" t="s">
        <v>1277</v>
      </c>
      <c r="C211" s="5" t="s">
        <v>43</v>
      </c>
    </row>
    <row r="212" spans="1:3" x14ac:dyDescent="0.45">
      <c r="A212" s="5" t="s">
        <v>1328</v>
      </c>
      <c r="B212" s="5" t="s">
        <v>1280</v>
      </c>
      <c r="C212"/>
    </row>
    <row r="213" spans="1:3" x14ac:dyDescent="0.45">
      <c r="A213" s="5" t="s">
        <v>1328</v>
      </c>
      <c r="B213" s="5" t="s">
        <v>1280</v>
      </c>
      <c r="C213" s="5" t="s">
        <v>43</v>
      </c>
    </row>
    <row r="214" spans="1:3" x14ac:dyDescent="0.45">
      <c r="A214" s="5" t="s">
        <v>1328</v>
      </c>
      <c r="B214" s="5" t="s">
        <v>1228</v>
      </c>
      <c r="C214"/>
    </row>
    <row r="215" spans="1:3" x14ac:dyDescent="0.45">
      <c r="A215" s="5" t="s">
        <v>1328</v>
      </c>
      <c r="B215" s="5" t="s">
        <v>1228</v>
      </c>
      <c r="C215" s="5" t="s">
        <v>43</v>
      </c>
    </row>
    <row r="216" spans="1:3" x14ac:dyDescent="0.45">
      <c r="A216" s="5" t="s">
        <v>1328</v>
      </c>
      <c r="B216" s="5" t="s">
        <v>1220</v>
      </c>
      <c r="C216"/>
    </row>
    <row r="217" spans="1:3" x14ac:dyDescent="0.45">
      <c r="A217" s="5" t="s">
        <v>1328</v>
      </c>
      <c r="B217" s="5" t="s">
        <v>1220</v>
      </c>
      <c r="C217" s="5" t="s">
        <v>43</v>
      </c>
    </row>
    <row r="218" spans="1:3" x14ac:dyDescent="0.45">
      <c r="A218" s="5" t="s">
        <v>1328</v>
      </c>
      <c r="B218" s="5" t="s">
        <v>1276</v>
      </c>
      <c r="C218"/>
    </row>
    <row r="219" spans="1:3" x14ac:dyDescent="0.45">
      <c r="A219" s="5" t="s">
        <v>1328</v>
      </c>
      <c r="B219" s="5" t="s">
        <v>1276</v>
      </c>
      <c r="C219" s="5" t="s">
        <v>43</v>
      </c>
    </row>
    <row r="220" spans="1:3" x14ac:dyDescent="0.45">
      <c r="A220" s="5" t="s">
        <v>1328</v>
      </c>
      <c r="B220" s="5" t="s">
        <v>1214</v>
      </c>
      <c r="C220"/>
    </row>
    <row r="221" spans="1:3" x14ac:dyDescent="0.45">
      <c r="A221" s="5" t="s">
        <v>1328</v>
      </c>
      <c r="B221" s="5" t="s">
        <v>1214</v>
      </c>
      <c r="C221" s="5" t="s">
        <v>43</v>
      </c>
    </row>
    <row r="222" spans="1:3" x14ac:dyDescent="0.45">
      <c r="A222" s="5" t="s">
        <v>1328</v>
      </c>
      <c r="B222" s="5" t="s">
        <v>1225</v>
      </c>
      <c r="C222"/>
    </row>
    <row r="223" spans="1:3" x14ac:dyDescent="0.45">
      <c r="A223" s="5" t="s">
        <v>1328</v>
      </c>
      <c r="B223" s="5" t="s">
        <v>1225</v>
      </c>
      <c r="C223" s="5" t="s">
        <v>43</v>
      </c>
    </row>
    <row r="224" spans="1:3" x14ac:dyDescent="0.45">
      <c r="A224" s="5" t="s">
        <v>1337</v>
      </c>
      <c r="C224"/>
    </row>
    <row r="225" spans="1:3" ht="28.5" x14ac:dyDescent="0.45">
      <c r="A225" s="5" t="s">
        <v>1337</v>
      </c>
      <c r="B225" s="5" t="s">
        <v>1278</v>
      </c>
      <c r="C225"/>
    </row>
    <row r="226" spans="1:3" ht="28.5" x14ac:dyDescent="0.45">
      <c r="A226" s="5" t="s">
        <v>1337</v>
      </c>
      <c r="B226" s="5" t="s">
        <v>1278</v>
      </c>
      <c r="C226" s="5" t="s">
        <v>43</v>
      </c>
    </row>
    <row r="227" spans="1:3" x14ac:dyDescent="0.45">
      <c r="A227" s="5" t="s">
        <v>1337</v>
      </c>
      <c r="B227" s="5" t="s">
        <v>1274</v>
      </c>
      <c r="C227"/>
    </row>
    <row r="228" spans="1:3" x14ac:dyDescent="0.45">
      <c r="A228" s="5" t="s">
        <v>1337</v>
      </c>
      <c r="B228" s="5" t="s">
        <v>1274</v>
      </c>
      <c r="C228" s="5" t="s">
        <v>43</v>
      </c>
    </row>
    <row r="229" spans="1:3" x14ac:dyDescent="0.45">
      <c r="A229" s="5" t="s">
        <v>1337</v>
      </c>
      <c r="B229" s="5" t="s">
        <v>1279</v>
      </c>
      <c r="C229"/>
    </row>
    <row r="230" spans="1:3" x14ac:dyDescent="0.45">
      <c r="A230" s="5" t="s">
        <v>1337</v>
      </c>
      <c r="B230" s="5" t="s">
        <v>1279</v>
      </c>
      <c r="C230" s="5" t="s">
        <v>43</v>
      </c>
    </row>
    <row r="231" spans="1:3" x14ac:dyDescent="0.45">
      <c r="A231" s="5" t="s">
        <v>1337</v>
      </c>
      <c r="B231" s="5" t="s">
        <v>1263</v>
      </c>
      <c r="C231"/>
    </row>
    <row r="232" spans="1:3" x14ac:dyDescent="0.45">
      <c r="A232" s="5" t="s">
        <v>1337</v>
      </c>
      <c r="B232" s="5" t="s">
        <v>1263</v>
      </c>
      <c r="C232" s="5" t="s">
        <v>28</v>
      </c>
    </row>
    <row r="233" spans="1:3" x14ac:dyDescent="0.45">
      <c r="A233" s="5" t="s">
        <v>1337</v>
      </c>
      <c r="B233" s="5" t="s">
        <v>1242</v>
      </c>
      <c r="C233"/>
    </row>
    <row r="234" spans="1:3" x14ac:dyDescent="0.45">
      <c r="A234" s="5" t="s">
        <v>1337</v>
      </c>
      <c r="B234" s="5" t="s">
        <v>1242</v>
      </c>
      <c r="C234" s="5" t="s">
        <v>28</v>
      </c>
    </row>
    <row r="235" spans="1:3" x14ac:dyDescent="0.45">
      <c r="A235" s="5" t="s">
        <v>1337</v>
      </c>
      <c r="B235" s="5" t="s">
        <v>1337</v>
      </c>
      <c r="C235"/>
    </row>
    <row r="236" spans="1:3" x14ac:dyDescent="0.45">
      <c r="A236" s="5" t="s">
        <v>1337</v>
      </c>
      <c r="B236" s="5" t="s">
        <v>1337</v>
      </c>
      <c r="C236" s="5" t="s">
        <v>1337</v>
      </c>
    </row>
    <row r="237" spans="1:3" x14ac:dyDescent="0.45">
      <c r="A237" s="5" t="s">
        <v>99</v>
      </c>
      <c r="B237" s="5"/>
    </row>
  </sheetData>
  <pageMargins left="0.7" right="0.7" top="0.75" bottom="0.75" header="0.3" footer="0.3"/>
  <pageSetup orientation="portrait" horizontalDpi="200" verticalDpi="200" r:id="rId2"/>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DF115CC-7472-41FC-9D51-3FB53C1D251C}">
  <dimension ref="A1:G100"/>
  <sheetViews>
    <sheetView zoomScale="55" zoomScaleNormal="55" workbookViewId="0">
      <selection activeCell="C17" sqref="C17"/>
    </sheetView>
  </sheetViews>
  <sheetFormatPr defaultRowHeight="14.25" x14ac:dyDescent="0.45"/>
  <cols>
    <col min="1" max="1" width="10.3984375" bestFit="1" customWidth="1"/>
    <col min="3" max="3" width="74.3984375" customWidth="1"/>
    <col min="4" max="4" width="46.265625" customWidth="1"/>
    <col min="5" max="5" width="33.3984375" customWidth="1"/>
    <col min="6" max="6" width="34.73046875" customWidth="1"/>
    <col min="7" max="7" width="42" customWidth="1"/>
  </cols>
  <sheetData>
    <row r="1" spans="1:7" x14ac:dyDescent="0.45">
      <c r="A1" t="s">
        <v>592</v>
      </c>
      <c r="B1" t="s">
        <v>1196</v>
      </c>
      <c r="C1" t="s">
        <v>1197</v>
      </c>
      <c r="D1" t="s">
        <v>591</v>
      </c>
      <c r="E1" t="s">
        <v>1201</v>
      </c>
      <c r="F1" t="s">
        <v>1202</v>
      </c>
      <c r="G1" t="s">
        <v>1203</v>
      </c>
    </row>
    <row r="2" spans="1:7" ht="107.45" customHeight="1" x14ac:dyDescent="0.45">
      <c r="C2" s="6" t="s">
        <v>92</v>
      </c>
      <c r="D2" s="7" t="s">
        <v>94</v>
      </c>
      <c r="E2" s="6" t="s">
        <v>52</v>
      </c>
      <c r="F2" s="8" t="s">
        <v>96</v>
      </c>
      <c r="G2" s="6" t="s">
        <v>34</v>
      </c>
    </row>
    <row r="3" spans="1:7" x14ac:dyDescent="0.45">
      <c r="A3" s="2">
        <v>44732</v>
      </c>
      <c r="C3" t="s">
        <v>1187</v>
      </c>
      <c r="D3" s="5"/>
      <c r="E3" s="25" t="s">
        <v>1198</v>
      </c>
      <c r="F3" s="25" t="s">
        <v>1199</v>
      </c>
      <c r="G3" t="s">
        <v>1200</v>
      </c>
    </row>
    <row r="4" spans="1:7" x14ac:dyDescent="0.45">
      <c r="A4" s="2">
        <v>44732</v>
      </c>
      <c r="C4" t="s">
        <v>1188</v>
      </c>
      <c r="D4" s="5"/>
    </row>
    <row r="5" spans="1:7" x14ac:dyDescent="0.45">
      <c r="A5" s="2">
        <v>44732</v>
      </c>
      <c r="C5" t="s">
        <v>1189</v>
      </c>
      <c r="D5" s="5"/>
    </row>
    <row r="6" spans="1:7" x14ac:dyDescent="0.45">
      <c r="A6" s="2">
        <v>44732</v>
      </c>
      <c r="C6" t="s">
        <v>1190</v>
      </c>
      <c r="D6" s="5"/>
    </row>
    <row r="7" spans="1:7" x14ac:dyDescent="0.45">
      <c r="A7" s="2">
        <v>44732</v>
      </c>
      <c r="C7" t="s">
        <v>1191</v>
      </c>
      <c r="D7" s="5"/>
    </row>
    <row r="8" spans="1:7" x14ac:dyDescent="0.45">
      <c r="A8" s="2">
        <v>44732</v>
      </c>
      <c r="C8" t="s">
        <v>1192</v>
      </c>
      <c r="D8" s="5"/>
    </row>
    <row r="9" spans="1:7" x14ac:dyDescent="0.45">
      <c r="A9" s="2">
        <v>44732</v>
      </c>
      <c r="C9" t="s">
        <v>1193</v>
      </c>
      <c r="D9" s="5" t="s">
        <v>1194</v>
      </c>
    </row>
    <row r="10" spans="1:7" x14ac:dyDescent="0.45">
      <c r="A10" s="2">
        <v>44732</v>
      </c>
      <c r="C10" t="s">
        <v>1195</v>
      </c>
      <c r="D10" s="5"/>
    </row>
    <row r="11" spans="1:7" ht="17.25" x14ac:dyDescent="0.6">
      <c r="C11" s="120" t="s">
        <v>1792</v>
      </c>
      <c r="D11" s="5"/>
    </row>
    <row r="12" spans="1:7" x14ac:dyDescent="0.45">
      <c r="C12" t="s">
        <v>1793</v>
      </c>
      <c r="D12" s="5"/>
    </row>
    <row r="13" spans="1:7" x14ac:dyDescent="0.45">
      <c r="C13" t="s">
        <v>1794</v>
      </c>
      <c r="D13" s="5"/>
    </row>
    <row r="14" spans="1:7" x14ac:dyDescent="0.45">
      <c r="C14" s="119" t="s">
        <v>48</v>
      </c>
      <c r="D14" s="5"/>
    </row>
    <row r="15" spans="1:7" x14ac:dyDescent="0.45">
      <c r="C15" s="25" t="s">
        <v>1795</v>
      </c>
      <c r="D15" s="5"/>
    </row>
    <row r="16" spans="1:7" x14ac:dyDescent="0.45">
      <c r="C16" t="s">
        <v>1799</v>
      </c>
      <c r="D16" s="5"/>
    </row>
    <row r="17" spans="4:5" ht="270.75" x14ac:dyDescent="0.45">
      <c r="D17" s="10" t="s">
        <v>1630</v>
      </c>
    </row>
    <row r="18" spans="4:5" x14ac:dyDescent="0.45">
      <c r="D18" s="5"/>
    </row>
    <row r="19" spans="4:5" x14ac:dyDescent="0.45">
      <c r="D19" s="5"/>
    </row>
    <row r="20" spans="4:5" x14ac:dyDescent="0.45">
      <c r="D20" s="5"/>
    </row>
    <row r="21" spans="4:5" ht="92.25" x14ac:dyDescent="0.45">
      <c r="D21" s="123" t="s">
        <v>1822</v>
      </c>
    </row>
    <row r="22" spans="4:5" ht="57" x14ac:dyDescent="0.45">
      <c r="D22" s="5" t="s">
        <v>1823</v>
      </c>
      <c r="E22" s="25" t="s">
        <v>1824</v>
      </c>
    </row>
    <row r="23" spans="4:5" ht="285" x14ac:dyDescent="0.45">
      <c r="D23" s="10" t="s">
        <v>1802</v>
      </c>
    </row>
    <row r="24" spans="4:5" x14ac:dyDescent="0.45">
      <c r="D24" s="5"/>
    </row>
    <row r="25" spans="4:5" x14ac:dyDescent="0.45">
      <c r="D25" s="5"/>
    </row>
    <row r="26" spans="4:5" x14ac:dyDescent="0.45">
      <c r="D26" s="5"/>
    </row>
    <row r="27" spans="4:5" x14ac:dyDescent="0.45">
      <c r="D27" s="5"/>
    </row>
    <row r="28" spans="4:5" x14ac:dyDescent="0.45">
      <c r="D28" s="5"/>
    </row>
    <row r="29" spans="4:5" x14ac:dyDescent="0.45">
      <c r="D29" s="5"/>
    </row>
    <row r="30" spans="4:5" x14ac:dyDescent="0.45">
      <c r="D30" s="5"/>
    </row>
    <row r="31" spans="4:5" x14ac:dyDescent="0.45">
      <c r="D31" s="5"/>
    </row>
    <row r="32" spans="4:5" x14ac:dyDescent="0.45">
      <c r="D32" s="5"/>
    </row>
    <row r="33" spans="4:4" x14ac:dyDescent="0.45">
      <c r="D33" s="5"/>
    </row>
    <row r="34" spans="4:4" x14ac:dyDescent="0.45">
      <c r="D34" s="5"/>
    </row>
    <row r="35" spans="4:4" x14ac:dyDescent="0.45">
      <c r="D35" s="5"/>
    </row>
    <row r="36" spans="4:4" x14ac:dyDescent="0.45">
      <c r="D36" s="5"/>
    </row>
    <row r="37" spans="4:4" x14ac:dyDescent="0.45">
      <c r="D37" s="5"/>
    </row>
    <row r="38" spans="4:4" x14ac:dyDescent="0.45">
      <c r="D38" s="5"/>
    </row>
    <row r="39" spans="4:4" x14ac:dyDescent="0.45">
      <c r="D39" s="5"/>
    </row>
    <row r="40" spans="4:4" x14ac:dyDescent="0.45">
      <c r="D40" s="5"/>
    </row>
    <row r="41" spans="4:4" x14ac:dyDescent="0.45">
      <c r="D41" s="5"/>
    </row>
    <row r="42" spans="4:4" x14ac:dyDescent="0.45">
      <c r="D42" s="5"/>
    </row>
    <row r="43" spans="4:4" x14ac:dyDescent="0.45">
      <c r="D43" s="5"/>
    </row>
    <row r="44" spans="4:4" x14ac:dyDescent="0.45">
      <c r="D44" s="5"/>
    </row>
    <row r="45" spans="4:4" x14ac:dyDescent="0.45">
      <c r="D45" s="5"/>
    </row>
    <row r="46" spans="4:4" x14ac:dyDescent="0.45">
      <c r="D46" s="5"/>
    </row>
    <row r="47" spans="4:4" x14ac:dyDescent="0.45">
      <c r="D47" s="5"/>
    </row>
    <row r="48" spans="4:4" x14ac:dyDescent="0.45">
      <c r="D48" s="5"/>
    </row>
    <row r="49" spans="4:4" x14ac:dyDescent="0.45">
      <c r="D49" s="5"/>
    </row>
    <row r="50" spans="4:4" x14ac:dyDescent="0.45">
      <c r="D50" s="5"/>
    </row>
    <row r="51" spans="4:4" x14ac:dyDescent="0.45">
      <c r="D51" s="5"/>
    </row>
    <row r="52" spans="4:4" x14ac:dyDescent="0.45">
      <c r="D52" s="5"/>
    </row>
    <row r="53" spans="4:4" x14ac:dyDescent="0.45">
      <c r="D53" s="5"/>
    </row>
    <row r="54" spans="4:4" x14ac:dyDescent="0.45">
      <c r="D54" s="5"/>
    </row>
    <row r="55" spans="4:4" x14ac:dyDescent="0.45">
      <c r="D55" s="5"/>
    </row>
    <row r="56" spans="4:4" x14ac:dyDescent="0.45">
      <c r="D56" s="5"/>
    </row>
    <row r="57" spans="4:4" x14ac:dyDescent="0.45">
      <c r="D57" s="5"/>
    </row>
    <row r="58" spans="4:4" x14ac:dyDescent="0.45">
      <c r="D58" s="5"/>
    </row>
    <row r="59" spans="4:4" x14ac:dyDescent="0.45">
      <c r="D59" s="5"/>
    </row>
    <row r="60" spans="4:4" x14ac:dyDescent="0.45">
      <c r="D60" s="5"/>
    </row>
    <row r="61" spans="4:4" x14ac:dyDescent="0.45">
      <c r="D61" s="5"/>
    </row>
    <row r="62" spans="4:4" x14ac:dyDescent="0.45">
      <c r="D62" s="5"/>
    </row>
    <row r="63" spans="4:4" x14ac:dyDescent="0.45">
      <c r="D63" s="5"/>
    </row>
    <row r="64" spans="4:4" x14ac:dyDescent="0.45">
      <c r="D64" s="5"/>
    </row>
    <row r="65" spans="4:4" x14ac:dyDescent="0.45">
      <c r="D65" s="5"/>
    </row>
    <row r="66" spans="4:4" x14ac:dyDescent="0.45">
      <c r="D66" s="5"/>
    </row>
    <row r="67" spans="4:4" x14ac:dyDescent="0.45">
      <c r="D67" s="5"/>
    </row>
    <row r="68" spans="4:4" x14ac:dyDescent="0.45">
      <c r="D68" s="5"/>
    </row>
    <row r="69" spans="4:4" x14ac:dyDescent="0.45">
      <c r="D69" s="5"/>
    </row>
    <row r="70" spans="4:4" x14ac:dyDescent="0.45">
      <c r="D70" s="5"/>
    </row>
    <row r="71" spans="4:4" x14ac:dyDescent="0.45">
      <c r="D71" s="5"/>
    </row>
    <row r="72" spans="4:4" x14ac:dyDescent="0.45">
      <c r="D72" s="5"/>
    </row>
    <row r="73" spans="4:4" x14ac:dyDescent="0.45">
      <c r="D73" s="5"/>
    </row>
    <row r="74" spans="4:4" x14ac:dyDescent="0.45">
      <c r="D74" s="5"/>
    </row>
    <row r="75" spans="4:4" x14ac:dyDescent="0.45">
      <c r="D75" s="5"/>
    </row>
    <row r="76" spans="4:4" x14ac:dyDescent="0.45">
      <c r="D76" s="5"/>
    </row>
    <row r="77" spans="4:4" x14ac:dyDescent="0.45">
      <c r="D77" s="5"/>
    </row>
    <row r="78" spans="4:4" x14ac:dyDescent="0.45">
      <c r="D78" s="5"/>
    </row>
    <row r="79" spans="4:4" x14ac:dyDescent="0.45">
      <c r="D79" s="5"/>
    </row>
    <row r="80" spans="4:4" x14ac:dyDescent="0.45">
      <c r="D80" s="5"/>
    </row>
    <row r="81" spans="4:4" x14ac:dyDescent="0.45">
      <c r="D81" s="5"/>
    </row>
    <row r="82" spans="4:4" x14ac:dyDescent="0.45">
      <c r="D82" s="5"/>
    </row>
    <row r="83" spans="4:4" x14ac:dyDescent="0.45">
      <c r="D83" s="5"/>
    </row>
    <row r="84" spans="4:4" x14ac:dyDescent="0.45">
      <c r="D84" s="5"/>
    </row>
    <row r="85" spans="4:4" x14ac:dyDescent="0.45">
      <c r="D85" s="5"/>
    </row>
    <row r="86" spans="4:4" x14ac:dyDescent="0.45">
      <c r="D86" s="5"/>
    </row>
    <row r="87" spans="4:4" x14ac:dyDescent="0.45">
      <c r="D87" s="5"/>
    </row>
    <row r="88" spans="4:4" x14ac:dyDescent="0.45">
      <c r="D88" s="5"/>
    </row>
    <row r="89" spans="4:4" x14ac:dyDescent="0.45">
      <c r="D89" s="5"/>
    </row>
    <row r="90" spans="4:4" x14ac:dyDescent="0.45">
      <c r="D90" s="5"/>
    </row>
    <row r="91" spans="4:4" x14ac:dyDescent="0.45">
      <c r="D91" s="5"/>
    </row>
    <row r="92" spans="4:4" x14ac:dyDescent="0.45">
      <c r="D92" s="5"/>
    </row>
    <row r="93" spans="4:4" x14ac:dyDescent="0.45">
      <c r="D93" s="5"/>
    </row>
    <row r="94" spans="4:4" x14ac:dyDescent="0.45">
      <c r="D94" s="5"/>
    </row>
    <row r="95" spans="4:4" x14ac:dyDescent="0.45">
      <c r="D95" s="5"/>
    </row>
    <row r="96" spans="4:4" x14ac:dyDescent="0.45">
      <c r="D96" s="5"/>
    </row>
    <row r="97" spans="4:4" x14ac:dyDescent="0.45">
      <c r="D97" s="5"/>
    </row>
    <row r="98" spans="4:4" x14ac:dyDescent="0.45">
      <c r="D98" s="5"/>
    </row>
    <row r="99" spans="4:4" x14ac:dyDescent="0.45">
      <c r="D99" s="5"/>
    </row>
    <row r="100" spans="4:4" x14ac:dyDescent="0.45">
      <c r="D100" s="5"/>
    </row>
  </sheetData>
  <conditionalFormatting sqref="C2:G2">
    <cfRule type="containsText" dxfId="614" priority="1" operator="containsText" text="Full Stack">
      <formula>NOT(ISERROR(SEARCH("Full Stack",C2)))</formula>
    </cfRule>
  </conditionalFormatting>
  <hyperlinks>
    <hyperlink ref="F3" r:id="rId1" xr:uid="{5DFF6792-3C03-4F64-9EB9-63771C16556D}"/>
    <hyperlink ref="E3" r:id="rId2" xr:uid="{5CCCC053-3912-4E90-8065-E6B02E6D6B5F}"/>
    <hyperlink ref="C15" r:id="rId3" xr:uid="{81DCE17E-4B85-4058-8E61-1619347169D7}"/>
    <hyperlink ref="E22" r:id="rId4" xr:uid="{F7C6E70D-483B-45E2-8FA9-F6B672F5F714}"/>
  </hyperlinks>
  <pageMargins left="0.7" right="0.7" top="0.75" bottom="0.75" header="0.3" footer="0.3"/>
  <pageSetup orientation="portrait" horizontalDpi="200" verticalDpi="200" r:id="rId5"/>
  <tableParts count="1">
    <tablePart r:id="rId6"/>
  </tableParts>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204AF49-48BC-4E46-BCB6-D382D2F3678E}">
  <dimension ref="A1:B20"/>
  <sheetViews>
    <sheetView workbookViewId="0">
      <selection activeCell="B10" sqref="B10"/>
    </sheetView>
  </sheetViews>
  <sheetFormatPr defaultRowHeight="14.25" x14ac:dyDescent="0.45"/>
  <cols>
    <col min="1" max="1" width="22.73046875" customWidth="1"/>
    <col min="2" max="2" width="24.1328125" customWidth="1"/>
  </cols>
  <sheetData>
    <row r="1" spans="1:2" x14ac:dyDescent="0.45">
      <c r="A1" t="s">
        <v>600</v>
      </c>
      <c r="B1" t="s">
        <v>605</v>
      </c>
    </row>
    <row r="2" spans="1:2" x14ac:dyDescent="0.45">
      <c r="A2" t="s">
        <v>594</v>
      </c>
      <c r="B2" s="118"/>
    </row>
    <row r="3" spans="1:2" x14ac:dyDescent="0.45">
      <c r="A3" t="s">
        <v>595</v>
      </c>
      <c r="B3" s="118"/>
    </row>
    <row r="4" spans="1:2" x14ac:dyDescent="0.45">
      <c r="A4" t="s">
        <v>596</v>
      </c>
      <c r="B4" s="118"/>
    </row>
    <row r="5" spans="1:2" x14ac:dyDescent="0.45">
      <c r="A5" t="s">
        <v>597</v>
      </c>
      <c r="B5" s="118"/>
    </row>
    <row r="6" spans="1:2" x14ac:dyDescent="0.45">
      <c r="A6" t="s">
        <v>598</v>
      </c>
      <c r="B6" s="118"/>
    </row>
    <row r="7" spans="1:2" x14ac:dyDescent="0.45">
      <c r="A7" t="s">
        <v>599</v>
      </c>
      <c r="B7" s="118"/>
    </row>
    <row r="8" spans="1:2" x14ac:dyDescent="0.45">
      <c r="A8" s="118"/>
      <c r="B8" s="118"/>
    </row>
    <row r="9" spans="1:2" x14ac:dyDescent="0.45">
      <c r="A9" s="118"/>
      <c r="B9" s="118" t="s">
        <v>1972</v>
      </c>
    </row>
    <row r="10" spans="1:2" x14ac:dyDescent="0.45">
      <c r="A10" s="118"/>
      <c r="B10" s="118"/>
    </row>
    <row r="11" spans="1:2" x14ac:dyDescent="0.45">
      <c r="A11" s="118"/>
      <c r="B11" s="118"/>
    </row>
    <row r="12" spans="1:2" x14ac:dyDescent="0.45">
      <c r="A12" s="118"/>
      <c r="B12" s="118"/>
    </row>
    <row r="13" spans="1:2" x14ac:dyDescent="0.45">
      <c r="A13" s="118"/>
      <c r="B13" s="118"/>
    </row>
    <row r="14" spans="1:2" x14ac:dyDescent="0.45">
      <c r="A14" s="118"/>
      <c r="B14" s="118"/>
    </row>
    <row r="15" spans="1:2" x14ac:dyDescent="0.45">
      <c r="A15" s="118"/>
      <c r="B15" s="118"/>
    </row>
    <row r="16" spans="1:2" x14ac:dyDescent="0.45">
      <c r="A16" s="118"/>
      <c r="B16" s="118"/>
    </row>
    <row r="17" spans="1:2" x14ac:dyDescent="0.45">
      <c r="A17" s="118"/>
      <c r="B17" s="118"/>
    </row>
    <row r="18" spans="1:2" x14ac:dyDescent="0.45">
      <c r="A18" s="118"/>
      <c r="B18" s="118"/>
    </row>
    <row r="19" spans="1:2" x14ac:dyDescent="0.45">
      <c r="A19" s="118"/>
      <c r="B19" s="118"/>
    </row>
    <row r="20" spans="1:2" x14ac:dyDescent="0.45">
      <c r="A20" s="118"/>
      <c r="B20" s="118"/>
    </row>
  </sheetData>
  <pageMargins left="0.7" right="0.7" top="0.75" bottom="0.75" header="0.3" footer="0.3"/>
  <pageSetup orientation="portrait" horizontalDpi="200" verticalDpi="200" r:id="rId1"/>
  <tableParts count="1">
    <tablePart r:id="rId2"/>
  </tablePart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20A8FE-D8EE-4353-9BC2-8AD537A6F5F3}">
  <dimension ref="A1:V413"/>
  <sheetViews>
    <sheetView tabSelected="1" zoomScale="85" zoomScaleNormal="85" workbookViewId="0">
      <pane xSplit="1" topLeftCell="B1" activePane="topRight" state="frozen"/>
      <selection activeCell="A177" sqref="A177"/>
      <selection pane="topRight" activeCell="C415" sqref="C415"/>
    </sheetView>
  </sheetViews>
  <sheetFormatPr defaultRowHeight="14.25" x14ac:dyDescent="0.45"/>
  <cols>
    <col min="1" max="1" width="44.86328125" customWidth="1"/>
    <col min="2" max="2" width="8.265625" customWidth="1"/>
    <col min="3" max="3" width="21.265625" customWidth="1"/>
    <col min="4" max="4" width="15" customWidth="1"/>
    <col min="5" max="5" width="16.3984375" customWidth="1"/>
    <col min="6" max="6" width="15.86328125" customWidth="1"/>
    <col min="8" max="8" width="13.73046875" customWidth="1"/>
    <col min="9" max="9" width="16.86328125" customWidth="1"/>
    <col min="10" max="11" width="16.59765625" style="209" customWidth="1"/>
    <col min="12" max="13" width="9.1328125" customWidth="1"/>
    <col min="16" max="16" width="14" customWidth="1"/>
    <col min="17" max="17" width="37.1328125" customWidth="1"/>
    <col min="22" max="22" width="8.3984375" style="209" customWidth="1"/>
    <col min="24" max="24" width="17.73046875" customWidth="1"/>
    <col min="25" max="25" width="21.1328125" customWidth="1"/>
    <col min="26" max="26" width="15" customWidth="1"/>
  </cols>
  <sheetData>
    <row r="1" spans="1:22" ht="39.75" thickBot="1" x14ac:dyDescent="0.5">
      <c r="A1" s="136" t="s">
        <v>154</v>
      </c>
      <c r="B1" s="137" t="s">
        <v>1964</v>
      </c>
      <c r="C1" s="177" t="s">
        <v>1985</v>
      </c>
      <c r="D1" s="176" t="s">
        <v>1983</v>
      </c>
      <c r="E1" s="176" t="s">
        <v>1984</v>
      </c>
      <c r="F1" s="207" t="s">
        <v>1987</v>
      </c>
      <c r="G1" s="207" t="s">
        <v>1986</v>
      </c>
      <c r="H1" s="213" t="s">
        <v>1992</v>
      </c>
      <c r="I1" s="173" t="s">
        <v>1970</v>
      </c>
      <c r="J1" s="174" t="s">
        <v>1965</v>
      </c>
      <c r="K1" s="173" t="s">
        <v>1969</v>
      </c>
      <c r="L1" s="138" t="s">
        <v>1201</v>
      </c>
      <c r="M1" s="175" t="s">
        <v>568</v>
      </c>
      <c r="N1" s="175" t="s">
        <v>567</v>
      </c>
      <c r="O1" s="175" t="s">
        <v>1979</v>
      </c>
      <c r="P1" s="137" t="s">
        <v>582</v>
      </c>
      <c r="V1"/>
    </row>
    <row r="2" spans="1:22" ht="17.25" hidden="1" thickBot="1" x14ac:dyDescent="0.5">
      <c r="A2" s="178" t="s">
        <v>471</v>
      </c>
      <c r="B2" s="179">
        <v>20</v>
      </c>
      <c r="C2" s="143">
        <v>5</v>
      </c>
      <c r="D2" s="142">
        <v>5</v>
      </c>
      <c r="E2" s="141">
        <v>5</v>
      </c>
      <c r="F2" s="210">
        <f t="shared" ref="F2:F65" si="0">IF(G2 &lt;&gt; "", G2/5 * 100, "")</f>
        <v>100</v>
      </c>
      <c r="G2" s="208">
        <f t="shared" ref="G2:G65" si="1">IFERROR(AVERAGE(E2, D2, C2), "")</f>
        <v>5</v>
      </c>
      <c r="H2" s="214"/>
      <c r="I2" s="180"/>
      <c r="J2" s="181"/>
      <c r="K2" s="182"/>
      <c r="L2" s="139"/>
      <c r="M2" s="140"/>
      <c r="N2" s="183">
        <v>1</v>
      </c>
      <c r="O2" s="184"/>
      <c r="P2" s="204"/>
      <c r="V2"/>
    </row>
    <row r="3" spans="1:22" ht="17.25" hidden="1" thickBot="1" x14ac:dyDescent="0.5">
      <c r="A3" s="185" t="s">
        <v>472</v>
      </c>
      <c r="B3" s="186">
        <v>16</v>
      </c>
      <c r="C3" s="146">
        <v>6</v>
      </c>
      <c r="D3" s="146">
        <v>6</v>
      </c>
      <c r="E3" s="146">
        <v>6</v>
      </c>
      <c r="F3" s="210">
        <f t="shared" si="0"/>
        <v>120</v>
      </c>
      <c r="G3" s="208">
        <f t="shared" si="1"/>
        <v>6</v>
      </c>
      <c r="H3" s="214"/>
      <c r="I3" s="187"/>
      <c r="J3" s="188"/>
      <c r="K3" s="187"/>
      <c r="L3" s="144"/>
      <c r="M3" s="145"/>
      <c r="N3" s="189">
        <v>0.9</v>
      </c>
      <c r="O3" s="190"/>
      <c r="P3" s="186"/>
      <c r="V3"/>
    </row>
    <row r="4" spans="1:22" ht="17.25" hidden="1" thickBot="1" x14ac:dyDescent="0.5">
      <c r="A4" s="178" t="s">
        <v>473</v>
      </c>
      <c r="B4" s="179">
        <v>15</v>
      </c>
      <c r="C4" s="146">
        <v>6</v>
      </c>
      <c r="D4" s="146">
        <v>6</v>
      </c>
      <c r="E4" s="146">
        <v>6</v>
      </c>
      <c r="F4" s="210">
        <f t="shared" si="0"/>
        <v>120</v>
      </c>
      <c r="G4" s="208">
        <f t="shared" si="1"/>
        <v>6</v>
      </c>
      <c r="H4" s="214"/>
      <c r="I4" s="180"/>
      <c r="J4" s="181"/>
      <c r="K4" s="182"/>
      <c r="L4" s="139"/>
      <c r="M4" s="140"/>
      <c r="N4" s="183">
        <v>0.85</v>
      </c>
      <c r="O4" s="184"/>
      <c r="P4" s="204"/>
      <c r="V4"/>
    </row>
    <row r="5" spans="1:22" ht="17.25" hidden="1" thickBot="1" x14ac:dyDescent="0.5">
      <c r="A5" s="185" t="s">
        <v>474</v>
      </c>
      <c r="B5" s="186">
        <v>13</v>
      </c>
      <c r="C5" s="150">
        <v>6</v>
      </c>
      <c r="D5" s="149">
        <v>6</v>
      </c>
      <c r="E5" s="146">
        <v>6</v>
      </c>
      <c r="F5" s="210">
        <f t="shared" si="0"/>
        <v>120</v>
      </c>
      <c r="G5" s="208">
        <f t="shared" si="1"/>
        <v>6</v>
      </c>
      <c r="H5" s="214"/>
      <c r="I5" s="187"/>
      <c r="J5" s="188"/>
      <c r="K5" s="187"/>
      <c r="L5" s="144"/>
      <c r="M5" s="145"/>
      <c r="N5" s="189">
        <v>1</v>
      </c>
      <c r="O5" s="190"/>
      <c r="P5" s="186"/>
      <c r="V5"/>
    </row>
    <row r="6" spans="1:22" ht="138.75" hidden="1" customHeight="1" thickTop="1" thickBot="1" x14ac:dyDescent="0.5">
      <c r="A6" s="178" t="s">
        <v>475</v>
      </c>
      <c r="B6" s="179">
        <v>13</v>
      </c>
      <c r="C6" s="150">
        <v>5</v>
      </c>
      <c r="D6" s="149">
        <v>1</v>
      </c>
      <c r="E6" s="146">
        <v>0</v>
      </c>
      <c r="F6" s="210">
        <f t="shared" si="0"/>
        <v>40</v>
      </c>
      <c r="G6" s="208">
        <f t="shared" si="1"/>
        <v>2</v>
      </c>
      <c r="H6" s="214"/>
      <c r="I6" s="180"/>
      <c r="J6" s="181"/>
      <c r="K6" s="182"/>
      <c r="L6" s="139"/>
      <c r="M6" s="140" t="s">
        <v>570</v>
      </c>
      <c r="N6" s="183">
        <v>0.8</v>
      </c>
      <c r="O6" s="184"/>
      <c r="P6" s="204"/>
      <c r="V6"/>
    </row>
    <row r="7" spans="1:22" ht="17.25" hidden="1" thickBot="1" x14ac:dyDescent="0.5">
      <c r="A7" s="185" t="s">
        <v>478</v>
      </c>
      <c r="B7" s="186">
        <v>12</v>
      </c>
      <c r="C7" s="150">
        <v>5</v>
      </c>
      <c r="D7" s="149">
        <v>4</v>
      </c>
      <c r="E7" s="146">
        <v>4</v>
      </c>
      <c r="F7" s="210">
        <f t="shared" si="0"/>
        <v>86.666666666666657</v>
      </c>
      <c r="G7" s="208">
        <f t="shared" si="1"/>
        <v>4.333333333333333</v>
      </c>
      <c r="H7" s="214"/>
      <c r="I7" s="187"/>
      <c r="J7" s="188"/>
      <c r="K7" s="187"/>
      <c r="L7" s="144"/>
      <c r="M7" s="145"/>
      <c r="N7" s="189">
        <v>1</v>
      </c>
      <c r="O7" s="190"/>
      <c r="P7" s="186"/>
      <c r="V7"/>
    </row>
    <row r="8" spans="1:22" ht="17.25" hidden="1" thickBot="1" x14ac:dyDescent="0.5">
      <c r="A8" s="178" t="s">
        <v>479</v>
      </c>
      <c r="B8" s="179">
        <v>12</v>
      </c>
      <c r="C8" s="152">
        <v>4</v>
      </c>
      <c r="D8" s="151">
        <v>3</v>
      </c>
      <c r="E8" s="146">
        <v>1</v>
      </c>
      <c r="F8" s="210">
        <f t="shared" si="0"/>
        <v>53.333333333333336</v>
      </c>
      <c r="G8" s="208">
        <f t="shared" si="1"/>
        <v>2.6666666666666665</v>
      </c>
      <c r="H8" s="214"/>
      <c r="I8" s="180"/>
      <c r="J8" s="181"/>
      <c r="K8" s="182"/>
      <c r="L8" s="139"/>
      <c r="M8" s="140"/>
      <c r="N8" s="183">
        <v>0.7</v>
      </c>
      <c r="O8" s="184"/>
      <c r="P8" s="204"/>
      <c r="V8"/>
    </row>
    <row r="9" spans="1:22" ht="17.25" hidden="1" thickBot="1" x14ac:dyDescent="0.5">
      <c r="A9" s="185" t="s">
        <v>477</v>
      </c>
      <c r="B9" s="186">
        <v>12</v>
      </c>
      <c r="C9" s="152">
        <v>5</v>
      </c>
      <c r="D9" s="151">
        <v>5</v>
      </c>
      <c r="E9" s="153">
        <v>3</v>
      </c>
      <c r="F9" s="210">
        <f t="shared" si="0"/>
        <v>86.666666666666657</v>
      </c>
      <c r="G9" s="208">
        <f t="shared" si="1"/>
        <v>4.333333333333333</v>
      </c>
      <c r="H9" s="214"/>
      <c r="I9" s="187"/>
      <c r="J9" s="188"/>
      <c r="K9" s="182"/>
      <c r="L9" s="139"/>
      <c r="M9" s="140"/>
      <c r="N9" s="183">
        <v>0.7</v>
      </c>
      <c r="O9" s="184"/>
      <c r="P9" s="204"/>
      <c r="V9"/>
    </row>
    <row r="10" spans="1:22" ht="22.15" hidden="1" thickBot="1" x14ac:dyDescent="0.5">
      <c r="A10" s="178" t="s">
        <v>476</v>
      </c>
      <c r="B10" s="179">
        <v>12</v>
      </c>
      <c r="C10" s="194">
        <v>2</v>
      </c>
      <c r="D10" s="193">
        <v>0</v>
      </c>
      <c r="E10" s="192">
        <v>0</v>
      </c>
      <c r="F10" s="210">
        <f t="shared" si="0"/>
        <v>13.333333333333334</v>
      </c>
      <c r="G10" s="208">
        <f t="shared" si="1"/>
        <v>0.66666666666666663</v>
      </c>
      <c r="H10" s="214"/>
      <c r="I10" s="180"/>
      <c r="J10" s="181"/>
      <c r="K10" s="180"/>
      <c r="L10" s="212"/>
      <c r="M10" s="191" t="s">
        <v>569</v>
      </c>
      <c r="N10" s="195">
        <v>0</v>
      </c>
      <c r="O10" s="196"/>
      <c r="P10" s="179"/>
      <c r="V10"/>
    </row>
    <row r="11" spans="1:22" ht="17.25" hidden="1" thickBot="1" x14ac:dyDescent="0.5">
      <c r="A11" s="185" t="s">
        <v>480</v>
      </c>
      <c r="B11" s="186">
        <v>11</v>
      </c>
      <c r="C11" s="157">
        <v>5</v>
      </c>
      <c r="D11" s="156">
        <v>5</v>
      </c>
      <c r="E11" s="155">
        <v>5</v>
      </c>
      <c r="F11" s="210">
        <f t="shared" si="0"/>
        <v>100</v>
      </c>
      <c r="G11" s="208">
        <f t="shared" si="1"/>
        <v>5</v>
      </c>
      <c r="H11" s="214"/>
      <c r="I11" s="187"/>
      <c r="J11" s="188"/>
      <c r="K11" s="187"/>
      <c r="L11" s="144"/>
      <c r="M11" s="145"/>
      <c r="N11" s="189">
        <v>1</v>
      </c>
      <c r="O11" s="190"/>
      <c r="P11" s="186"/>
      <c r="V11"/>
    </row>
    <row r="12" spans="1:22" ht="17.25" hidden="1" thickBot="1" x14ac:dyDescent="0.5">
      <c r="A12" s="178" t="s">
        <v>481</v>
      </c>
      <c r="B12" s="179">
        <v>11</v>
      </c>
      <c r="C12" s="150">
        <v>5</v>
      </c>
      <c r="D12" s="149">
        <v>5</v>
      </c>
      <c r="E12" s="146">
        <v>4</v>
      </c>
      <c r="F12" s="210">
        <f t="shared" si="0"/>
        <v>93.333333333333329</v>
      </c>
      <c r="G12" s="208">
        <f t="shared" si="1"/>
        <v>4.666666666666667</v>
      </c>
      <c r="H12" s="214"/>
      <c r="I12" s="180"/>
      <c r="J12" s="181"/>
      <c r="K12" s="182"/>
      <c r="L12" s="139"/>
      <c r="M12" s="140"/>
      <c r="N12" s="183">
        <v>1</v>
      </c>
      <c r="O12" s="184"/>
      <c r="P12" s="204"/>
      <c r="V12"/>
    </row>
    <row r="13" spans="1:22" ht="17.25" hidden="1" thickBot="1" x14ac:dyDescent="0.5">
      <c r="A13" s="185" t="s">
        <v>482</v>
      </c>
      <c r="B13" s="186">
        <v>11</v>
      </c>
      <c r="C13" s="148">
        <v>5</v>
      </c>
      <c r="D13" s="147">
        <v>5</v>
      </c>
      <c r="E13" s="154">
        <v>4</v>
      </c>
      <c r="F13" s="210">
        <f t="shared" si="0"/>
        <v>93.333333333333329</v>
      </c>
      <c r="G13" s="208">
        <f t="shared" si="1"/>
        <v>4.666666666666667</v>
      </c>
      <c r="H13" s="214"/>
      <c r="I13" s="187"/>
      <c r="J13" s="188"/>
      <c r="K13" s="187"/>
      <c r="L13" s="144"/>
      <c r="M13" s="145"/>
      <c r="N13" s="189">
        <v>0.97</v>
      </c>
      <c r="O13" s="190"/>
      <c r="P13" s="186"/>
      <c r="V13"/>
    </row>
    <row r="14" spans="1:22" ht="17.25" hidden="1" thickBot="1" x14ac:dyDescent="0.5">
      <c r="A14" s="178" t="s">
        <v>483</v>
      </c>
      <c r="B14" s="179">
        <v>11</v>
      </c>
      <c r="C14" s="152">
        <v>4</v>
      </c>
      <c r="D14" s="151">
        <v>2</v>
      </c>
      <c r="E14" s="153"/>
      <c r="F14" s="210">
        <f t="shared" si="0"/>
        <v>60</v>
      </c>
      <c r="G14" s="208">
        <f t="shared" si="1"/>
        <v>3</v>
      </c>
      <c r="H14" s="214"/>
      <c r="I14" s="180"/>
      <c r="J14" s="181"/>
      <c r="K14" s="182"/>
      <c r="L14" s="139"/>
      <c r="M14" s="140"/>
      <c r="N14" s="183">
        <v>0.95</v>
      </c>
      <c r="O14" s="184"/>
      <c r="P14" s="204"/>
      <c r="V14"/>
    </row>
    <row r="15" spans="1:22" ht="109.15" hidden="1" thickBot="1" x14ac:dyDescent="0.5">
      <c r="A15" s="185" t="s">
        <v>484</v>
      </c>
      <c r="B15" s="186">
        <v>10</v>
      </c>
      <c r="C15" s="152">
        <v>4</v>
      </c>
      <c r="D15" s="151">
        <v>3</v>
      </c>
      <c r="E15" s="154">
        <v>0</v>
      </c>
      <c r="F15" s="210">
        <f t="shared" si="0"/>
        <v>46.666666666666664</v>
      </c>
      <c r="G15" s="208">
        <f t="shared" si="1"/>
        <v>2.3333333333333335</v>
      </c>
      <c r="H15" s="214"/>
      <c r="I15" s="187"/>
      <c r="J15" s="188"/>
      <c r="K15" s="187"/>
      <c r="L15" s="144"/>
      <c r="M15" s="145" t="s">
        <v>571</v>
      </c>
      <c r="N15" s="189">
        <v>0.9</v>
      </c>
      <c r="O15" s="190"/>
      <c r="P15" s="186"/>
      <c r="V15"/>
    </row>
    <row r="16" spans="1:22" ht="98.25" hidden="1" thickBot="1" x14ac:dyDescent="0.5">
      <c r="A16" s="178" t="s">
        <v>485</v>
      </c>
      <c r="B16" s="179">
        <v>10</v>
      </c>
      <c r="C16" s="158">
        <v>5</v>
      </c>
      <c r="D16" s="149">
        <v>0</v>
      </c>
      <c r="E16" s="146">
        <v>0</v>
      </c>
      <c r="F16" s="210">
        <f t="shared" si="0"/>
        <v>33.333333333333336</v>
      </c>
      <c r="G16" s="208">
        <f t="shared" si="1"/>
        <v>1.6666666666666667</v>
      </c>
      <c r="H16" s="214"/>
      <c r="I16" s="180"/>
      <c r="J16" s="181"/>
      <c r="K16" s="182"/>
      <c r="L16" s="139"/>
      <c r="M16" s="140" t="s">
        <v>572</v>
      </c>
      <c r="N16" s="183">
        <v>0.8</v>
      </c>
      <c r="O16" s="184"/>
      <c r="P16" s="204"/>
      <c r="V16"/>
    </row>
    <row r="17" spans="1:22" ht="33" hidden="1" thickBot="1" x14ac:dyDescent="0.5">
      <c r="A17" s="185" t="s">
        <v>486</v>
      </c>
      <c r="B17" s="186">
        <v>10</v>
      </c>
      <c r="C17" s="157">
        <v>5</v>
      </c>
      <c r="D17" s="156">
        <v>5</v>
      </c>
      <c r="E17" s="155">
        <v>5</v>
      </c>
      <c r="F17" s="210">
        <f t="shared" si="0"/>
        <v>100</v>
      </c>
      <c r="G17" s="208">
        <f t="shared" si="1"/>
        <v>5</v>
      </c>
      <c r="H17" s="214"/>
      <c r="I17" s="187"/>
      <c r="J17" s="188"/>
      <c r="K17" s="187"/>
      <c r="L17" s="144"/>
      <c r="M17" s="145" t="s">
        <v>1988</v>
      </c>
      <c r="N17" s="189">
        <v>1</v>
      </c>
      <c r="O17" s="190"/>
      <c r="P17" s="186"/>
      <c r="V17"/>
    </row>
    <row r="18" spans="1:22" ht="17.25" hidden="1" thickBot="1" x14ac:dyDescent="0.5">
      <c r="A18" s="178" t="s">
        <v>487</v>
      </c>
      <c r="B18" s="179">
        <v>10</v>
      </c>
      <c r="C18" s="157">
        <v>5</v>
      </c>
      <c r="D18" s="156">
        <v>5</v>
      </c>
      <c r="E18" s="155">
        <v>5</v>
      </c>
      <c r="F18" s="210">
        <f t="shared" si="0"/>
        <v>100</v>
      </c>
      <c r="G18" s="208">
        <f t="shared" si="1"/>
        <v>5</v>
      </c>
      <c r="H18" s="214"/>
      <c r="I18" s="180"/>
      <c r="J18" s="181"/>
      <c r="K18" s="182"/>
      <c r="L18" s="139"/>
      <c r="M18" s="140"/>
      <c r="N18" s="183">
        <v>1</v>
      </c>
      <c r="O18" s="184"/>
      <c r="P18" s="204"/>
      <c r="V18"/>
    </row>
    <row r="19" spans="1:22" ht="17.25" hidden="1" thickBot="1" x14ac:dyDescent="0.5">
      <c r="A19" s="185" t="s">
        <v>488</v>
      </c>
      <c r="B19" s="186">
        <v>10</v>
      </c>
      <c r="C19" s="157">
        <v>5</v>
      </c>
      <c r="D19" s="156">
        <v>5</v>
      </c>
      <c r="E19" s="155">
        <v>5</v>
      </c>
      <c r="F19" s="210">
        <f t="shared" si="0"/>
        <v>100</v>
      </c>
      <c r="G19" s="208">
        <f t="shared" si="1"/>
        <v>5</v>
      </c>
      <c r="H19" s="214"/>
      <c r="I19" s="187"/>
      <c r="J19" s="188"/>
      <c r="K19" s="187"/>
      <c r="L19" s="144"/>
      <c r="M19" s="145"/>
      <c r="N19" s="189">
        <v>0.8</v>
      </c>
      <c r="O19" s="190"/>
      <c r="P19" s="186"/>
      <c r="V19"/>
    </row>
    <row r="20" spans="1:22" ht="17.25" hidden="1" thickBot="1" x14ac:dyDescent="0.5">
      <c r="A20" s="178" t="s">
        <v>489</v>
      </c>
      <c r="B20" s="179">
        <v>9</v>
      </c>
      <c r="C20" s="157">
        <v>5</v>
      </c>
      <c r="D20" s="156">
        <v>5</v>
      </c>
      <c r="E20" s="155">
        <v>5</v>
      </c>
      <c r="F20" s="210">
        <f t="shared" si="0"/>
        <v>100</v>
      </c>
      <c r="G20" s="208">
        <f t="shared" si="1"/>
        <v>5</v>
      </c>
      <c r="H20" s="214"/>
      <c r="I20" s="180"/>
      <c r="J20" s="181"/>
      <c r="K20" s="182"/>
      <c r="L20" s="139"/>
      <c r="M20" s="140"/>
      <c r="N20" s="183">
        <v>1</v>
      </c>
      <c r="O20" s="184"/>
      <c r="P20" s="204"/>
      <c r="V20"/>
    </row>
    <row r="21" spans="1:22" ht="17.25" hidden="1" thickBot="1" x14ac:dyDescent="0.5">
      <c r="A21" s="185" t="s">
        <v>490</v>
      </c>
      <c r="B21" s="186">
        <v>9</v>
      </c>
      <c r="C21" s="157">
        <v>5</v>
      </c>
      <c r="D21" s="156">
        <v>5</v>
      </c>
      <c r="E21" s="155">
        <v>5</v>
      </c>
      <c r="F21" s="210">
        <f t="shared" si="0"/>
        <v>100</v>
      </c>
      <c r="G21" s="208">
        <f t="shared" si="1"/>
        <v>5</v>
      </c>
      <c r="H21" s="214"/>
      <c r="I21" s="187"/>
      <c r="J21" s="188"/>
      <c r="K21" s="187"/>
      <c r="L21" s="144"/>
      <c r="M21" s="145"/>
      <c r="N21" s="189">
        <v>1</v>
      </c>
      <c r="O21" s="190"/>
      <c r="P21" s="186"/>
      <c r="V21"/>
    </row>
    <row r="22" spans="1:22" ht="17.25" hidden="1" thickBot="1" x14ac:dyDescent="0.5">
      <c r="A22" s="178" t="s">
        <v>491</v>
      </c>
      <c r="B22" s="179">
        <v>9</v>
      </c>
      <c r="C22" s="157">
        <v>5</v>
      </c>
      <c r="D22" s="156">
        <v>5</v>
      </c>
      <c r="E22" s="155">
        <v>5</v>
      </c>
      <c r="F22" s="210">
        <f t="shared" si="0"/>
        <v>100</v>
      </c>
      <c r="G22" s="208">
        <f t="shared" si="1"/>
        <v>5</v>
      </c>
      <c r="H22" s="214"/>
      <c r="I22" s="180"/>
      <c r="J22" s="181"/>
      <c r="K22" s="182"/>
      <c r="L22" s="139"/>
      <c r="M22" s="140"/>
      <c r="N22" s="183">
        <v>0.95</v>
      </c>
      <c r="O22" s="184"/>
      <c r="P22" s="204"/>
      <c r="V22"/>
    </row>
    <row r="23" spans="1:22" ht="65.650000000000006" hidden="1" thickBot="1" x14ac:dyDescent="0.5">
      <c r="A23" s="185" t="s">
        <v>492</v>
      </c>
      <c r="B23" s="186">
        <v>9</v>
      </c>
      <c r="C23" s="148">
        <v>6</v>
      </c>
      <c r="D23" s="147">
        <v>3</v>
      </c>
      <c r="E23" s="154">
        <v>2</v>
      </c>
      <c r="F23" s="210">
        <f t="shared" si="0"/>
        <v>73.333333333333329</v>
      </c>
      <c r="G23" s="208">
        <f t="shared" si="1"/>
        <v>3.6666666666666665</v>
      </c>
      <c r="H23" s="214"/>
      <c r="I23" s="187"/>
      <c r="J23" s="188"/>
      <c r="K23" s="187"/>
      <c r="L23" s="144"/>
      <c r="M23" s="145" t="s">
        <v>573</v>
      </c>
      <c r="N23" s="189">
        <v>0.85</v>
      </c>
      <c r="O23" s="190"/>
      <c r="P23" s="186"/>
      <c r="V23"/>
    </row>
    <row r="24" spans="1:22" ht="409.6" hidden="1" thickBot="1" x14ac:dyDescent="0.5">
      <c r="A24" s="178" t="s">
        <v>493</v>
      </c>
      <c r="B24" s="179">
        <v>9</v>
      </c>
      <c r="C24" s="152">
        <v>5</v>
      </c>
      <c r="D24" s="151">
        <v>4</v>
      </c>
      <c r="E24" s="153">
        <v>3</v>
      </c>
      <c r="F24" s="210">
        <f t="shared" si="0"/>
        <v>80</v>
      </c>
      <c r="G24" s="208">
        <f t="shared" si="1"/>
        <v>4</v>
      </c>
      <c r="H24" s="214"/>
      <c r="I24" s="180"/>
      <c r="J24" s="181"/>
      <c r="K24" s="182"/>
      <c r="L24" s="139"/>
      <c r="M24" s="140" t="s">
        <v>574</v>
      </c>
      <c r="N24" s="183">
        <v>0.9</v>
      </c>
      <c r="O24" s="184"/>
      <c r="P24" s="204"/>
      <c r="V24"/>
    </row>
    <row r="25" spans="1:22" ht="409.6" hidden="1" thickBot="1" x14ac:dyDescent="0.5">
      <c r="A25" s="185" t="s">
        <v>494</v>
      </c>
      <c r="B25" s="186">
        <v>9</v>
      </c>
      <c r="C25" s="152">
        <v>6</v>
      </c>
      <c r="D25" s="151">
        <v>5</v>
      </c>
      <c r="E25" s="154">
        <v>2</v>
      </c>
      <c r="F25" s="210">
        <f t="shared" si="0"/>
        <v>86.666666666666657</v>
      </c>
      <c r="G25" s="208">
        <f t="shared" si="1"/>
        <v>4.333333333333333</v>
      </c>
      <c r="H25" s="214"/>
      <c r="I25" s="187"/>
      <c r="J25" s="188"/>
      <c r="K25" s="187"/>
      <c r="L25" s="144"/>
      <c r="M25" s="145" t="s">
        <v>575</v>
      </c>
      <c r="N25" s="189"/>
      <c r="O25" s="190"/>
      <c r="P25" s="186"/>
      <c r="V25"/>
    </row>
    <row r="26" spans="1:22" ht="141.75" hidden="1" thickBot="1" x14ac:dyDescent="0.5">
      <c r="A26" s="178" t="s">
        <v>495</v>
      </c>
      <c r="B26" s="179">
        <v>8</v>
      </c>
      <c r="C26" s="158"/>
      <c r="D26" s="160"/>
      <c r="E26" s="159">
        <v>5</v>
      </c>
      <c r="F26" s="210">
        <f t="shared" si="0"/>
        <v>100</v>
      </c>
      <c r="G26" s="208">
        <f t="shared" si="1"/>
        <v>5</v>
      </c>
      <c r="H26" s="214"/>
      <c r="I26" s="180"/>
      <c r="J26" s="181"/>
      <c r="K26" s="182"/>
      <c r="L26" s="139"/>
      <c r="M26" s="140" t="s">
        <v>576</v>
      </c>
      <c r="N26" s="183">
        <v>1</v>
      </c>
      <c r="O26" s="184"/>
      <c r="P26" s="204"/>
      <c r="V26"/>
    </row>
    <row r="27" spans="1:22" ht="120" hidden="1" thickBot="1" x14ac:dyDescent="0.5">
      <c r="A27" s="185" t="s">
        <v>497</v>
      </c>
      <c r="B27" s="186">
        <v>8</v>
      </c>
      <c r="C27" s="158"/>
      <c r="D27" s="160"/>
      <c r="E27" s="159">
        <v>5</v>
      </c>
      <c r="F27" s="210">
        <f t="shared" si="0"/>
        <v>100</v>
      </c>
      <c r="G27" s="208">
        <f t="shared" si="1"/>
        <v>5</v>
      </c>
      <c r="H27" s="214"/>
      <c r="I27" s="187"/>
      <c r="J27" s="188"/>
      <c r="K27" s="182"/>
      <c r="L27" s="139"/>
      <c r="M27" s="140" t="s">
        <v>579</v>
      </c>
      <c r="N27" s="183">
        <v>1</v>
      </c>
      <c r="O27" s="184"/>
      <c r="P27" s="204"/>
      <c r="V27"/>
    </row>
    <row r="28" spans="1:22" ht="409.6" hidden="1" thickBot="1" x14ac:dyDescent="0.5">
      <c r="A28" s="178" t="s">
        <v>498</v>
      </c>
      <c r="B28" s="179">
        <v>8</v>
      </c>
      <c r="C28" s="157">
        <v>5</v>
      </c>
      <c r="D28" s="156">
        <v>4</v>
      </c>
      <c r="E28" s="155">
        <v>2</v>
      </c>
      <c r="F28" s="210">
        <f t="shared" si="0"/>
        <v>73.333333333333329</v>
      </c>
      <c r="G28" s="208">
        <f t="shared" si="1"/>
        <v>3.6666666666666665</v>
      </c>
      <c r="H28" s="214"/>
      <c r="I28" s="180"/>
      <c r="J28" s="181"/>
      <c r="K28" s="180"/>
      <c r="L28" s="212"/>
      <c r="M28" s="191" t="s">
        <v>580</v>
      </c>
      <c r="N28" s="195">
        <v>0.9</v>
      </c>
      <c r="O28" s="196"/>
      <c r="P28" s="179"/>
      <c r="V28"/>
    </row>
    <row r="29" spans="1:22" ht="17.25" hidden="1" thickBot="1" x14ac:dyDescent="0.5">
      <c r="A29" s="185" t="s">
        <v>500</v>
      </c>
      <c r="B29" s="186">
        <v>8</v>
      </c>
      <c r="C29" s="164"/>
      <c r="D29" s="163"/>
      <c r="E29" s="162">
        <v>0</v>
      </c>
      <c r="F29" s="210">
        <f t="shared" si="0"/>
        <v>0</v>
      </c>
      <c r="G29" s="208">
        <f t="shared" si="1"/>
        <v>0</v>
      </c>
      <c r="H29" s="214"/>
      <c r="I29" s="187"/>
      <c r="J29" s="188"/>
      <c r="K29" s="197"/>
      <c r="L29" s="161"/>
      <c r="M29" s="145"/>
      <c r="N29" s="189"/>
      <c r="O29" s="190"/>
      <c r="P29" s="205"/>
      <c r="V29"/>
    </row>
    <row r="30" spans="1:22" ht="17.25" hidden="1" thickBot="1" x14ac:dyDescent="0.5">
      <c r="A30" s="178" t="s">
        <v>501</v>
      </c>
      <c r="B30" s="179">
        <v>8</v>
      </c>
      <c r="C30" s="157"/>
      <c r="D30" s="156"/>
      <c r="E30" s="155">
        <v>5</v>
      </c>
      <c r="F30" s="210">
        <f t="shared" si="0"/>
        <v>100</v>
      </c>
      <c r="G30" s="208">
        <f t="shared" si="1"/>
        <v>5</v>
      </c>
      <c r="H30" s="214"/>
      <c r="I30" s="180"/>
      <c r="J30" s="181"/>
      <c r="K30" s="198"/>
      <c r="L30" s="165"/>
      <c r="M30" s="140"/>
      <c r="N30" s="183"/>
      <c r="O30" s="184"/>
      <c r="P30" s="206"/>
      <c r="V30"/>
    </row>
    <row r="31" spans="1:22" ht="17.25" hidden="1" thickBot="1" x14ac:dyDescent="0.5">
      <c r="A31" s="185" t="s">
        <v>503</v>
      </c>
      <c r="B31" s="186">
        <v>8</v>
      </c>
      <c r="C31" s="168">
        <v>3</v>
      </c>
      <c r="D31" s="167">
        <v>3</v>
      </c>
      <c r="E31" s="166">
        <v>0</v>
      </c>
      <c r="F31" s="210">
        <f t="shared" si="0"/>
        <v>40</v>
      </c>
      <c r="G31" s="208">
        <f t="shared" si="1"/>
        <v>2</v>
      </c>
      <c r="H31" s="214"/>
      <c r="I31" s="187"/>
      <c r="J31" s="188"/>
      <c r="K31" s="198"/>
      <c r="L31" s="165"/>
      <c r="M31" s="140"/>
      <c r="N31" s="183"/>
      <c r="O31" s="184"/>
      <c r="P31" s="206"/>
      <c r="V31"/>
    </row>
    <row r="32" spans="1:22" ht="17.25" hidden="1" thickBot="1" x14ac:dyDescent="0.5">
      <c r="A32" s="178" t="s">
        <v>502</v>
      </c>
      <c r="B32" s="179">
        <v>8</v>
      </c>
      <c r="C32" s="164">
        <v>5</v>
      </c>
      <c r="D32" s="163">
        <v>4</v>
      </c>
      <c r="E32" s="162">
        <v>4</v>
      </c>
      <c r="F32" s="210">
        <f t="shared" si="0"/>
        <v>86.666666666666657</v>
      </c>
      <c r="G32" s="208">
        <f t="shared" si="1"/>
        <v>4.333333333333333</v>
      </c>
      <c r="H32" s="214"/>
      <c r="I32" s="180"/>
      <c r="J32" s="181"/>
      <c r="K32" s="197"/>
      <c r="L32" s="161"/>
      <c r="M32" s="191"/>
      <c r="N32" s="195"/>
      <c r="O32" s="196"/>
      <c r="P32" s="205"/>
      <c r="V32"/>
    </row>
    <row r="33" spans="1:22" ht="17.25" hidden="1" thickBot="1" x14ac:dyDescent="0.5">
      <c r="A33" s="185" t="s">
        <v>496</v>
      </c>
      <c r="B33" s="186">
        <v>8</v>
      </c>
      <c r="C33" s="171">
        <v>4</v>
      </c>
      <c r="D33" s="170">
        <v>4</v>
      </c>
      <c r="E33" s="169">
        <v>1</v>
      </c>
      <c r="F33" s="210">
        <f t="shared" si="0"/>
        <v>60</v>
      </c>
      <c r="G33" s="208">
        <f t="shared" si="1"/>
        <v>3</v>
      </c>
      <c r="H33" s="214"/>
      <c r="I33" s="187"/>
      <c r="J33" s="188"/>
      <c r="K33" s="187"/>
      <c r="L33" s="144"/>
      <c r="M33" s="145" t="s">
        <v>577</v>
      </c>
      <c r="N33" s="189">
        <v>0.9</v>
      </c>
      <c r="O33" s="190"/>
      <c r="P33" s="186"/>
      <c r="V33"/>
    </row>
    <row r="34" spans="1:22" ht="65.650000000000006" hidden="1" thickBot="1" x14ac:dyDescent="0.5">
      <c r="A34" s="178" t="s">
        <v>499</v>
      </c>
      <c r="B34" s="179">
        <v>8</v>
      </c>
      <c r="C34" s="172">
        <v>1</v>
      </c>
      <c r="D34" s="149">
        <v>0</v>
      </c>
      <c r="E34" s="146">
        <v>0</v>
      </c>
      <c r="F34" s="210">
        <f t="shared" si="0"/>
        <v>6.666666666666667</v>
      </c>
      <c r="G34" s="208">
        <f t="shared" si="1"/>
        <v>0.33333333333333331</v>
      </c>
      <c r="H34" s="214"/>
      <c r="I34" s="180"/>
      <c r="J34" s="181"/>
      <c r="K34" s="182"/>
      <c r="L34" s="139"/>
      <c r="M34" s="140" t="s">
        <v>581</v>
      </c>
      <c r="N34" s="183">
        <v>0.2</v>
      </c>
      <c r="O34" s="184"/>
      <c r="P34" s="204"/>
      <c r="V34"/>
    </row>
    <row r="35" spans="1:22" ht="17.25" hidden="1" thickBot="1" x14ac:dyDescent="0.5">
      <c r="A35" s="185" t="s">
        <v>504</v>
      </c>
      <c r="B35" s="186">
        <v>7</v>
      </c>
      <c r="C35" s="164">
        <v>5</v>
      </c>
      <c r="D35" s="163">
        <v>5</v>
      </c>
      <c r="E35" s="162">
        <v>5</v>
      </c>
      <c r="F35" s="210">
        <f t="shared" si="0"/>
        <v>100</v>
      </c>
      <c r="G35" s="208">
        <f t="shared" si="1"/>
        <v>5</v>
      </c>
      <c r="H35" s="214"/>
      <c r="I35" s="187"/>
      <c r="J35" s="188"/>
      <c r="K35" s="197"/>
      <c r="L35" s="161"/>
      <c r="M35" s="145"/>
      <c r="N35" s="189"/>
      <c r="O35" s="190"/>
      <c r="P35" s="205"/>
      <c r="V35"/>
    </row>
    <row r="36" spans="1:22" ht="17.25" hidden="1" thickBot="1" x14ac:dyDescent="0.5">
      <c r="A36" s="178" t="s">
        <v>506</v>
      </c>
      <c r="B36" s="179">
        <v>7</v>
      </c>
      <c r="C36" s="164"/>
      <c r="D36" s="163"/>
      <c r="E36" s="162">
        <v>5</v>
      </c>
      <c r="F36" s="210">
        <f t="shared" si="0"/>
        <v>100</v>
      </c>
      <c r="G36" s="208">
        <f t="shared" si="1"/>
        <v>5</v>
      </c>
      <c r="H36" s="214"/>
      <c r="I36" s="180"/>
      <c r="J36" s="181"/>
      <c r="K36" s="197"/>
      <c r="L36" s="161"/>
      <c r="M36" s="191"/>
      <c r="N36" s="195"/>
      <c r="O36" s="196"/>
      <c r="P36" s="205"/>
      <c r="V36"/>
    </row>
    <row r="37" spans="1:22" ht="17.25" hidden="1" thickBot="1" x14ac:dyDescent="0.5">
      <c r="A37" s="185" t="s">
        <v>507</v>
      </c>
      <c r="B37" s="186">
        <v>7</v>
      </c>
      <c r="C37" s="168"/>
      <c r="D37" s="167">
        <v>5</v>
      </c>
      <c r="E37" s="166">
        <v>5</v>
      </c>
      <c r="F37" s="210">
        <f t="shared" si="0"/>
        <v>100</v>
      </c>
      <c r="G37" s="208">
        <f t="shared" si="1"/>
        <v>5</v>
      </c>
      <c r="H37" s="214"/>
      <c r="I37" s="187"/>
      <c r="J37" s="188"/>
      <c r="K37" s="198"/>
      <c r="L37" s="165"/>
      <c r="M37" s="140"/>
      <c r="N37" s="183"/>
      <c r="O37" s="184"/>
      <c r="P37" s="206"/>
      <c r="V37"/>
    </row>
    <row r="38" spans="1:22" ht="17.25" hidden="1" thickBot="1" x14ac:dyDescent="0.5">
      <c r="A38" s="178" t="s">
        <v>508</v>
      </c>
      <c r="B38" s="179">
        <v>7</v>
      </c>
      <c r="C38" s="164"/>
      <c r="D38" s="163"/>
      <c r="E38" s="166">
        <v>5</v>
      </c>
      <c r="F38" s="210">
        <f t="shared" si="0"/>
        <v>100</v>
      </c>
      <c r="G38" s="208">
        <f t="shared" si="1"/>
        <v>5</v>
      </c>
      <c r="H38" s="214"/>
      <c r="I38" s="180"/>
      <c r="J38" s="181"/>
      <c r="K38" s="197"/>
      <c r="L38" s="161"/>
      <c r="M38" s="191"/>
      <c r="N38" s="195"/>
      <c r="O38" s="196"/>
      <c r="P38" s="205"/>
      <c r="V38"/>
    </row>
    <row r="39" spans="1:22" ht="17.25" hidden="1" thickBot="1" x14ac:dyDescent="0.5">
      <c r="A39" s="185" t="s">
        <v>509</v>
      </c>
      <c r="B39" s="186">
        <v>7</v>
      </c>
      <c r="C39" s="168"/>
      <c r="D39" s="167"/>
      <c r="E39" s="166">
        <v>5</v>
      </c>
      <c r="F39" s="210">
        <f t="shared" si="0"/>
        <v>100</v>
      </c>
      <c r="G39" s="208">
        <f t="shared" si="1"/>
        <v>5</v>
      </c>
      <c r="H39" s="214"/>
      <c r="I39" s="187"/>
      <c r="J39" s="188"/>
      <c r="K39" s="198"/>
      <c r="L39" s="165"/>
      <c r="M39" s="140"/>
      <c r="N39" s="183"/>
      <c r="O39" s="184"/>
      <c r="P39" s="206"/>
      <c r="V39"/>
    </row>
    <row r="40" spans="1:22" ht="17.25" hidden="1" thickBot="1" x14ac:dyDescent="0.5">
      <c r="A40" s="178" t="s">
        <v>510</v>
      </c>
      <c r="B40" s="179">
        <v>7</v>
      </c>
      <c r="C40" s="164"/>
      <c r="D40" s="163"/>
      <c r="E40" s="166">
        <v>5</v>
      </c>
      <c r="F40" s="210">
        <f t="shared" si="0"/>
        <v>100</v>
      </c>
      <c r="G40" s="208">
        <f t="shared" si="1"/>
        <v>5</v>
      </c>
      <c r="H40" s="214"/>
      <c r="I40" s="180"/>
      <c r="J40" s="181"/>
      <c r="K40" s="197"/>
      <c r="L40" s="161"/>
      <c r="M40" s="191"/>
      <c r="N40" s="195"/>
      <c r="O40" s="196"/>
      <c r="P40" s="205"/>
      <c r="V40"/>
    </row>
    <row r="41" spans="1:22" ht="17.25" hidden="1" thickBot="1" x14ac:dyDescent="0.5">
      <c r="A41" s="185" t="s">
        <v>511</v>
      </c>
      <c r="B41" s="186">
        <v>7</v>
      </c>
      <c r="C41" s="168"/>
      <c r="D41" s="167"/>
      <c r="E41" s="166">
        <v>5</v>
      </c>
      <c r="F41" s="210">
        <f t="shared" si="0"/>
        <v>100</v>
      </c>
      <c r="G41" s="208">
        <f t="shared" si="1"/>
        <v>5</v>
      </c>
      <c r="H41" s="214"/>
      <c r="I41" s="187"/>
      <c r="J41" s="188"/>
      <c r="K41" s="198"/>
      <c r="L41" s="165"/>
      <c r="M41" s="140"/>
      <c r="N41" s="183"/>
      <c r="O41" s="184"/>
      <c r="P41" s="206"/>
      <c r="V41"/>
    </row>
    <row r="42" spans="1:22" ht="17.25" hidden="1" thickBot="1" x14ac:dyDescent="0.5">
      <c r="A42" s="178" t="s">
        <v>505</v>
      </c>
      <c r="B42" s="179">
        <v>7</v>
      </c>
      <c r="C42" s="168"/>
      <c r="D42" s="167">
        <v>4</v>
      </c>
      <c r="E42" s="166">
        <v>3</v>
      </c>
      <c r="F42" s="210">
        <f t="shared" si="0"/>
        <v>70</v>
      </c>
      <c r="G42" s="208">
        <f t="shared" si="1"/>
        <v>3.5</v>
      </c>
      <c r="H42" s="214"/>
      <c r="I42" s="180"/>
      <c r="J42" s="181"/>
      <c r="K42" s="198"/>
      <c r="L42" s="165"/>
      <c r="M42" s="140"/>
      <c r="N42" s="183"/>
      <c r="O42" s="184"/>
      <c r="P42" s="206"/>
      <c r="V42"/>
    </row>
    <row r="43" spans="1:22" ht="17.25" hidden="1" thickBot="1" x14ac:dyDescent="0.5">
      <c r="A43" s="185" t="s">
        <v>512</v>
      </c>
      <c r="B43" s="186">
        <v>6</v>
      </c>
      <c r="C43" s="164"/>
      <c r="D43" s="163"/>
      <c r="E43" s="166">
        <v>5</v>
      </c>
      <c r="F43" s="210">
        <f t="shared" si="0"/>
        <v>100</v>
      </c>
      <c r="G43" s="208">
        <f t="shared" si="1"/>
        <v>5</v>
      </c>
      <c r="H43" s="214"/>
      <c r="I43" s="187"/>
      <c r="J43" s="188"/>
      <c r="K43" s="197"/>
      <c r="L43" s="161"/>
      <c r="M43" s="145"/>
      <c r="N43" s="189"/>
      <c r="O43" s="190"/>
      <c r="P43" s="205"/>
      <c r="V43"/>
    </row>
    <row r="44" spans="1:22" ht="17.25" hidden="1" thickBot="1" x14ac:dyDescent="0.5">
      <c r="A44" s="178" t="s">
        <v>514</v>
      </c>
      <c r="B44" s="179">
        <v>6</v>
      </c>
      <c r="C44" s="164"/>
      <c r="D44" s="163"/>
      <c r="E44" s="162">
        <v>5</v>
      </c>
      <c r="F44" s="210">
        <f t="shared" si="0"/>
        <v>100</v>
      </c>
      <c r="G44" s="208">
        <f t="shared" si="1"/>
        <v>5</v>
      </c>
      <c r="H44" s="214"/>
      <c r="I44" s="180"/>
      <c r="J44" s="181"/>
      <c r="K44" s="197"/>
      <c r="L44" s="161"/>
      <c r="M44" s="191"/>
      <c r="N44" s="195"/>
      <c r="O44" s="196"/>
      <c r="P44" s="205"/>
      <c r="V44"/>
    </row>
    <row r="45" spans="1:22" ht="17.25" hidden="1" thickBot="1" x14ac:dyDescent="0.5">
      <c r="A45" s="185" t="s">
        <v>515</v>
      </c>
      <c r="B45" s="186">
        <v>6</v>
      </c>
      <c r="C45" s="168"/>
      <c r="D45" s="167"/>
      <c r="E45" s="166">
        <v>5</v>
      </c>
      <c r="F45" s="210">
        <f t="shared" si="0"/>
        <v>100</v>
      </c>
      <c r="G45" s="208">
        <f t="shared" si="1"/>
        <v>5</v>
      </c>
      <c r="H45" s="214"/>
      <c r="I45" s="187"/>
      <c r="J45" s="188"/>
      <c r="K45" s="198"/>
      <c r="L45" s="165"/>
      <c r="M45" s="140"/>
      <c r="N45" s="183"/>
      <c r="O45" s="184"/>
      <c r="P45" s="206"/>
      <c r="V45"/>
    </row>
    <row r="46" spans="1:22" ht="17.25" hidden="1" thickBot="1" x14ac:dyDescent="0.5">
      <c r="A46" s="178" t="s">
        <v>517</v>
      </c>
      <c r="B46" s="179">
        <v>6</v>
      </c>
      <c r="C46" s="168"/>
      <c r="D46" s="167"/>
      <c r="E46" s="166">
        <v>5</v>
      </c>
      <c r="F46" s="210">
        <f t="shared" si="0"/>
        <v>100</v>
      </c>
      <c r="G46" s="208">
        <f t="shared" si="1"/>
        <v>5</v>
      </c>
      <c r="H46" s="214"/>
      <c r="I46" s="180"/>
      <c r="J46" s="181"/>
      <c r="K46" s="198"/>
      <c r="L46" s="165"/>
      <c r="M46" s="140"/>
      <c r="N46" s="183"/>
      <c r="O46" s="184"/>
      <c r="P46" s="206"/>
      <c r="V46"/>
    </row>
    <row r="47" spans="1:22" ht="17.25" hidden="1" thickBot="1" x14ac:dyDescent="0.5">
      <c r="A47" s="185" t="s">
        <v>516</v>
      </c>
      <c r="B47" s="186">
        <v>6</v>
      </c>
      <c r="C47" s="164"/>
      <c r="D47" s="163"/>
      <c r="E47" s="162">
        <v>4</v>
      </c>
      <c r="F47" s="210">
        <f t="shared" si="0"/>
        <v>80</v>
      </c>
      <c r="G47" s="208">
        <f t="shared" si="1"/>
        <v>4</v>
      </c>
      <c r="H47" s="214"/>
      <c r="I47" s="187"/>
      <c r="J47" s="188"/>
      <c r="K47" s="197"/>
      <c r="L47" s="161"/>
      <c r="M47" s="145"/>
      <c r="N47" s="189"/>
      <c r="O47" s="190"/>
      <c r="P47" s="205"/>
      <c r="V47"/>
    </row>
    <row r="48" spans="1:22" ht="17.25" hidden="1" thickBot="1" x14ac:dyDescent="0.5">
      <c r="A48" s="178" t="s">
        <v>518</v>
      </c>
      <c r="B48" s="179">
        <v>6</v>
      </c>
      <c r="C48" s="164">
        <v>5</v>
      </c>
      <c r="D48" s="163">
        <v>4</v>
      </c>
      <c r="E48" s="162">
        <v>1</v>
      </c>
      <c r="F48" s="210">
        <f t="shared" si="0"/>
        <v>66.666666666666671</v>
      </c>
      <c r="G48" s="208">
        <f t="shared" si="1"/>
        <v>3.3333333333333335</v>
      </c>
      <c r="H48" s="214"/>
      <c r="I48" s="180"/>
      <c r="J48" s="181"/>
      <c r="K48" s="197"/>
      <c r="L48" s="161"/>
      <c r="M48" s="191"/>
      <c r="N48" s="195"/>
      <c r="O48" s="196"/>
      <c r="P48" s="205"/>
      <c r="V48"/>
    </row>
    <row r="49" spans="1:22" ht="17.25" hidden="1" thickBot="1" x14ac:dyDescent="0.5">
      <c r="A49" s="185" t="s">
        <v>513</v>
      </c>
      <c r="B49" s="186">
        <v>6</v>
      </c>
      <c r="C49" s="168">
        <v>5</v>
      </c>
      <c r="D49" s="167">
        <v>3</v>
      </c>
      <c r="E49" s="166">
        <v>1</v>
      </c>
      <c r="F49" s="210">
        <f t="shared" si="0"/>
        <v>60</v>
      </c>
      <c r="G49" s="208">
        <f t="shared" si="1"/>
        <v>3</v>
      </c>
      <c r="H49" s="214"/>
      <c r="I49" s="187"/>
      <c r="J49" s="188"/>
      <c r="K49" s="198"/>
      <c r="L49" s="165"/>
      <c r="M49" s="140"/>
      <c r="N49" s="183"/>
      <c r="O49" s="184"/>
      <c r="P49" s="206"/>
      <c r="V49"/>
    </row>
    <row r="50" spans="1:22" ht="17.25" hidden="1" thickBot="1" x14ac:dyDescent="0.5">
      <c r="A50" s="178" t="s">
        <v>520</v>
      </c>
      <c r="B50" s="179">
        <v>5</v>
      </c>
      <c r="C50" s="168">
        <v>5</v>
      </c>
      <c r="D50" s="167">
        <v>5</v>
      </c>
      <c r="E50" s="162">
        <v>5</v>
      </c>
      <c r="F50" s="210">
        <f t="shared" si="0"/>
        <v>100</v>
      </c>
      <c r="G50" s="208">
        <f t="shared" si="1"/>
        <v>5</v>
      </c>
      <c r="H50" s="214"/>
      <c r="I50" s="180"/>
      <c r="J50" s="181"/>
      <c r="K50" s="197" t="s">
        <v>525</v>
      </c>
      <c r="L50" s="161"/>
      <c r="M50" s="191"/>
      <c r="N50" s="195"/>
      <c r="O50" s="196"/>
      <c r="P50" s="205"/>
      <c r="V50"/>
    </row>
    <row r="51" spans="1:22" ht="17.25" hidden="1" thickBot="1" x14ac:dyDescent="0.5">
      <c r="A51" s="185" t="s">
        <v>521</v>
      </c>
      <c r="B51" s="186">
        <v>5</v>
      </c>
      <c r="C51" s="168">
        <v>5</v>
      </c>
      <c r="D51" s="167">
        <v>5</v>
      </c>
      <c r="E51" s="166">
        <v>5</v>
      </c>
      <c r="F51" s="210">
        <f t="shared" si="0"/>
        <v>100</v>
      </c>
      <c r="G51" s="208">
        <f t="shared" si="1"/>
        <v>5</v>
      </c>
      <c r="H51" s="214"/>
      <c r="I51" s="187"/>
      <c r="J51" s="188"/>
      <c r="K51" s="198"/>
      <c r="L51" s="165"/>
      <c r="M51" s="140"/>
      <c r="N51" s="183"/>
      <c r="O51" s="184"/>
      <c r="P51" s="206"/>
      <c r="V51"/>
    </row>
    <row r="52" spans="1:22" ht="17.25" hidden="1" thickBot="1" x14ac:dyDescent="0.5">
      <c r="A52" s="178" t="s">
        <v>523</v>
      </c>
      <c r="B52" s="179">
        <v>5</v>
      </c>
      <c r="C52" s="164">
        <v>5</v>
      </c>
      <c r="D52" s="163">
        <v>5</v>
      </c>
      <c r="E52" s="166">
        <v>5</v>
      </c>
      <c r="F52" s="210">
        <f t="shared" si="0"/>
        <v>100</v>
      </c>
      <c r="G52" s="208">
        <f t="shared" si="1"/>
        <v>5</v>
      </c>
      <c r="H52" s="214"/>
      <c r="I52" s="180"/>
      <c r="J52" s="181"/>
      <c r="K52" s="198"/>
      <c r="L52" s="165"/>
      <c r="M52" s="140"/>
      <c r="N52" s="183"/>
      <c r="O52" s="184"/>
      <c r="P52" s="206"/>
      <c r="V52"/>
    </row>
    <row r="53" spans="1:22" ht="17.25" hidden="1" thickBot="1" x14ac:dyDescent="0.5">
      <c r="A53" s="185" t="s">
        <v>524</v>
      </c>
      <c r="B53" s="186">
        <v>5</v>
      </c>
      <c r="C53" s="164">
        <v>5</v>
      </c>
      <c r="D53" s="163">
        <v>5</v>
      </c>
      <c r="E53" s="166">
        <v>5</v>
      </c>
      <c r="F53" s="210">
        <f t="shared" si="0"/>
        <v>100</v>
      </c>
      <c r="G53" s="208">
        <f t="shared" si="1"/>
        <v>5</v>
      </c>
      <c r="H53" s="214"/>
      <c r="I53" s="187"/>
      <c r="J53" s="188"/>
      <c r="K53" s="197"/>
      <c r="L53" s="161"/>
      <c r="M53" s="145"/>
      <c r="N53" s="189"/>
      <c r="O53" s="190"/>
      <c r="P53" s="205"/>
      <c r="V53"/>
    </row>
    <row r="54" spans="1:22" ht="17.25" hidden="1" thickBot="1" x14ac:dyDescent="0.5">
      <c r="A54" s="178" t="s">
        <v>525</v>
      </c>
      <c r="B54" s="179">
        <v>5</v>
      </c>
      <c r="C54" s="164">
        <v>5</v>
      </c>
      <c r="D54" s="163">
        <v>5</v>
      </c>
      <c r="E54" s="166">
        <v>5</v>
      </c>
      <c r="F54" s="210">
        <f t="shared" si="0"/>
        <v>100</v>
      </c>
      <c r="G54" s="208">
        <f t="shared" si="1"/>
        <v>5</v>
      </c>
      <c r="H54" s="214"/>
      <c r="I54" s="180"/>
      <c r="J54" s="181"/>
      <c r="K54" s="198"/>
      <c r="L54" s="165"/>
      <c r="M54" s="140"/>
      <c r="N54" s="183"/>
      <c r="O54" s="184"/>
      <c r="P54" s="206"/>
      <c r="V54"/>
    </row>
    <row r="55" spans="1:22" ht="17.25" hidden="1" thickBot="1" x14ac:dyDescent="0.5">
      <c r="A55" s="185" t="s">
        <v>522</v>
      </c>
      <c r="B55" s="186">
        <v>5</v>
      </c>
      <c r="C55" s="164">
        <v>5</v>
      </c>
      <c r="D55" s="163">
        <v>5</v>
      </c>
      <c r="E55" s="162">
        <v>3</v>
      </c>
      <c r="F55" s="210">
        <f t="shared" si="0"/>
        <v>86.666666666666657</v>
      </c>
      <c r="G55" s="208">
        <f t="shared" si="1"/>
        <v>4.333333333333333</v>
      </c>
      <c r="H55" s="214"/>
      <c r="I55" s="187"/>
      <c r="J55" s="188"/>
      <c r="K55" s="197"/>
      <c r="L55" s="161"/>
      <c r="M55" s="145"/>
      <c r="N55" s="189"/>
      <c r="O55" s="190"/>
      <c r="P55" s="205"/>
      <c r="V55"/>
    </row>
    <row r="56" spans="1:22" ht="17.25" hidden="1" thickBot="1" x14ac:dyDescent="0.5">
      <c r="A56" s="178" t="s">
        <v>519</v>
      </c>
      <c r="B56" s="179">
        <v>5</v>
      </c>
      <c r="C56" s="168">
        <v>5</v>
      </c>
      <c r="D56" s="167">
        <v>5</v>
      </c>
      <c r="E56" s="166">
        <v>0</v>
      </c>
      <c r="F56" s="210">
        <f t="shared" si="0"/>
        <v>66.666666666666671</v>
      </c>
      <c r="G56" s="208">
        <f t="shared" si="1"/>
        <v>3.3333333333333335</v>
      </c>
      <c r="H56" s="214"/>
      <c r="I56" s="180"/>
      <c r="J56" s="181"/>
      <c r="K56" s="198"/>
      <c r="L56" s="165"/>
      <c r="M56" s="140"/>
      <c r="N56" s="183"/>
      <c r="O56" s="184"/>
      <c r="P56" s="206"/>
      <c r="V56"/>
    </row>
    <row r="57" spans="1:22" ht="17.25" hidden="1" thickBot="1" x14ac:dyDescent="0.5">
      <c r="A57" s="185" t="s">
        <v>529</v>
      </c>
      <c r="B57" s="186">
        <v>4</v>
      </c>
      <c r="C57" s="150">
        <v>6</v>
      </c>
      <c r="D57" s="149">
        <v>6</v>
      </c>
      <c r="E57" s="146">
        <v>6</v>
      </c>
      <c r="F57" s="210">
        <f t="shared" si="0"/>
        <v>120</v>
      </c>
      <c r="G57" s="208">
        <f t="shared" si="1"/>
        <v>6</v>
      </c>
      <c r="H57" s="214"/>
      <c r="I57" s="187"/>
      <c r="J57" s="188"/>
      <c r="K57" s="182"/>
      <c r="L57" s="139"/>
      <c r="M57" s="140"/>
      <c r="N57" s="183"/>
      <c r="O57" s="184"/>
      <c r="P57" s="204"/>
      <c r="V57"/>
    </row>
    <row r="58" spans="1:22" ht="17.25" hidden="1" thickBot="1" x14ac:dyDescent="0.5">
      <c r="A58" s="178" t="s">
        <v>532</v>
      </c>
      <c r="B58" s="179">
        <v>4</v>
      </c>
      <c r="C58" s="194"/>
      <c r="D58" s="193"/>
      <c r="E58" s="192">
        <v>6</v>
      </c>
      <c r="F58" s="210">
        <f t="shared" si="0"/>
        <v>120</v>
      </c>
      <c r="G58" s="208">
        <f t="shared" si="1"/>
        <v>6</v>
      </c>
      <c r="H58" s="214"/>
      <c r="I58" s="180"/>
      <c r="J58" s="181"/>
      <c r="K58" s="180"/>
      <c r="L58" s="212"/>
      <c r="M58" s="191"/>
      <c r="N58" s="195"/>
      <c r="O58" s="196"/>
      <c r="P58" s="179"/>
      <c r="V58"/>
    </row>
    <row r="59" spans="1:22" ht="17.25" hidden="1" thickBot="1" x14ac:dyDescent="0.5">
      <c r="A59" s="185" t="s">
        <v>535</v>
      </c>
      <c r="B59" s="186">
        <v>4</v>
      </c>
      <c r="C59" s="150"/>
      <c r="D59" s="149"/>
      <c r="E59" s="146">
        <v>6</v>
      </c>
      <c r="F59" s="210">
        <f t="shared" si="0"/>
        <v>120</v>
      </c>
      <c r="G59" s="208">
        <f t="shared" si="1"/>
        <v>6</v>
      </c>
      <c r="H59" s="214"/>
      <c r="I59" s="187"/>
      <c r="J59" s="188"/>
      <c r="K59" s="182"/>
      <c r="L59" s="139"/>
      <c r="M59" s="140"/>
      <c r="N59" s="183"/>
      <c r="O59" s="184"/>
      <c r="P59" s="204"/>
      <c r="V59"/>
    </row>
    <row r="60" spans="1:22" ht="17.25" hidden="1" thickBot="1" x14ac:dyDescent="0.5">
      <c r="A60" s="178" t="s">
        <v>526</v>
      </c>
      <c r="B60" s="179">
        <v>4</v>
      </c>
      <c r="C60" s="164">
        <v>5</v>
      </c>
      <c r="D60" s="163">
        <v>5</v>
      </c>
      <c r="E60" s="166">
        <v>5</v>
      </c>
      <c r="F60" s="210">
        <f t="shared" si="0"/>
        <v>100</v>
      </c>
      <c r="G60" s="208">
        <f t="shared" si="1"/>
        <v>5</v>
      </c>
      <c r="H60" s="214"/>
      <c r="I60" s="180"/>
      <c r="J60" s="181"/>
      <c r="K60" s="197"/>
      <c r="L60" s="161"/>
      <c r="M60" s="191"/>
      <c r="N60" s="195"/>
      <c r="O60" s="196"/>
      <c r="P60" s="205"/>
      <c r="V60"/>
    </row>
    <row r="61" spans="1:22" ht="17.25" hidden="1" thickBot="1" x14ac:dyDescent="0.5">
      <c r="A61" s="185" t="s">
        <v>528</v>
      </c>
      <c r="B61" s="186">
        <v>4</v>
      </c>
      <c r="C61" s="164"/>
      <c r="D61" s="163"/>
      <c r="E61" s="162">
        <v>5</v>
      </c>
      <c r="F61" s="210">
        <f t="shared" si="0"/>
        <v>100</v>
      </c>
      <c r="G61" s="208">
        <f t="shared" si="1"/>
        <v>5</v>
      </c>
      <c r="H61" s="214"/>
      <c r="I61" s="187"/>
      <c r="J61" s="188"/>
      <c r="K61" s="197"/>
      <c r="L61" s="161"/>
      <c r="M61" s="145"/>
      <c r="N61" s="189"/>
      <c r="O61" s="190"/>
      <c r="P61" s="205" t="s">
        <v>1966</v>
      </c>
      <c r="V61"/>
    </row>
    <row r="62" spans="1:22" ht="17.25" hidden="1" thickBot="1" x14ac:dyDescent="0.5">
      <c r="A62" s="178" t="s">
        <v>531</v>
      </c>
      <c r="B62" s="179">
        <v>4</v>
      </c>
      <c r="C62" s="150"/>
      <c r="D62" s="149"/>
      <c r="E62" s="146">
        <v>5</v>
      </c>
      <c r="F62" s="210">
        <f t="shared" si="0"/>
        <v>100</v>
      </c>
      <c r="G62" s="208">
        <f t="shared" si="1"/>
        <v>5</v>
      </c>
      <c r="H62" s="214"/>
      <c r="I62" s="180"/>
      <c r="J62" s="181"/>
      <c r="K62" s="182"/>
      <c r="L62" s="139"/>
      <c r="M62" s="140"/>
      <c r="N62" s="183"/>
      <c r="O62" s="184"/>
      <c r="P62" s="204"/>
      <c r="V62"/>
    </row>
    <row r="63" spans="1:22" ht="17.25" hidden="1" thickBot="1" x14ac:dyDescent="0.5">
      <c r="A63" s="185" t="s">
        <v>534</v>
      </c>
      <c r="B63" s="186">
        <v>4</v>
      </c>
      <c r="C63" s="148"/>
      <c r="D63" s="147"/>
      <c r="E63" s="154">
        <v>5</v>
      </c>
      <c r="F63" s="210">
        <f t="shared" si="0"/>
        <v>100</v>
      </c>
      <c r="G63" s="208">
        <f t="shared" si="1"/>
        <v>5</v>
      </c>
      <c r="H63" s="214"/>
      <c r="I63" s="187"/>
      <c r="J63" s="188"/>
      <c r="K63" s="187"/>
      <c r="L63" s="144"/>
      <c r="M63" s="145"/>
      <c r="N63" s="189"/>
      <c r="O63" s="190"/>
      <c r="P63" s="186"/>
      <c r="V63"/>
    </row>
    <row r="64" spans="1:22" ht="17.25" hidden="1" thickBot="1" x14ac:dyDescent="0.5">
      <c r="A64" s="178" t="s">
        <v>530</v>
      </c>
      <c r="B64" s="179">
        <v>4</v>
      </c>
      <c r="C64" s="194">
        <v>5</v>
      </c>
      <c r="D64" s="193">
        <v>5</v>
      </c>
      <c r="E64" s="192">
        <v>4</v>
      </c>
      <c r="F64" s="210">
        <f t="shared" si="0"/>
        <v>93.333333333333329</v>
      </c>
      <c r="G64" s="208">
        <f t="shared" si="1"/>
        <v>4.666666666666667</v>
      </c>
      <c r="H64" s="214"/>
      <c r="I64" s="180"/>
      <c r="J64" s="181"/>
      <c r="K64" s="180"/>
      <c r="L64" s="212"/>
      <c r="M64" s="191"/>
      <c r="N64" s="195"/>
      <c r="O64" s="196"/>
      <c r="P64" s="179"/>
      <c r="V64"/>
    </row>
    <row r="65" spans="1:22" ht="17.25" hidden="1" thickBot="1" x14ac:dyDescent="0.5">
      <c r="A65" s="185" t="s">
        <v>533</v>
      </c>
      <c r="B65" s="186">
        <v>4</v>
      </c>
      <c r="C65" s="150"/>
      <c r="D65" s="149">
        <v>5</v>
      </c>
      <c r="E65" s="146">
        <v>4</v>
      </c>
      <c r="F65" s="210">
        <f t="shared" si="0"/>
        <v>90</v>
      </c>
      <c r="G65" s="208">
        <f t="shared" si="1"/>
        <v>4.5</v>
      </c>
      <c r="H65" s="214"/>
      <c r="I65" s="187"/>
      <c r="J65" s="188"/>
      <c r="K65" s="182"/>
      <c r="L65" s="139"/>
      <c r="M65" s="140"/>
      <c r="N65" s="183"/>
      <c r="O65" s="184"/>
      <c r="P65" s="204"/>
      <c r="V65"/>
    </row>
    <row r="66" spans="1:22" ht="17.25" hidden="1" thickBot="1" x14ac:dyDescent="0.5">
      <c r="A66" s="178" t="s">
        <v>527</v>
      </c>
      <c r="B66" s="179">
        <v>4</v>
      </c>
      <c r="C66" s="168">
        <v>3</v>
      </c>
      <c r="D66" s="167">
        <v>0</v>
      </c>
      <c r="E66" s="166">
        <v>0</v>
      </c>
      <c r="F66" s="210">
        <f t="shared" ref="F66:F129" si="2">IF(G66 &lt;&gt; "", G66/5 * 100, "")</f>
        <v>20</v>
      </c>
      <c r="G66" s="208">
        <f t="shared" ref="G66:G129" si="3">IFERROR(AVERAGE(E66, D66, C66), "")</f>
        <v>1</v>
      </c>
      <c r="H66" s="214"/>
      <c r="I66" s="180"/>
      <c r="J66" s="181"/>
      <c r="K66" s="198"/>
      <c r="L66" s="165"/>
      <c r="M66" s="140"/>
      <c r="N66" s="183"/>
      <c r="O66" s="184"/>
      <c r="P66" s="206"/>
      <c r="V66"/>
    </row>
    <row r="67" spans="1:22" ht="17.25" hidden="1" thickBot="1" x14ac:dyDescent="0.5">
      <c r="A67" s="185" t="s">
        <v>542</v>
      </c>
      <c r="B67" s="186">
        <v>3</v>
      </c>
      <c r="C67" s="148"/>
      <c r="D67" s="147"/>
      <c r="E67" s="154">
        <v>4</v>
      </c>
      <c r="F67" s="210">
        <f t="shared" si="2"/>
        <v>80</v>
      </c>
      <c r="G67" s="208">
        <f t="shared" si="3"/>
        <v>4</v>
      </c>
      <c r="H67" s="214"/>
      <c r="I67" s="187"/>
      <c r="J67" s="188"/>
      <c r="K67" s="187"/>
      <c r="L67" s="144"/>
      <c r="M67" s="145"/>
      <c r="N67" s="189"/>
      <c r="O67" s="190"/>
      <c r="P67" s="186"/>
      <c r="V67"/>
    </row>
    <row r="68" spans="1:22" ht="17.25" hidden="1" thickBot="1" x14ac:dyDescent="0.5">
      <c r="A68" s="178" t="s">
        <v>559</v>
      </c>
      <c r="B68" s="179">
        <v>3</v>
      </c>
      <c r="C68" s="150">
        <v>3</v>
      </c>
      <c r="D68" s="149">
        <v>1</v>
      </c>
      <c r="E68" s="146">
        <v>0</v>
      </c>
      <c r="F68" s="210">
        <f t="shared" si="2"/>
        <v>26.666666666666668</v>
      </c>
      <c r="G68" s="208">
        <f t="shared" si="3"/>
        <v>1.3333333333333333</v>
      </c>
      <c r="H68" s="214"/>
      <c r="I68" s="180"/>
      <c r="J68" s="181"/>
      <c r="K68" s="182"/>
      <c r="L68" s="139"/>
      <c r="M68" s="140"/>
      <c r="N68" s="183"/>
      <c r="O68" s="184"/>
      <c r="P68" s="204"/>
      <c r="V68"/>
    </row>
    <row r="69" spans="1:22" ht="17.25" hidden="1" thickBot="1" x14ac:dyDescent="0.5">
      <c r="A69" s="185" t="s">
        <v>541</v>
      </c>
      <c r="B69" s="186">
        <v>3</v>
      </c>
      <c r="C69" s="150"/>
      <c r="D69" s="149"/>
      <c r="E69" s="146">
        <v>6</v>
      </c>
      <c r="F69" s="210">
        <f t="shared" si="2"/>
        <v>120</v>
      </c>
      <c r="G69" s="208">
        <f t="shared" si="3"/>
        <v>6</v>
      </c>
      <c r="H69" s="214"/>
      <c r="I69" s="187"/>
      <c r="J69" s="188"/>
      <c r="K69" s="182"/>
      <c r="L69" s="139"/>
      <c r="M69" s="140"/>
      <c r="N69" s="183"/>
      <c r="O69" s="184"/>
      <c r="P69" s="204"/>
      <c r="V69"/>
    </row>
    <row r="70" spans="1:22" ht="17.25" hidden="1" thickBot="1" x14ac:dyDescent="0.5">
      <c r="A70" s="178" t="s">
        <v>554</v>
      </c>
      <c r="B70" s="179">
        <v>3</v>
      </c>
      <c r="C70" s="194"/>
      <c r="D70" s="193"/>
      <c r="E70" s="192">
        <v>6</v>
      </c>
      <c r="F70" s="210">
        <f t="shared" si="2"/>
        <v>120</v>
      </c>
      <c r="G70" s="208">
        <f t="shared" si="3"/>
        <v>6</v>
      </c>
      <c r="H70" s="214"/>
      <c r="I70" s="180"/>
      <c r="J70" s="181"/>
      <c r="K70" s="180"/>
      <c r="L70" s="212"/>
      <c r="M70" s="191"/>
      <c r="N70" s="195"/>
      <c r="O70" s="196"/>
      <c r="P70" s="179"/>
      <c r="V70"/>
    </row>
    <row r="71" spans="1:22" ht="17.25" hidden="1" thickBot="1" x14ac:dyDescent="0.5">
      <c r="A71" s="185" t="s">
        <v>538</v>
      </c>
      <c r="B71" s="186">
        <v>3</v>
      </c>
      <c r="C71" s="148"/>
      <c r="D71" s="147"/>
      <c r="E71" s="154">
        <v>5</v>
      </c>
      <c r="F71" s="210">
        <f t="shared" si="2"/>
        <v>100</v>
      </c>
      <c r="G71" s="208">
        <f t="shared" si="3"/>
        <v>5</v>
      </c>
      <c r="H71" s="214"/>
      <c r="I71" s="187"/>
      <c r="J71" s="188"/>
      <c r="K71" s="187"/>
      <c r="L71" s="144"/>
      <c r="M71" s="145"/>
      <c r="N71" s="189"/>
      <c r="O71" s="190"/>
      <c r="P71" s="186"/>
      <c r="V71"/>
    </row>
    <row r="72" spans="1:22" ht="17.25" hidden="1" thickBot="1" x14ac:dyDescent="0.5">
      <c r="A72" s="178" t="s">
        <v>539</v>
      </c>
      <c r="B72" s="179">
        <v>3</v>
      </c>
      <c r="C72" s="150"/>
      <c r="D72" s="149"/>
      <c r="E72" s="146">
        <v>5</v>
      </c>
      <c r="F72" s="210">
        <f t="shared" si="2"/>
        <v>100</v>
      </c>
      <c r="G72" s="208">
        <f t="shared" si="3"/>
        <v>5</v>
      </c>
      <c r="H72" s="214"/>
      <c r="I72" s="180"/>
      <c r="J72" s="181"/>
      <c r="K72" s="182"/>
      <c r="L72" s="139"/>
      <c r="M72" s="140"/>
      <c r="N72" s="183"/>
      <c r="O72" s="184"/>
      <c r="P72" s="204"/>
      <c r="V72"/>
    </row>
    <row r="73" spans="1:22" ht="17.25" hidden="1" thickBot="1" x14ac:dyDescent="0.5">
      <c r="A73" s="185" t="s">
        <v>540</v>
      </c>
      <c r="B73" s="186">
        <v>3</v>
      </c>
      <c r="C73" s="148"/>
      <c r="D73" s="147"/>
      <c r="E73" s="154">
        <v>5</v>
      </c>
      <c r="F73" s="210">
        <f t="shared" si="2"/>
        <v>100</v>
      </c>
      <c r="G73" s="208">
        <f t="shared" si="3"/>
        <v>5</v>
      </c>
      <c r="H73" s="214"/>
      <c r="I73" s="187"/>
      <c r="J73" s="188"/>
      <c r="K73" s="187"/>
      <c r="L73" s="144"/>
      <c r="M73" s="145"/>
      <c r="N73" s="189"/>
      <c r="O73" s="190"/>
      <c r="P73" s="186"/>
      <c r="V73"/>
    </row>
    <row r="74" spans="1:22" ht="17.25" hidden="1" thickBot="1" x14ac:dyDescent="0.5">
      <c r="A74" s="178" t="s">
        <v>545</v>
      </c>
      <c r="B74" s="179">
        <v>3</v>
      </c>
      <c r="C74" s="150"/>
      <c r="D74" s="149"/>
      <c r="E74" s="192">
        <v>5</v>
      </c>
      <c r="F74" s="210">
        <f t="shared" si="2"/>
        <v>100</v>
      </c>
      <c r="G74" s="208">
        <f t="shared" si="3"/>
        <v>5</v>
      </c>
      <c r="H74" s="214"/>
      <c r="I74" s="180"/>
      <c r="J74" s="181"/>
      <c r="K74" s="182"/>
      <c r="L74" s="139"/>
      <c r="M74" s="140"/>
      <c r="N74" s="183"/>
      <c r="O74" s="184"/>
      <c r="P74" s="204"/>
      <c r="V74"/>
    </row>
    <row r="75" spans="1:22" ht="17.25" hidden="1" thickBot="1" x14ac:dyDescent="0.5">
      <c r="A75" s="199" t="s">
        <v>546</v>
      </c>
      <c r="B75" s="186">
        <v>3</v>
      </c>
      <c r="C75" s="148"/>
      <c r="D75" s="147"/>
      <c r="E75" s="154">
        <v>5</v>
      </c>
      <c r="F75" s="210">
        <f t="shared" si="2"/>
        <v>100</v>
      </c>
      <c r="G75" s="208">
        <f t="shared" si="3"/>
        <v>5</v>
      </c>
      <c r="H75" s="214"/>
      <c r="I75" s="187"/>
      <c r="J75" s="188"/>
      <c r="K75" s="187"/>
      <c r="L75" s="144"/>
      <c r="M75" s="145"/>
      <c r="N75" s="189"/>
      <c r="O75" s="190"/>
      <c r="P75" s="186"/>
      <c r="V75"/>
    </row>
    <row r="76" spans="1:22" ht="17.25" hidden="1" thickBot="1" x14ac:dyDescent="0.5">
      <c r="A76" s="178" t="s">
        <v>548</v>
      </c>
      <c r="B76" s="179">
        <v>3</v>
      </c>
      <c r="C76" s="194"/>
      <c r="D76" s="193"/>
      <c r="E76" s="192">
        <v>5</v>
      </c>
      <c r="F76" s="210">
        <f t="shared" si="2"/>
        <v>100</v>
      </c>
      <c r="G76" s="208">
        <f t="shared" si="3"/>
        <v>5</v>
      </c>
      <c r="H76" s="214"/>
      <c r="I76" s="180"/>
      <c r="J76" s="181"/>
      <c r="K76" s="180"/>
      <c r="L76" s="212"/>
      <c r="M76" s="191"/>
      <c r="N76" s="195"/>
      <c r="O76" s="196"/>
      <c r="P76" s="179"/>
      <c r="V76"/>
    </row>
    <row r="77" spans="1:22" ht="17.25" hidden="1" thickBot="1" x14ac:dyDescent="0.5">
      <c r="A77" s="185" t="s">
        <v>549</v>
      </c>
      <c r="B77" s="186">
        <v>3</v>
      </c>
      <c r="C77" s="150"/>
      <c r="D77" s="149"/>
      <c r="E77" s="146">
        <v>5</v>
      </c>
      <c r="F77" s="210">
        <f t="shared" si="2"/>
        <v>100</v>
      </c>
      <c r="G77" s="208">
        <f t="shared" si="3"/>
        <v>5</v>
      </c>
      <c r="H77" s="214"/>
      <c r="I77" s="187"/>
      <c r="J77" s="188"/>
      <c r="K77" s="182"/>
      <c r="L77" s="139"/>
      <c r="M77" s="140"/>
      <c r="N77" s="183"/>
      <c r="O77" s="184"/>
      <c r="P77" s="204"/>
      <c r="V77"/>
    </row>
    <row r="78" spans="1:22" ht="17.25" hidden="1" thickBot="1" x14ac:dyDescent="0.5">
      <c r="A78" s="178" t="s">
        <v>551</v>
      </c>
      <c r="B78" s="179">
        <v>3</v>
      </c>
      <c r="C78" s="150"/>
      <c r="D78" s="149"/>
      <c r="E78" s="146">
        <v>5</v>
      </c>
      <c r="F78" s="210">
        <f t="shared" si="2"/>
        <v>100</v>
      </c>
      <c r="G78" s="208">
        <f t="shared" si="3"/>
        <v>5</v>
      </c>
      <c r="H78" s="214"/>
      <c r="I78" s="180"/>
      <c r="J78" s="181"/>
      <c r="K78" s="182"/>
      <c r="L78" s="139"/>
      <c r="M78" s="140"/>
      <c r="N78" s="183"/>
      <c r="O78" s="184"/>
      <c r="P78" s="204"/>
      <c r="V78"/>
    </row>
    <row r="79" spans="1:22" ht="17.25" hidden="1" thickBot="1" x14ac:dyDescent="0.5">
      <c r="A79" s="185" t="s">
        <v>552</v>
      </c>
      <c r="B79" s="186">
        <v>3</v>
      </c>
      <c r="C79" s="148"/>
      <c r="D79" s="147"/>
      <c r="E79" s="154">
        <v>5</v>
      </c>
      <c r="F79" s="210">
        <f t="shared" si="2"/>
        <v>100</v>
      </c>
      <c r="G79" s="208">
        <f t="shared" si="3"/>
        <v>5</v>
      </c>
      <c r="H79" s="214"/>
      <c r="I79" s="187"/>
      <c r="J79" s="188"/>
      <c r="K79" s="187"/>
      <c r="L79" s="144"/>
      <c r="M79" s="145"/>
      <c r="N79" s="189"/>
      <c r="O79" s="190"/>
      <c r="P79" s="186"/>
      <c r="V79"/>
    </row>
    <row r="80" spans="1:22" ht="17.25" hidden="1" thickBot="1" x14ac:dyDescent="0.5">
      <c r="A80" s="178" t="s">
        <v>555</v>
      </c>
      <c r="B80" s="179">
        <v>3</v>
      </c>
      <c r="C80" s="150"/>
      <c r="D80" s="149"/>
      <c r="E80" s="146">
        <v>5</v>
      </c>
      <c r="F80" s="210">
        <f t="shared" si="2"/>
        <v>100</v>
      </c>
      <c r="G80" s="208">
        <f t="shared" si="3"/>
        <v>5</v>
      </c>
      <c r="H80" s="214"/>
      <c r="I80" s="180"/>
      <c r="J80" s="181"/>
      <c r="K80" s="182"/>
      <c r="L80" s="139"/>
      <c r="M80" s="140"/>
      <c r="N80" s="183"/>
      <c r="O80" s="184"/>
      <c r="P80" s="204"/>
      <c r="V80"/>
    </row>
    <row r="81" spans="1:22" ht="17.25" hidden="1" thickBot="1" x14ac:dyDescent="0.5">
      <c r="A81" s="185" t="s">
        <v>556</v>
      </c>
      <c r="B81" s="186">
        <v>3</v>
      </c>
      <c r="C81" s="148"/>
      <c r="D81" s="147"/>
      <c r="E81" s="154">
        <v>5</v>
      </c>
      <c r="F81" s="210">
        <f t="shared" si="2"/>
        <v>100</v>
      </c>
      <c r="G81" s="208">
        <f t="shared" si="3"/>
        <v>5</v>
      </c>
      <c r="H81" s="214"/>
      <c r="I81" s="187"/>
      <c r="J81" s="188"/>
      <c r="K81" s="187"/>
      <c r="L81" s="144"/>
      <c r="M81" s="145"/>
      <c r="N81" s="189"/>
      <c r="O81" s="190"/>
      <c r="P81" s="186"/>
      <c r="V81"/>
    </row>
    <row r="82" spans="1:22" ht="17.25" hidden="1" thickBot="1" x14ac:dyDescent="0.5">
      <c r="A82" s="178" t="s">
        <v>560</v>
      </c>
      <c r="B82" s="179">
        <v>3</v>
      </c>
      <c r="C82" s="194"/>
      <c r="D82" s="193"/>
      <c r="E82" s="192">
        <v>5</v>
      </c>
      <c r="F82" s="210">
        <f t="shared" si="2"/>
        <v>100</v>
      </c>
      <c r="G82" s="208">
        <f t="shared" si="3"/>
        <v>5</v>
      </c>
      <c r="H82" s="214"/>
      <c r="I82" s="180" t="s">
        <v>1971</v>
      </c>
      <c r="J82" s="181"/>
      <c r="K82" s="180"/>
      <c r="L82" s="212"/>
      <c r="M82" s="191"/>
      <c r="N82" s="195"/>
      <c r="O82" s="196"/>
      <c r="P82" s="179"/>
      <c r="V82"/>
    </row>
    <row r="83" spans="1:22" ht="17.25" hidden="1" thickBot="1" x14ac:dyDescent="0.5">
      <c r="A83" s="185" t="s">
        <v>563</v>
      </c>
      <c r="B83" s="186">
        <v>3</v>
      </c>
      <c r="C83" s="150">
        <v>5</v>
      </c>
      <c r="D83" s="149">
        <v>5</v>
      </c>
      <c r="E83" s="146">
        <v>5</v>
      </c>
      <c r="F83" s="210">
        <f t="shared" si="2"/>
        <v>100</v>
      </c>
      <c r="G83" s="208">
        <f t="shared" si="3"/>
        <v>5</v>
      </c>
      <c r="H83" s="214"/>
      <c r="I83" s="187"/>
      <c r="J83" s="188"/>
      <c r="K83" s="182"/>
      <c r="L83" s="139"/>
      <c r="M83" s="140"/>
      <c r="N83" s="183"/>
      <c r="O83" s="184"/>
      <c r="P83" s="204"/>
      <c r="V83"/>
    </row>
    <row r="84" spans="1:22" ht="17.25" hidden="1" thickBot="1" x14ac:dyDescent="0.5">
      <c r="A84" s="178" t="s">
        <v>564</v>
      </c>
      <c r="B84" s="179">
        <v>3</v>
      </c>
      <c r="C84" s="150">
        <v>5</v>
      </c>
      <c r="D84" s="149">
        <v>5</v>
      </c>
      <c r="E84" s="192">
        <v>5</v>
      </c>
      <c r="F84" s="210">
        <f t="shared" si="2"/>
        <v>100</v>
      </c>
      <c r="G84" s="208">
        <f t="shared" si="3"/>
        <v>5</v>
      </c>
      <c r="H84" s="214"/>
      <c r="I84" s="180"/>
      <c r="J84" s="181"/>
      <c r="K84" s="180"/>
      <c r="L84" s="212"/>
      <c r="M84" s="191"/>
      <c r="N84" s="195"/>
      <c r="O84" s="196"/>
      <c r="P84" s="179"/>
      <c r="V84"/>
    </row>
    <row r="85" spans="1:22" ht="17.25" hidden="1" thickBot="1" x14ac:dyDescent="0.5">
      <c r="A85" s="185" t="s">
        <v>544</v>
      </c>
      <c r="B85" s="186">
        <v>3</v>
      </c>
      <c r="C85" s="148">
        <v>5</v>
      </c>
      <c r="D85" s="147">
        <v>5</v>
      </c>
      <c r="E85" s="154">
        <v>4</v>
      </c>
      <c r="F85" s="210">
        <f t="shared" si="2"/>
        <v>93.333333333333329</v>
      </c>
      <c r="G85" s="208">
        <f t="shared" si="3"/>
        <v>4.666666666666667</v>
      </c>
      <c r="H85" s="214"/>
      <c r="I85" s="187"/>
      <c r="J85" s="188"/>
      <c r="K85" s="187"/>
      <c r="L85" s="144"/>
      <c r="M85" s="145"/>
      <c r="N85" s="189"/>
      <c r="O85" s="190"/>
      <c r="P85" s="186"/>
      <c r="V85"/>
    </row>
    <row r="86" spans="1:22" ht="17.25" hidden="1" thickBot="1" x14ac:dyDescent="0.5">
      <c r="A86" s="178" t="s">
        <v>557</v>
      </c>
      <c r="B86" s="179">
        <v>3</v>
      </c>
      <c r="C86" s="150">
        <v>5</v>
      </c>
      <c r="D86" s="149">
        <v>5</v>
      </c>
      <c r="E86" s="146">
        <v>4</v>
      </c>
      <c r="F86" s="210">
        <f t="shared" si="2"/>
        <v>93.333333333333329</v>
      </c>
      <c r="G86" s="208">
        <f t="shared" si="3"/>
        <v>4.666666666666667</v>
      </c>
      <c r="H86" s="214"/>
      <c r="I86" s="180"/>
      <c r="J86" s="181"/>
      <c r="K86" s="182"/>
      <c r="L86" s="139"/>
      <c r="M86" s="140"/>
      <c r="N86" s="183"/>
      <c r="O86" s="184"/>
      <c r="P86" s="204"/>
      <c r="V86"/>
    </row>
    <row r="87" spans="1:22" ht="17.25" hidden="1" thickBot="1" x14ac:dyDescent="0.5">
      <c r="A87" s="185" t="s">
        <v>561</v>
      </c>
      <c r="B87" s="186">
        <v>3</v>
      </c>
      <c r="C87" s="150">
        <v>5</v>
      </c>
      <c r="D87" s="149">
        <v>5</v>
      </c>
      <c r="E87" s="146">
        <v>4</v>
      </c>
      <c r="F87" s="210">
        <f t="shared" si="2"/>
        <v>93.333333333333329</v>
      </c>
      <c r="G87" s="208">
        <f t="shared" si="3"/>
        <v>4.666666666666667</v>
      </c>
      <c r="H87" s="214"/>
      <c r="I87" s="187"/>
      <c r="J87" s="188"/>
      <c r="K87" s="182"/>
      <c r="L87" s="139"/>
      <c r="M87" s="140"/>
      <c r="N87" s="183"/>
      <c r="O87" s="184"/>
      <c r="P87" s="204"/>
      <c r="V87"/>
    </row>
    <row r="88" spans="1:22" ht="17.25" hidden="1" thickBot="1" x14ac:dyDescent="0.5">
      <c r="A88" s="178" t="s">
        <v>543</v>
      </c>
      <c r="B88" s="179">
        <v>3</v>
      </c>
      <c r="C88" s="150">
        <v>5</v>
      </c>
      <c r="D88" s="149">
        <v>5</v>
      </c>
      <c r="E88" s="146">
        <v>3</v>
      </c>
      <c r="F88" s="210">
        <f t="shared" si="2"/>
        <v>86.666666666666657</v>
      </c>
      <c r="G88" s="208">
        <f t="shared" si="3"/>
        <v>4.333333333333333</v>
      </c>
      <c r="H88" s="214"/>
      <c r="I88" s="180"/>
      <c r="J88" s="181"/>
      <c r="K88" s="182"/>
      <c r="L88" s="139"/>
      <c r="M88" s="140"/>
      <c r="N88" s="183"/>
      <c r="O88" s="184"/>
      <c r="P88" s="204"/>
      <c r="V88"/>
    </row>
    <row r="89" spans="1:22" ht="17.25" hidden="1" thickBot="1" x14ac:dyDescent="0.5">
      <c r="A89" s="199" t="s">
        <v>547</v>
      </c>
      <c r="B89" s="186">
        <v>3</v>
      </c>
      <c r="C89" s="150"/>
      <c r="D89" s="149">
        <v>4</v>
      </c>
      <c r="E89" s="146">
        <v>4</v>
      </c>
      <c r="F89" s="210">
        <f t="shared" si="2"/>
        <v>80</v>
      </c>
      <c r="G89" s="208">
        <f t="shared" si="3"/>
        <v>4</v>
      </c>
      <c r="H89" s="214"/>
      <c r="I89" s="187"/>
      <c r="J89" s="188"/>
      <c r="K89" s="182"/>
      <c r="L89" s="139"/>
      <c r="M89" s="140"/>
      <c r="N89" s="183"/>
      <c r="O89" s="184"/>
      <c r="P89" s="204"/>
      <c r="V89"/>
    </row>
    <row r="90" spans="1:22" ht="17.25" hidden="1" thickBot="1" x14ac:dyDescent="0.5">
      <c r="A90" s="178" t="s">
        <v>537</v>
      </c>
      <c r="B90" s="179">
        <v>3</v>
      </c>
      <c r="C90" s="150">
        <v>5</v>
      </c>
      <c r="D90" s="149">
        <v>3</v>
      </c>
      <c r="E90" s="146">
        <v>2</v>
      </c>
      <c r="F90" s="210">
        <f t="shared" si="2"/>
        <v>66.666666666666671</v>
      </c>
      <c r="G90" s="208">
        <f t="shared" si="3"/>
        <v>3.3333333333333335</v>
      </c>
      <c r="H90" s="214"/>
      <c r="I90" s="180"/>
      <c r="J90" s="181"/>
      <c r="K90" s="182"/>
      <c r="L90" s="139"/>
      <c r="M90" s="140"/>
      <c r="N90" s="183"/>
      <c r="O90" s="184"/>
      <c r="P90" s="204"/>
      <c r="V90"/>
    </row>
    <row r="91" spans="1:22" ht="22.15" hidden="1" thickBot="1" x14ac:dyDescent="0.5">
      <c r="A91" s="185" t="s">
        <v>565</v>
      </c>
      <c r="B91" s="186">
        <v>3</v>
      </c>
      <c r="C91" s="148">
        <v>5</v>
      </c>
      <c r="D91" s="147">
        <v>4</v>
      </c>
      <c r="E91" s="154">
        <v>1</v>
      </c>
      <c r="F91" s="210">
        <f t="shared" si="2"/>
        <v>66.666666666666671</v>
      </c>
      <c r="G91" s="208">
        <f t="shared" si="3"/>
        <v>3.3333333333333335</v>
      </c>
      <c r="H91" s="214"/>
      <c r="I91" s="187" t="s">
        <v>1975</v>
      </c>
      <c r="J91" s="188" t="s">
        <v>1974</v>
      </c>
      <c r="K91" s="182"/>
      <c r="L91" s="139"/>
      <c r="M91" s="140" t="s">
        <v>1973</v>
      </c>
      <c r="N91" s="183"/>
      <c r="O91" s="184"/>
      <c r="P91" s="204"/>
      <c r="V91"/>
    </row>
    <row r="92" spans="1:22" ht="17.25" hidden="1" thickBot="1" x14ac:dyDescent="0.5">
      <c r="A92" s="178" t="s">
        <v>536</v>
      </c>
      <c r="B92" s="179">
        <v>3</v>
      </c>
      <c r="C92" s="194">
        <v>5</v>
      </c>
      <c r="D92" s="193">
        <v>4</v>
      </c>
      <c r="E92" s="192"/>
      <c r="F92" s="210">
        <f t="shared" si="2"/>
        <v>90</v>
      </c>
      <c r="G92" s="208">
        <f t="shared" si="3"/>
        <v>4.5</v>
      </c>
      <c r="H92" s="214"/>
      <c r="I92" s="180"/>
      <c r="J92" s="181"/>
      <c r="K92" s="180"/>
      <c r="L92" s="212"/>
      <c r="M92" s="191"/>
      <c r="N92" s="195"/>
      <c r="O92" s="196"/>
      <c r="P92" s="179"/>
      <c r="V92"/>
    </row>
    <row r="93" spans="1:22" ht="17.25" hidden="1" thickBot="1" x14ac:dyDescent="0.5">
      <c r="A93" s="185" t="s">
        <v>553</v>
      </c>
      <c r="B93" s="186">
        <v>3</v>
      </c>
      <c r="C93" s="150">
        <v>5</v>
      </c>
      <c r="D93" s="149">
        <v>3</v>
      </c>
      <c r="E93" s="146">
        <v>0</v>
      </c>
      <c r="F93" s="210">
        <f t="shared" si="2"/>
        <v>53.333333333333336</v>
      </c>
      <c r="G93" s="208">
        <f t="shared" si="3"/>
        <v>2.6666666666666665</v>
      </c>
      <c r="H93" s="214"/>
      <c r="I93" s="187"/>
      <c r="J93" s="188"/>
      <c r="K93" s="182"/>
      <c r="L93" s="139"/>
      <c r="M93" s="140"/>
      <c r="N93" s="183"/>
      <c r="O93" s="184"/>
      <c r="P93" s="204"/>
      <c r="V93"/>
    </row>
    <row r="94" spans="1:22" ht="17.25" hidden="1" thickBot="1" x14ac:dyDescent="0.5">
      <c r="A94" s="178" t="s">
        <v>562</v>
      </c>
      <c r="B94" s="179">
        <v>3</v>
      </c>
      <c r="C94" s="194">
        <v>5</v>
      </c>
      <c r="D94" s="193">
        <v>3</v>
      </c>
      <c r="E94" s="192">
        <v>0</v>
      </c>
      <c r="F94" s="210">
        <f t="shared" si="2"/>
        <v>53.333333333333336</v>
      </c>
      <c r="G94" s="208">
        <f t="shared" si="3"/>
        <v>2.6666666666666665</v>
      </c>
      <c r="H94" s="214"/>
      <c r="I94" s="180"/>
      <c r="J94" s="181"/>
      <c r="K94" s="180"/>
      <c r="L94" s="212"/>
      <c r="M94" s="191"/>
      <c r="N94" s="195"/>
      <c r="O94" s="196"/>
      <c r="P94" s="179"/>
      <c r="V94"/>
    </row>
    <row r="95" spans="1:22" ht="17.25" hidden="1" thickBot="1" x14ac:dyDescent="0.5">
      <c r="A95" s="185" t="s">
        <v>550</v>
      </c>
      <c r="B95" s="186">
        <v>3</v>
      </c>
      <c r="C95" s="148">
        <v>4</v>
      </c>
      <c r="D95" s="147">
        <v>2</v>
      </c>
      <c r="E95" s="154">
        <v>0</v>
      </c>
      <c r="F95" s="210">
        <f t="shared" si="2"/>
        <v>40</v>
      </c>
      <c r="G95" s="208">
        <f t="shared" si="3"/>
        <v>2</v>
      </c>
      <c r="H95" s="214"/>
      <c r="I95" s="187"/>
      <c r="J95" s="188"/>
      <c r="K95" s="187"/>
      <c r="L95" s="144"/>
      <c r="M95" s="145"/>
      <c r="N95" s="189"/>
      <c r="O95" s="190"/>
      <c r="P95" s="186"/>
      <c r="V95"/>
    </row>
    <row r="96" spans="1:22" ht="17.25" hidden="1" thickBot="1" x14ac:dyDescent="0.5">
      <c r="A96" s="178" t="s">
        <v>558</v>
      </c>
      <c r="B96" s="179">
        <v>3</v>
      </c>
      <c r="C96" s="194">
        <v>3</v>
      </c>
      <c r="D96" s="193">
        <v>1</v>
      </c>
      <c r="E96" s="192">
        <v>0</v>
      </c>
      <c r="F96" s="210">
        <f t="shared" si="2"/>
        <v>26.666666666666668</v>
      </c>
      <c r="G96" s="208">
        <f t="shared" si="3"/>
        <v>1.3333333333333333</v>
      </c>
      <c r="H96" s="214"/>
      <c r="I96" s="180"/>
      <c r="J96" s="181"/>
      <c r="K96" s="180"/>
      <c r="L96" s="212"/>
      <c r="M96" s="191"/>
      <c r="N96" s="195"/>
      <c r="O96" s="196"/>
      <c r="P96" s="179"/>
      <c r="V96"/>
    </row>
    <row r="97" spans="1:22" ht="242.65" hidden="1" thickBot="1" x14ac:dyDescent="0.5">
      <c r="A97" s="185" t="s">
        <v>390</v>
      </c>
      <c r="B97" s="186">
        <v>2</v>
      </c>
      <c r="C97" s="148">
        <v>3</v>
      </c>
      <c r="D97" s="147"/>
      <c r="E97" s="154">
        <v>0</v>
      </c>
      <c r="F97" s="210">
        <f t="shared" si="2"/>
        <v>30</v>
      </c>
      <c r="G97" s="208">
        <f t="shared" si="3"/>
        <v>1.5</v>
      </c>
      <c r="H97" s="214"/>
      <c r="I97" s="187" t="s">
        <v>1981</v>
      </c>
      <c r="J97" s="188" t="s">
        <v>1978</v>
      </c>
      <c r="K97" s="187" t="s">
        <v>407</v>
      </c>
      <c r="L97" s="144"/>
      <c r="M97" s="145" t="s">
        <v>1976</v>
      </c>
      <c r="N97" s="189"/>
      <c r="O97" s="190" t="s">
        <v>1980</v>
      </c>
      <c r="P97" s="186"/>
      <c r="V97"/>
    </row>
    <row r="98" spans="1:22" ht="17.25" hidden="1" thickBot="1" x14ac:dyDescent="0.5">
      <c r="A98" s="178" t="s">
        <v>396</v>
      </c>
      <c r="B98" s="179">
        <v>2</v>
      </c>
      <c r="C98" s="194"/>
      <c r="D98" s="193"/>
      <c r="E98" s="192">
        <v>5</v>
      </c>
      <c r="F98" s="210">
        <f t="shared" si="2"/>
        <v>100</v>
      </c>
      <c r="G98" s="208">
        <f t="shared" si="3"/>
        <v>5</v>
      </c>
      <c r="H98" s="214"/>
      <c r="I98" s="180"/>
      <c r="J98" s="181"/>
      <c r="K98" s="180"/>
      <c r="L98" s="212"/>
      <c r="M98" s="191"/>
      <c r="N98" s="195"/>
      <c r="O98" s="196"/>
      <c r="P98" s="179"/>
      <c r="V98"/>
    </row>
    <row r="99" spans="1:22" ht="17.25" hidden="1" thickBot="1" x14ac:dyDescent="0.5">
      <c r="A99" s="185" t="s">
        <v>397</v>
      </c>
      <c r="B99" s="186">
        <v>2</v>
      </c>
      <c r="C99" s="150"/>
      <c r="D99" s="149"/>
      <c r="E99" s="146">
        <v>5</v>
      </c>
      <c r="F99" s="210">
        <f t="shared" si="2"/>
        <v>100</v>
      </c>
      <c r="G99" s="208">
        <f t="shared" si="3"/>
        <v>5</v>
      </c>
      <c r="H99" s="214"/>
      <c r="I99" s="187"/>
      <c r="J99" s="188"/>
      <c r="K99" s="182"/>
      <c r="L99" s="139"/>
      <c r="M99" s="140"/>
      <c r="N99" s="183"/>
      <c r="O99" s="184"/>
      <c r="P99" s="204"/>
      <c r="V99"/>
    </row>
    <row r="100" spans="1:22" ht="17.25" hidden="1" thickBot="1" x14ac:dyDescent="0.5">
      <c r="A100" s="178" t="s">
        <v>398</v>
      </c>
      <c r="B100" s="179">
        <v>2</v>
      </c>
      <c r="C100" s="194"/>
      <c r="D100" s="193"/>
      <c r="E100" s="192">
        <v>5</v>
      </c>
      <c r="F100" s="210">
        <f t="shared" si="2"/>
        <v>100</v>
      </c>
      <c r="G100" s="208">
        <f t="shared" si="3"/>
        <v>5</v>
      </c>
      <c r="H100" s="214"/>
      <c r="I100" s="180" t="s">
        <v>1982</v>
      </c>
      <c r="J100" s="181"/>
      <c r="K100" s="180"/>
      <c r="L100" s="212"/>
      <c r="M100" s="191"/>
      <c r="N100" s="195"/>
      <c r="O100" s="196"/>
      <c r="P100" s="179"/>
      <c r="V100"/>
    </row>
    <row r="101" spans="1:22" ht="17.25" hidden="1" thickBot="1" x14ac:dyDescent="0.5">
      <c r="A101" s="185" t="s">
        <v>399</v>
      </c>
      <c r="B101" s="186">
        <v>2</v>
      </c>
      <c r="C101" s="150"/>
      <c r="D101" s="149"/>
      <c r="E101" s="146">
        <v>5</v>
      </c>
      <c r="F101" s="210">
        <f t="shared" si="2"/>
        <v>100</v>
      </c>
      <c r="G101" s="208">
        <f t="shared" si="3"/>
        <v>5</v>
      </c>
      <c r="H101" s="214"/>
      <c r="I101" s="187"/>
      <c r="J101" s="188"/>
      <c r="K101" s="182"/>
      <c r="L101" s="139"/>
      <c r="M101" s="140"/>
      <c r="N101" s="183"/>
      <c r="O101" s="184"/>
      <c r="P101" s="204"/>
      <c r="V101"/>
    </row>
    <row r="102" spans="1:22" ht="17.25" hidden="1" thickBot="1" x14ac:dyDescent="0.5">
      <c r="A102" s="178" t="s">
        <v>400</v>
      </c>
      <c r="B102" s="179">
        <v>2</v>
      </c>
      <c r="C102" s="194"/>
      <c r="D102" s="193"/>
      <c r="E102" s="192">
        <v>5</v>
      </c>
      <c r="F102" s="210">
        <f t="shared" si="2"/>
        <v>100</v>
      </c>
      <c r="G102" s="208">
        <f t="shared" si="3"/>
        <v>5</v>
      </c>
      <c r="H102" s="214"/>
      <c r="I102" s="180"/>
      <c r="J102" s="181"/>
      <c r="K102" s="180"/>
      <c r="L102" s="212"/>
      <c r="M102" s="191"/>
      <c r="N102" s="195"/>
      <c r="O102" s="196"/>
      <c r="P102" s="179"/>
      <c r="V102"/>
    </row>
    <row r="103" spans="1:22" ht="17.25" hidden="1" thickBot="1" x14ac:dyDescent="0.5">
      <c r="A103" s="185" t="s">
        <v>401</v>
      </c>
      <c r="B103" s="186">
        <v>2</v>
      </c>
      <c r="C103" s="150"/>
      <c r="D103" s="149"/>
      <c r="E103" s="146">
        <v>6</v>
      </c>
      <c r="F103" s="210">
        <f t="shared" si="2"/>
        <v>120</v>
      </c>
      <c r="G103" s="208">
        <f t="shared" si="3"/>
        <v>6</v>
      </c>
      <c r="H103" s="214"/>
      <c r="I103" s="187"/>
      <c r="J103" s="188"/>
      <c r="K103" s="182"/>
      <c r="L103" s="139"/>
      <c r="M103" s="140"/>
      <c r="N103" s="183"/>
      <c r="O103" s="184"/>
      <c r="P103" s="204"/>
      <c r="V103"/>
    </row>
    <row r="104" spans="1:22" ht="17.25" hidden="1" thickBot="1" x14ac:dyDescent="0.5">
      <c r="A104" s="178" t="s">
        <v>402</v>
      </c>
      <c r="B104" s="179">
        <v>2</v>
      </c>
      <c r="C104" s="194">
        <v>4</v>
      </c>
      <c r="D104" s="193">
        <v>3</v>
      </c>
      <c r="E104" s="192">
        <v>1</v>
      </c>
      <c r="F104" s="210">
        <f t="shared" si="2"/>
        <v>53.333333333333336</v>
      </c>
      <c r="G104" s="208">
        <f t="shared" si="3"/>
        <v>2.6666666666666665</v>
      </c>
      <c r="H104" s="214"/>
      <c r="I104" s="180"/>
      <c r="J104" s="181"/>
      <c r="K104" s="180"/>
      <c r="L104" s="212"/>
      <c r="M104" s="191"/>
      <c r="N104" s="195"/>
      <c r="O104" s="196"/>
      <c r="P104" s="179"/>
      <c r="V104"/>
    </row>
    <row r="105" spans="1:22" ht="17.25" hidden="1" thickBot="1" x14ac:dyDescent="0.5">
      <c r="A105" s="185" t="s">
        <v>403</v>
      </c>
      <c r="B105" s="186">
        <v>2</v>
      </c>
      <c r="C105" s="150"/>
      <c r="D105" s="149"/>
      <c r="E105" s="146">
        <v>6</v>
      </c>
      <c r="F105" s="210">
        <f t="shared" si="2"/>
        <v>120</v>
      </c>
      <c r="G105" s="208">
        <f t="shared" si="3"/>
        <v>6</v>
      </c>
      <c r="H105" s="214"/>
      <c r="I105" s="187"/>
      <c r="J105" s="188"/>
      <c r="K105" s="182"/>
      <c r="L105" s="139"/>
      <c r="M105" s="140"/>
      <c r="N105" s="183"/>
      <c r="O105" s="184"/>
      <c r="P105" s="204"/>
      <c r="V105"/>
    </row>
    <row r="106" spans="1:22" ht="17.25" hidden="1" thickBot="1" x14ac:dyDescent="0.5">
      <c r="A106" s="178" t="s">
        <v>404</v>
      </c>
      <c r="B106" s="179">
        <v>2</v>
      </c>
      <c r="C106" s="194"/>
      <c r="D106" s="193"/>
      <c r="E106" s="192">
        <v>5</v>
      </c>
      <c r="F106" s="210">
        <f t="shared" si="2"/>
        <v>100</v>
      </c>
      <c r="G106" s="208">
        <f t="shared" si="3"/>
        <v>5</v>
      </c>
      <c r="H106" s="214"/>
      <c r="I106" s="180"/>
      <c r="J106" s="181"/>
      <c r="K106" s="180"/>
      <c r="L106" s="212"/>
      <c r="M106" s="191"/>
      <c r="N106" s="195"/>
      <c r="O106" s="196"/>
      <c r="P106" s="179"/>
      <c r="V106"/>
    </row>
    <row r="107" spans="1:22" ht="17.25" hidden="1" thickBot="1" x14ac:dyDescent="0.5">
      <c r="A107" s="185" t="s">
        <v>405</v>
      </c>
      <c r="B107" s="186">
        <v>2</v>
      </c>
      <c r="C107" s="150"/>
      <c r="D107" s="149"/>
      <c r="E107" s="146">
        <v>5</v>
      </c>
      <c r="F107" s="210">
        <f t="shared" si="2"/>
        <v>100</v>
      </c>
      <c r="G107" s="208">
        <f t="shared" si="3"/>
        <v>5</v>
      </c>
      <c r="H107" s="214"/>
      <c r="I107" s="187"/>
      <c r="J107" s="188"/>
      <c r="K107" s="182"/>
      <c r="L107" s="139"/>
      <c r="M107" s="140"/>
      <c r="N107" s="183"/>
      <c r="O107" s="184"/>
      <c r="P107" s="204"/>
      <c r="V107"/>
    </row>
    <row r="108" spans="1:22" ht="17.25" hidden="1" thickBot="1" x14ac:dyDescent="0.5">
      <c r="A108" s="178" t="s">
        <v>406</v>
      </c>
      <c r="B108" s="179">
        <v>2</v>
      </c>
      <c r="C108" s="194"/>
      <c r="D108" s="193"/>
      <c r="E108" s="192">
        <v>6</v>
      </c>
      <c r="F108" s="210">
        <f t="shared" si="2"/>
        <v>120</v>
      </c>
      <c r="G108" s="208">
        <f t="shared" si="3"/>
        <v>6</v>
      </c>
      <c r="H108" s="214"/>
      <c r="I108" s="180"/>
      <c r="J108" s="181"/>
      <c r="K108" s="180"/>
      <c r="L108" s="212"/>
      <c r="M108" s="191"/>
      <c r="N108" s="195"/>
      <c r="O108" s="196"/>
      <c r="P108" s="179"/>
      <c r="V108"/>
    </row>
    <row r="109" spans="1:22" ht="17.25" hidden="1" thickBot="1" x14ac:dyDescent="0.5">
      <c r="A109" s="185" t="s">
        <v>407</v>
      </c>
      <c r="B109" s="186">
        <v>2</v>
      </c>
      <c r="C109" s="150"/>
      <c r="D109" s="149"/>
      <c r="E109" s="146">
        <v>5</v>
      </c>
      <c r="F109" s="210">
        <f t="shared" si="2"/>
        <v>100</v>
      </c>
      <c r="G109" s="208">
        <f t="shared" si="3"/>
        <v>5</v>
      </c>
      <c r="H109" s="214"/>
      <c r="I109" s="187"/>
      <c r="J109" s="188"/>
      <c r="K109" s="182"/>
      <c r="L109" s="139"/>
      <c r="M109" s="140"/>
      <c r="N109" s="183"/>
      <c r="O109" s="184"/>
      <c r="P109" s="204"/>
      <c r="V109"/>
    </row>
    <row r="110" spans="1:22" ht="17.25" hidden="1" thickBot="1" x14ac:dyDescent="0.5">
      <c r="A110" s="199" t="s">
        <v>408</v>
      </c>
      <c r="B110" s="179">
        <v>2</v>
      </c>
      <c r="C110" s="194">
        <v>0</v>
      </c>
      <c r="D110" s="193"/>
      <c r="E110" s="192">
        <v>0</v>
      </c>
      <c r="F110" s="210">
        <f t="shared" si="2"/>
        <v>0</v>
      </c>
      <c r="G110" s="208">
        <f t="shared" si="3"/>
        <v>0</v>
      </c>
      <c r="H110" s="214"/>
      <c r="I110" s="180"/>
      <c r="J110" s="181"/>
      <c r="K110" s="180"/>
      <c r="L110" s="212"/>
      <c r="M110" s="191"/>
      <c r="N110" s="195"/>
      <c r="O110" s="196"/>
      <c r="P110" s="179"/>
      <c r="V110"/>
    </row>
    <row r="111" spans="1:22" ht="17.25" hidden="1" thickBot="1" x14ac:dyDescent="0.5">
      <c r="A111" s="185" t="s">
        <v>409</v>
      </c>
      <c r="B111" s="186">
        <v>2</v>
      </c>
      <c r="C111" s="150"/>
      <c r="D111" s="149"/>
      <c r="E111" s="146">
        <v>5</v>
      </c>
      <c r="F111" s="210">
        <f t="shared" si="2"/>
        <v>100</v>
      </c>
      <c r="G111" s="208">
        <f t="shared" si="3"/>
        <v>5</v>
      </c>
      <c r="H111" s="214"/>
      <c r="I111" s="187"/>
      <c r="J111" s="188"/>
      <c r="K111" s="182"/>
      <c r="L111" s="139"/>
      <c r="M111" s="140"/>
      <c r="N111" s="183"/>
      <c r="O111" s="184"/>
      <c r="P111" s="204"/>
      <c r="V111"/>
    </row>
    <row r="112" spans="1:22" ht="17.25" hidden="1" thickBot="1" x14ac:dyDescent="0.5">
      <c r="A112" s="178" t="s">
        <v>410</v>
      </c>
      <c r="B112" s="179">
        <v>2</v>
      </c>
      <c r="C112" s="194"/>
      <c r="D112" s="193"/>
      <c r="E112" s="192">
        <v>5</v>
      </c>
      <c r="F112" s="210">
        <f t="shared" si="2"/>
        <v>100</v>
      </c>
      <c r="G112" s="208">
        <f t="shared" si="3"/>
        <v>5</v>
      </c>
      <c r="H112" s="214"/>
      <c r="I112" s="180"/>
      <c r="J112" s="181"/>
      <c r="K112" s="180"/>
      <c r="L112" s="212"/>
      <c r="M112" s="191"/>
      <c r="N112" s="195"/>
      <c r="O112" s="196"/>
      <c r="P112" s="179"/>
      <c r="V112"/>
    </row>
    <row r="113" spans="1:22" ht="17.25" hidden="1" thickBot="1" x14ac:dyDescent="0.5">
      <c r="A113" s="185" t="s">
        <v>411</v>
      </c>
      <c r="B113" s="186">
        <v>2</v>
      </c>
      <c r="C113" s="150"/>
      <c r="D113" s="149"/>
      <c r="E113" s="146">
        <v>5</v>
      </c>
      <c r="F113" s="210">
        <f t="shared" si="2"/>
        <v>100</v>
      </c>
      <c r="G113" s="208">
        <f t="shared" si="3"/>
        <v>5</v>
      </c>
      <c r="H113" s="214"/>
      <c r="I113" s="187"/>
      <c r="J113" s="188"/>
      <c r="K113" s="182"/>
      <c r="L113" s="139"/>
      <c r="M113" s="140"/>
      <c r="N113" s="183"/>
      <c r="O113" s="184"/>
      <c r="P113" s="204"/>
      <c r="V113"/>
    </row>
    <row r="114" spans="1:22" ht="17.25" hidden="1" thickBot="1" x14ac:dyDescent="0.5">
      <c r="A114" s="178" t="s">
        <v>412</v>
      </c>
      <c r="B114" s="179">
        <v>2</v>
      </c>
      <c r="C114" s="194"/>
      <c r="D114" s="193"/>
      <c r="E114" s="192">
        <v>6</v>
      </c>
      <c r="F114" s="210">
        <f t="shared" si="2"/>
        <v>120</v>
      </c>
      <c r="G114" s="208">
        <f t="shared" si="3"/>
        <v>6</v>
      </c>
      <c r="H114" s="214"/>
      <c r="I114" s="180"/>
      <c r="J114" s="181"/>
      <c r="K114" s="180"/>
      <c r="L114" s="212"/>
      <c r="M114" s="191"/>
      <c r="N114" s="195"/>
      <c r="O114" s="196"/>
      <c r="P114" s="179"/>
      <c r="V114"/>
    </row>
    <row r="115" spans="1:22" ht="17.25" hidden="1" thickBot="1" x14ac:dyDescent="0.5">
      <c r="A115" s="185" t="s">
        <v>413</v>
      </c>
      <c r="B115" s="186">
        <v>2</v>
      </c>
      <c r="C115" s="150"/>
      <c r="D115" s="149"/>
      <c r="E115" s="146">
        <v>6</v>
      </c>
      <c r="F115" s="210">
        <f t="shared" si="2"/>
        <v>120</v>
      </c>
      <c r="G115" s="208">
        <f t="shared" si="3"/>
        <v>6</v>
      </c>
      <c r="H115" s="214"/>
      <c r="I115" s="187"/>
      <c r="J115" s="188"/>
      <c r="K115" s="182"/>
      <c r="L115" s="139"/>
      <c r="M115" s="140"/>
      <c r="N115" s="183"/>
      <c r="O115" s="184"/>
      <c r="P115" s="204"/>
      <c r="V115"/>
    </row>
    <row r="116" spans="1:22" ht="17.25" hidden="1" thickBot="1" x14ac:dyDescent="0.5">
      <c r="A116" s="178" t="s">
        <v>414</v>
      </c>
      <c r="B116" s="179">
        <v>2</v>
      </c>
      <c r="C116" s="194"/>
      <c r="D116" s="193"/>
      <c r="E116" s="192">
        <v>4</v>
      </c>
      <c r="F116" s="210">
        <f t="shared" si="2"/>
        <v>80</v>
      </c>
      <c r="G116" s="208">
        <f t="shared" si="3"/>
        <v>4</v>
      </c>
      <c r="H116" s="214"/>
      <c r="I116" s="180"/>
      <c r="J116" s="181"/>
      <c r="K116" s="180"/>
      <c r="L116" s="212"/>
      <c r="M116" s="191"/>
      <c r="N116" s="195"/>
      <c r="O116" s="196"/>
      <c r="P116" s="179"/>
      <c r="V116"/>
    </row>
    <row r="117" spans="1:22" ht="17.25" hidden="1" thickBot="1" x14ac:dyDescent="0.5">
      <c r="A117" s="185" t="s">
        <v>415</v>
      </c>
      <c r="B117" s="186">
        <v>2</v>
      </c>
      <c r="C117" s="150">
        <v>5</v>
      </c>
      <c r="D117" s="149"/>
      <c r="E117" s="146">
        <v>4</v>
      </c>
      <c r="F117" s="210">
        <f t="shared" si="2"/>
        <v>90</v>
      </c>
      <c r="G117" s="208">
        <f t="shared" si="3"/>
        <v>4.5</v>
      </c>
      <c r="H117" s="214"/>
      <c r="I117" s="187"/>
      <c r="J117" s="188"/>
      <c r="K117" s="182"/>
      <c r="L117" s="139"/>
      <c r="M117" s="140"/>
      <c r="N117" s="183"/>
      <c r="O117" s="184"/>
      <c r="P117" s="204"/>
      <c r="V117"/>
    </row>
    <row r="118" spans="1:22" ht="17.25" hidden="1" thickBot="1" x14ac:dyDescent="0.5">
      <c r="A118" s="178" t="s">
        <v>416</v>
      </c>
      <c r="B118" s="179">
        <v>2</v>
      </c>
      <c r="C118" s="194"/>
      <c r="D118" s="193"/>
      <c r="E118" s="192">
        <v>6</v>
      </c>
      <c r="F118" s="210">
        <f t="shared" si="2"/>
        <v>120</v>
      </c>
      <c r="G118" s="208">
        <f t="shared" si="3"/>
        <v>6</v>
      </c>
      <c r="H118" s="214"/>
      <c r="I118" s="180"/>
      <c r="J118" s="181"/>
      <c r="K118" s="180"/>
      <c r="L118" s="212"/>
      <c r="M118" s="191"/>
      <c r="N118" s="195"/>
      <c r="O118" s="196"/>
      <c r="P118" s="179"/>
      <c r="V118"/>
    </row>
    <row r="119" spans="1:22" ht="17.25" hidden="1" thickBot="1" x14ac:dyDescent="0.5">
      <c r="A119" s="185" t="s">
        <v>417</v>
      </c>
      <c r="B119" s="186">
        <v>2</v>
      </c>
      <c r="C119" s="148"/>
      <c r="D119" s="147"/>
      <c r="E119" s="154">
        <v>4</v>
      </c>
      <c r="F119" s="210">
        <f t="shared" si="2"/>
        <v>80</v>
      </c>
      <c r="G119" s="208">
        <f t="shared" si="3"/>
        <v>4</v>
      </c>
      <c r="H119" s="214"/>
      <c r="I119" s="187"/>
      <c r="J119" s="200" t="s">
        <v>414</v>
      </c>
      <c r="K119" s="187"/>
      <c r="L119" s="144"/>
      <c r="M119" s="145"/>
      <c r="N119" s="189"/>
      <c r="O119" s="190"/>
      <c r="P119" s="186"/>
      <c r="V119"/>
    </row>
    <row r="120" spans="1:22" ht="17.25" hidden="1" thickBot="1" x14ac:dyDescent="0.5">
      <c r="A120" s="178" t="s">
        <v>418</v>
      </c>
      <c r="B120" s="179">
        <v>2</v>
      </c>
      <c r="C120" s="194"/>
      <c r="D120" s="193"/>
      <c r="E120" s="192">
        <v>5</v>
      </c>
      <c r="F120" s="210">
        <f t="shared" si="2"/>
        <v>100</v>
      </c>
      <c r="G120" s="208">
        <f t="shared" si="3"/>
        <v>5</v>
      </c>
      <c r="H120" s="214"/>
      <c r="I120" s="180"/>
      <c r="J120" s="181"/>
      <c r="K120" s="180"/>
      <c r="L120" s="212"/>
      <c r="M120" s="191"/>
      <c r="N120" s="195"/>
      <c r="O120" s="196"/>
      <c r="P120" s="179"/>
      <c r="V120"/>
    </row>
    <row r="121" spans="1:22" ht="17.25" hidden="1" thickBot="1" x14ac:dyDescent="0.5">
      <c r="A121" s="185" t="s">
        <v>419</v>
      </c>
      <c r="B121" s="186">
        <v>2</v>
      </c>
      <c r="C121" s="148"/>
      <c r="D121" s="147"/>
      <c r="E121" s="154">
        <v>5</v>
      </c>
      <c r="F121" s="210">
        <f t="shared" si="2"/>
        <v>100</v>
      </c>
      <c r="G121" s="208">
        <f t="shared" si="3"/>
        <v>5</v>
      </c>
      <c r="H121" s="214"/>
      <c r="I121" s="187"/>
      <c r="J121" s="188"/>
      <c r="K121" s="187"/>
      <c r="L121" s="144"/>
      <c r="M121" s="145"/>
      <c r="N121" s="189"/>
      <c r="O121" s="190"/>
      <c r="P121" s="186"/>
      <c r="V121"/>
    </row>
    <row r="122" spans="1:22" ht="17.25" hidden="1" thickBot="1" x14ac:dyDescent="0.5">
      <c r="A122" s="178" t="s">
        <v>420</v>
      </c>
      <c r="B122" s="179">
        <v>2</v>
      </c>
      <c r="C122" s="194"/>
      <c r="D122" s="193"/>
      <c r="E122" s="192">
        <v>4</v>
      </c>
      <c r="F122" s="210">
        <f t="shared" si="2"/>
        <v>80</v>
      </c>
      <c r="G122" s="208">
        <f t="shared" si="3"/>
        <v>4</v>
      </c>
      <c r="H122" s="214"/>
      <c r="I122" s="180"/>
      <c r="J122" s="181" t="s">
        <v>415</v>
      </c>
      <c r="K122" s="180"/>
      <c r="L122" s="212"/>
      <c r="M122" s="191"/>
      <c r="N122" s="195"/>
      <c r="O122" s="196"/>
      <c r="P122" s="179"/>
      <c r="V122"/>
    </row>
    <row r="123" spans="1:22" ht="17.25" hidden="1" thickBot="1" x14ac:dyDescent="0.5">
      <c r="A123" s="185" t="s">
        <v>421</v>
      </c>
      <c r="B123" s="186">
        <v>2</v>
      </c>
      <c r="C123" s="148"/>
      <c r="D123" s="147"/>
      <c r="E123" s="154">
        <v>6</v>
      </c>
      <c r="F123" s="210">
        <f t="shared" si="2"/>
        <v>120</v>
      </c>
      <c r="G123" s="208">
        <f t="shared" si="3"/>
        <v>6</v>
      </c>
      <c r="H123" s="214"/>
      <c r="I123" s="187"/>
      <c r="J123" s="188"/>
      <c r="K123" s="187"/>
      <c r="L123" s="144"/>
      <c r="M123" s="145"/>
      <c r="N123" s="189"/>
      <c r="O123" s="190"/>
      <c r="P123" s="186"/>
      <c r="V123"/>
    </row>
    <row r="124" spans="1:22" ht="17.25" hidden="1" thickBot="1" x14ac:dyDescent="0.5">
      <c r="A124" s="178" t="s">
        <v>422</v>
      </c>
      <c r="B124" s="179">
        <v>2</v>
      </c>
      <c r="C124" s="194"/>
      <c r="D124" s="193"/>
      <c r="E124" s="192">
        <v>6</v>
      </c>
      <c r="F124" s="210">
        <f t="shared" si="2"/>
        <v>120</v>
      </c>
      <c r="G124" s="208">
        <f t="shared" si="3"/>
        <v>6</v>
      </c>
      <c r="H124" s="214"/>
      <c r="I124" s="180"/>
      <c r="J124" s="181"/>
      <c r="K124" s="180"/>
      <c r="L124" s="212"/>
      <c r="M124" s="191"/>
      <c r="N124" s="195"/>
      <c r="O124" s="196"/>
      <c r="P124" s="179"/>
      <c r="V124"/>
    </row>
    <row r="125" spans="1:22" ht="17.25" hidden="1" thickBot="1" x14ac:dyDescent="0.5">
      <c r="A125" s="185" t="s">
        <v>423</v>
      </c>
      <c r="B125" s="186">
        <v>2</v>
      </c>
      <c r="C125" s="148"/>
      <c r="D125" s="147"/>
      <c r="E125" s="154">
        <v>6</v>
      </c>
      <c r="F125" s="210">
        <f t="shared" si="2"/>
        <v>120</v>
      </c>
      <c r="G125" s="208">
        <f t="shared" si="3"/>
        <v>6</v>
      </c>
      <c r="H125" s="214"/>
      <c r="I125" s="187"/>
      <c r="J125" s="188"/>
      <c r="K125" s="187"/>
      <c r="L125" s="144"/>
      <c r="M125" s="145"/>
      <c r="N125" s="189"/>
      <c r="O125" s="190"/>
      <c r="P125" s="186"/>
      <c r="V125"/>
    </row>
    <row r="126" spans="1:22" ht="17.25" hidden="1" thickBot="1" x14ac:dyDescent="0.5">
      <c r="A126" s="178" t="s">
        <v>424</v>
      </c>
      <c r="B126" s="179">
        <v>2</v>
      </c>
      <c r="C126" s="194"/>
      <c r="D126" s="193"/>
      <c r="E126" s="192">
        <v>5</v>
      </c>
      <c r="F126" s="210">
        <f t="shared" si="2"/>
        <v>100</v>
      </c>
      <c r="G126" s="208">
        <f t="shared" si="3"/>
        <v>5</v>
      </c>
      <c r="H126" s="214"/>
      <c r="I126" s="180"/>
      <c r="J126" s="181"/>
      <c r="K126" s="180"/>
      <c r="L126" s="212"/>
      <c r="M126" s="191"/>
      <c r="N126" s="195"/>
      <c r="O126" s="196"/>
      <c r="P126" s="179"/>
      <c r="V126"/>
    </row>
    <row r="127" spans="1:22" ht="17.25" hidden="1" thickBot="1" x14ac:dyDescent="0.5">
      <c r="A127" s="185" t="s">
        <v>425</v>
      </c>
      <c r="B127" s="186">
        <v>2</v>
      </c>
      <c r="C127" s="148"/>
      <c r="D127" s="147"/>
      <c r="E127" s="154">
        <v>0</v>
      </c>
      <c r="F127" s="210">
        <f t="shared" si="2"/>
        <v>0</v>
      </c>
      <c r="G127" s="208">
        <f t="shared" si="3"/>
        <v>0</v>
      </c>
      <c r="H127" s="214"/>
      <c r="I127" s="187"/>
      <c r="J127" s="188"/>
      <c r="K127" s="187"/>
      <c r="L127" s="144"/>
      <c r="M127" s="145"/>
      <c r="N127" s="189"/>
      <c r="O127" s="190"/>
      <c r="P127" s="186"/>
      <c r="V127"/>
    </row>
    <row r="128" spans="1:22" ht="17.25" hidden="1" thickBot="1" x14ac:dyDescent="0.5">
      <c r="A128" s="178" t="s">
        <v>426</v>
      </c>
      <c r="B128" s="179">
        <v>2</v>
      </c>
      <c r="C128" s="194"/>
      <c r="D128" s="193"/>
      <c r="E128" s="192">
        <v>4</v>
      </c>
      <c r="F128" s="210">
        <f t="shared" si="2"/>
        <v>80</v>
      </c>
      <c r="G128" s="208">
        <f t="shared" si="3"/>
        <v>4</v>
      </c>
      <c r="H128" s="214"/>
      <c r="I128" s="180"/>
      <c r="J128" s="181"/>
      <c r="K128" s="180"/>
      <c r="L128" s="212"/>
      <c r="M128" s="191"/>
      <c r="N128" s="195"/>
      <c r="O128" s="196"/>
      <c r="P128" s="179"/>
      <c r="V128"/>
    </row>
    <row r="129" spans="1:22" ht="17.25" hidden="1" thickBot="1" x14ac:dyDescent="0.5">
      <c r="A129" s="185" t="s">
        <v>427</v>
      </c>
      <c r="B129" s="186">
        <v>2</v>
      </c>
      <c r="C129" s="148">
        <v>0</v>
      </c>
      <c r="D129" s="147"/>
      <c r="E129" s="154"/>
      <c r="F129" s="210">
        <f t="shared" si="2"/>
        <v>0</v>
      </c>
      <c r="G129" s="208">
        <f t="shared" si="3"/>
        <v>0</v>
      </c>
      <c r="H129" s="214"/>
      <c r="I129" s="187"/>
      <c r="J129" s="188"/>
      <c r="K129" s="187"/>
      <c r="L129" s="144"/>
      <c r="M129" s="145"/>
      <c r="N129" s="189"/>
      <c r="O129" s="190"/>
      <c r="P129" s="186"/>
      <c r="V129"/>
    </row>
    <row r="130" spans="1:22" ht="17.25" hidden="1" thickBot="1" x14ac:dyDescent="0.5">
      <c r="A130" s="178" t="s">
        <v>428</v>
      </c>
      <c r="B130" s="179">
        <v>2</v>
      </c>
      <c r="C130" s="194"/>
      <c r="D130" s="193"/>
      <c r="E130" s="192">
        <v>6</v>
      </c>
      <c r="F130" s="210">
        <f t="shared" ref="F130:F193" si="4">IF(G130 &lt;&gt; "", G130/5 * 100, "")</f>
        <v>120</v>
      </c>
      <c r="G130" s="208">
        <f t="shared" ref="G130:G193" si="5">IFERROR(AVERAGE(E130, D130, C130), "")</f>
        <v>6</v>
      </c>
      <c r="H130" s="214"/>
      <c r="I130" s="180"/>
      <c r="J130" s="181"/>
      <c r="K130" s="180"/>
      <c r="L130" s="212"/>
      <c r="M130" s="191"/>
      <c r="N130" s="195"/>
      <c r="O130" s="196"/>
      <c r="P130" s="179"/>
      <c r="V130"/>
    </row>
    <row r="131" spans="1:22" ht="17.25" hidden="1" thickBot="1" x14ac:dyDescent="0.5">
      <c r="A131" s="185" t="s">
        <v>429</v>
      </c>
      <c r="B131" s="186">
        <v>2</v>
      </c>
      <c r="C131" s="148"/>
      <c r="D131" s="147"/>
      <c r="E131" s="154">
        <v>6</v>
      </c>
      <c r="F131" s="210">
        <f t="shared" si="4"/>
        <v>120</v>
      </c>
      <c r="G131" s="208">
        <f t="shared" si="5"/>
        <v>6</v>
      </c>
      <c r="H131" s="214"/>
      <c r="I131" s="187"/>
      <c r="J131" s="188"/>
      <c r="K131" s="187"/>
      <c r="L131" s="144"/>
      <c r="M131" s="145"/>
      <c r="N131" s="189"/>
      <c r="O131" s="190"/>
      <c r="P131" s="186"/>
      <c r="V131"/>
    </row>
    <row r="132" spans="1:22" ht="17.25" hidden="1" thickBot="1" x14ac:dyDescent="0.5">
      <c r="A132" s="178" t="s">
        <v>430</v>
      </c>
      <c r="B132" s="179">
        <v>2</v>
      </c>
      <c r="C132" s="194"/>
      <c r="D132" s="193">
        <v>5</v>
      </c>
      <c r="E132" s="192">
        <v>4</v>
      </c>
      <c r="F132" s="210">
        <f t="shared" si="4"/>
        <v>90</v>
      </c>
      <c r="G132" s="208">
        <f t="shared" si="5"/>
        <v>4.5</v>
      </c>
      <c r="H132" s="214"/>
      <c r="I132" s="180"/>
      <c r="J132" s="181"/>
      <c r="K132" s="180"/>
      <c r="L132" s="212"/>
      <c r="M132" s="191"/>
      <c r="N132" s="195"/>
      <c r="O132" s="196"/>
      <c r="P132" s="179"/>
      <c r="V132"/>
    </row>
    <row r="133" spans="1:22" ht="17.25" hidden="1" thickBot="1" x14ac:dyDescent="0.5">
      <c r="A133" s="185" t="s">
        <v>431</v>
      </c>
      <c r="B133" s="186">
        <v>2</v>
      </c>
      <c r="C133" s="148"/>
      <c r="D133" s="147"/>
      <c r="E133" s="154">
        <v>6</v>
      </c>
      <c r="F133" s="210">
        <f t="shared" si="4"/>
        <v>120</v>
      </c>
      <c r="G133" s="208">
        <f t="shared" si="5"/>
        <v>6</v>
      </c>
      <c r="H133" s="214"/>
      <c r="I133" s="187"/>
      <c r="J133" s="188"/>
      <c r="K133" s="187"/>
      <c r="L133" s="144"/>
      <c r="M133" s="145"/>
      <c r="N133" s="189"/>
      <c r="O133" s="190"/>
      <c r="P133" s="186"/>
      <c r="V133"/>
    </row>
    <row r="134" spans="1:22" ht="17.25" hidden="1" thickBot="1" x14ac:dyDescent="0.5">
      <c r="A134" s="178" t="s">
        <v>432</v>
      </c>
      <c r="B134" s="179">
        <v>2</v>
      </c>
      <c r="C134" s="194">
        <v>5</v>
      </c>
      <c r="D134" s="193">
        <v>4</v>
      </c>
      <c r="E134" s="192">
        <v>2</v>
      </c>
      <c r="F134" s="210">
        <f t="shared" si="4"/>
        <v>73.333333333333329</v>
      </c>
      <c r="G134" s="208">
        <f t="shared" si="5"/>
        <v>3.6666666666666665</v>
      </c>
      <c r="H134" s="214"/>
      <c r="I134" s="180"/>
      <c r="J134" s="181"/>
      <c r="K134" s="180"/>
      <c r="L134" s="212"/>
      <c r="M134" s="191"/>
      <c r="N134" s="195"/>
      <c r="O134" s="196"/>
      <c r="P134" s="179"/>
      <c r="V134"/>
    </row>
    <row r="135" spans="1:22" ht="17.25" hidden="1" thickBot="1" x14ac:dyDescent="0.5">
      <c r="A135" s="185" t="s">
        <v>433</v>
      </c>
      <c r="B135" s="186">
        <v>2</v>
      </c>
      <c r="C135" s="148"/>
      <c r="D135" s="147"/>
      <c r="E135" s="154">
        <v>6</v>
      </c>
      <c r="F135" s="210">
        <f t="shared" si="4"/>
        <v>120</v>
      </c>
      <c r="G135" s="208">
        <f t="shared" si="5"/>
        <v>6</v>
      </c>
      <c r="H135" s="214"/>
      <c r="I135" s="187"/>
      <c r="J135" s="188"/>
      <c r="K135" s="187"/>
      <c r="L135" s="144"/>
      <c r="M135" s="145"/>
      <c r="N135" s="189"/>
      <c r="O135" s="190"/>
      <c r="P135" s="186"/>
      <c r="V135"/>
    </row>
    <row r="136" spans="1:22" ht="17.25" hidden="1" thickBot="1" x14ac:dyDescent="0.5">
      <c r="A136" s="178" t="s">
        <v>434</v>
      </c>
      <c r="B136" s="179">
        <v>2</v>
      </c>
      <c r="C136" s="194">
        <v>3</v>
      </c>
      <c r="D136" s="193"/>
      <c r="E136" s="192"/>
      <c r="F136" s="210">
        <f t="shared" si="4"/>
        <v>60</v>
      </c>
      <c r="G136" s="208">
        <f t="shared" si="5"/>
        <v>3</v>
      </c>
      <c r="H136" s="214"/>
      <c r="I136" s="180"/>
      <c r="J136" s="181"/>
      <c r="K136" s="180"/>
      <c r="L136" s="212"/>
      <c r="M136" s="191"/>
      <c r="N136" s="195"/>
      <c r="O136" s="196"/>
      <c r="P136" s="179"/>
      <c r="V136"/>
    </row>
    <row r="137" spans="1:22" ht="17.25" hidden="1" thickBot="1" x14ac:dyDescent="0.5">
      <c r="A137" s="185" t="s">
        <v>435</v>
      </c>
      <c r="B137" s="186">
        <v>2</v>
      </c>
      <c r="C137" s="148"/>
      <c r="D137" s="147"/>
      <c r="E137" s="154">
        <v>5</v>
      </c>
      <c r="F137" s="210">
        <f t="shared" si="4"/>
        <v>100</v>
      </c>
      <c r="G137" s="208">
        <f t="shared" si="5"/>
        <v>5</v>
      </c>
      <c r="H137" s="214"/>
      <c r="I137" s="187"/>
      <c r="J137" s="188"/>
      <c r="K137" s="187"/>
      <c r="L137" s="144"/>
      <c r="M137" s="145"/>
      <c r="N137" s="189"/>
      <c r="O137" s="190"/>
      <c r="P137" s="186"/>
      <c r="V137"/>
    </row>
    <row r="138" spans="1:22" ht="17.25" hidden="1" thickBot="1" x14ac:dyDescent="0.5">
      <c r="A138" s="178" t="s">
        <v>436</v>
      </c>
      <c r="B138" s="179">
        <v>2</v>
      </c>
      <c r="C138" s="194">
        <v>5</v>
      </c>
      <c r="D138" s="193">
        <v>5</v>
      </c>
      <c r="E138" s="192">
        <v>4</v>
      </c>
      <c r="F138" s="210">
        <f t="shared" si="4"/>
        <v>93.333333333333329</v>
      </c>
      <c r="G138" s="208">
        <f t="shared" si="5"/>
        <v>4.666666666666667</v>
      </c>
      <c r="H138" s="214"/>
      <c r="I138" s="180"/>
      <c r="J138" s="181"/>
      <c r="K138" s="180"/>
      <c r="L138" s="212"/>
      <c r="M138" s="191"/>
      <c r="N138" s="195"/>
      <c r="O138" s="196"/>
      <c r="P138" s="179"/>
      <c r="V138"/>
    </row>
    <row r="139" spans="1:22" ht="17.25" hidden="1" thickBot="1" x14ac:dyDescent="0.5">
      <c r="A139" s="185" t="s">
        <v>437</v>
      </c>
      <c r="B139" s="186">
        <v>2</v>
      </c>
      <c r="C139" s="148"/>
      <c r="D139" s="147"/>
      <c r="E139" s="154">
        <v>5</v>
      </c>
      <c r="F139" s="210">
        <f t="shared" si="4"/>
        <v>100</v>
      </c>
      <c r="G139" s="208">
        <f t="shared" si="5"/>
        <v>5</v>
      </c>
      <c r="H139" s="214"/>
      <c r="I139" s="187"/>
      <c r="J139" s="188"/>
      <c r="K139" s="187"/>
      <c r="L139" s="144"/>
      <c r="M139" s="145"/>
      <c r="N139" s="189"/>
      <c r="O139" s="190"/>
      <c r="P139" s="186"/>
      <c r="V139"/>
    </row>
    <row r="140" spans="1:22" ht="17.25" hidden="1" thickBot="1" x14ac:dyDescent="0.5">
      <c r="A140" s="178" t="s">
        <v>438</v>
      </c>
      <c r="B140" s="179">
        <v>2</v>
      </c>
      <c r="C140" s="194"/>
      <c r="D140" s="193"/>
      <c r="E140" s="192">
        <v>5</v>
      </c>
      <c r="F140" s="210">
        <f t="shared" si="4"/>
        <v>100</v>
      </c>
      <c r="G140" s="208">
        <f t="shared" si="5"/>
        <v>5</v>
      </c>
      <c r="H140" s="214"/>
      <c r="I140" s="180"/>
      <c r="J140" s="181"/>
      <c r="K140" s="180"/>
      <c r="L140" s="212"/>
      <c r="M140" s="191"/>
      <c r="N140" s="195"/>
      <c r="O140" s="196"/>
      <c r="P140" s="179"/>
      <c r="V140"/>
    </row>
    <row r="141" spans="1:22" ht="17.25" hidden="1" thickBot="1" x14ac:dyDescent="0.5">
      <c r="A141" s="185" t="s">
        <v>439</v>
      </c>
      <c r="B141" s="186">
        <v>2</v>
      </c>
      <c r="C141" s="148"/>
      <c r="D141" s="147"/>
      <c r="E141" s="154">
        <v>4</v>
      </c>
      <c r="F141" s="210">
        <f t="shared" si="4"/>
        <v>80</v>
      </c>
      <c r="G141" s="208">
        <f t="shared" si="5"/>
        <v>4</v>
      </c>
      <c r="H141" s="214"/>
      <c r="I141" s="187"/>
      <c r="J141" s="188"/>
      <c r="K141" s="187"/>
      <c r="L141" s="144"/>
      <c r="M141" s="145"/>
      <c r="N141" s="189"/>
      <c r="O141" s="190"/>
      <c r="P141" s="186"/>
      <c r="V141"/>
    </row>
    <row r="142" spans="1:22" ht="17.25" hidden="1" thickBot="1" x14ac:dyDescent="0.5">
      <c r="A142" s="178" t="s">
        <v>440</v>
      </c>
      <c r="B142" s="179">
        <v>2</v>
      </c>
      <c r="C142" s="194"/>
      <c r="D142" s="193"/>
      <c r="E142" s="192">
        <v>6</v>
      </c>
      <c r="F142" s="210">
        <f t="shared" si="4"/>
        <v>120</v>
      </c>
      <c r="G142" s="208">
        <f t="shared" si="5"/>
        <v>6</v>
      </c>
      <c r="H142" s="214"/>
      <c r="I142" s="180"/>
      <c r="J142" s="181"/>
      <c r="K142" s="180"/>
      <c r="L142" s="212"/>
      <c r="M142" s="191"/>
      <c r="N142" s="195"/>
      <c r="O142" s="196"/>
      <c r="P142" s="179"/>
      <c r="V142"/>
    </row>
    <row r="143" spans="1:22" ht="17.25" hidden="1" thickBot="1" x14ac:dyDescent="0.5">
      <c r="A143" s="185" t="s">
        <v>441</v>
      </c>
      <c r="B143" s="186">
        <v>2</v>
      </c>
      <c r="C143" s="148">
        <v>4</v>
      </c>
      <c r="D143" s="147"/>
      <c r="E143" s="154"/>
      <c r="F143" s="210">
        <f t="shared" si="4"/>
        <v>80</v>
      </c>
      <c r="G143" s="208">
        <f t="shared" si="5"/>
        <v>4</v>
      </c>
      <c r="H143" s="214"/>
      <c r="I143" s="187"/>
      <c r="J143" s="188"/>
      <c r="K143" s="187"/>
      <c r="L143" s="144"/>
      <c r="M143" s="145"/>
      <c r="N143" s="189"/>
      <c r="O143" s="190"/>
      <c r="P143" s="186"/>
      <c r="V143"/>
    </row>
    <row r="144" spans="1:22" ht="17.25" hidden="1" thickBot="1" x14ac:dyDescent="0.5">
      <c r="A144" s="178" t="s">
        <v>442</v>
      </c>
      <c r="B144" s="179">
        <v>2</v>
      </c>
      <c r="C144" s="194"/>
      <c r="D144" s="193"/>
      <c r="E144" s="192">
        <v>4</v>
      </c>
      <c r="F144" s="210">
        <f t="shared" si="4"/>
        <v>80</v>
      </c>
      <c r="G144" s="208">
        <f t="shared" si="5"/>
        <v>4</v>
      </c>
      <c r="H144" s="214"/>
      <c r="I144" s="180"/>
      <c r="J144" s="181"/>
      <c r="K144" s="180"/>
      <c r="L144" s="212"/>
      <c r="M144" s="191"/>
      <c r="N144" s="195"/>
      <c r="O144" s="196"/>
      <c r="P144" s="179"/>
      <c r="V144"/>
    </row>
    <row r="145" spans="1:22" ht="17.25" hidden="1" thickBot="1" x14ac:dyDescent="0.5">
      <c r="A145" s="185" t="s">
        <v>443</v>
      </c>
      <c r="B145" s="186">
        <v>2</v>
      </c>
      <c r="C145" s="148"/>
      <c r="D145" s="147"/>
      <c r="E145" s="154">
        <v>6</v>
      </c>
      <c r="F145" s="210">
        <f t="shared" si="4"/>
        <v>120</v>
      </c>
      <c r="G145" s="208">
        <f t="shared" si="5"/>
        <v>6</v>
      </c>
      <c r="H145" s="214"/>
      <c r="I145" s="187"/>
      <c r="J145" s="188"/>
      <c r="K145" s="187"/>
      <c r="L145" s="144"/>
      <c r="M145" s="145"/>
      <c r="N145" s="189"/>
      <c r="O145" s="190"/>
      <c r="P145" s="186"/>
      <c r="V145"/>
    </row>
    <row r="146" spans="1:22" ht="17.25" hidden="1" thickBot="1" x14ac:dyDescent="0.5">
      <c r="A146" s="178" t="s">
        <v>444</v>
      </c>
      <c r="B146" s="179">
        <v>2</v>
      </c>
      <c r="C146" s="194"/>
      <c r="D146" s="193"/>
      <c r="E146" s="192">
        <v>6</v>
      </c>
      <c r="F146" s="210">
        <f t="shared" si="4"/>
        <v>120</v>
      </c>
      <c r="G146" s="208">
        <f t="shared" si="5"/>
        <v>6</v>
      </c>
      <c r="H146" s="214"/>
      <c r="I146" s="180"/>
      <c r="J146" s="181"/>
      <c r="K146" s="180"/>
      <c r="L146" s="212"/>
      <c r="M146" s="191"/>
      <c r="N146" s="195"/>
      <c r="O146" s="196"/>
      <c r="P146" s="179"/>
      <c r="V146"/>
    </row>
    <row r="147" spans="1:22" ht="17.25" hidden="1" thickBot="1" x14ac:dyDescent="0.5">
      <c r="A147" s="185" t="s">
        <v>445</v>
      </c>
      <c r="B147" s="186">
        <v>2</v>
      </c>
      <c r="C147" s="148"/>
      <c r="D147" s="147"/>
      <c r="E147" s="154">
        <v>6</v>
      </c>
      <c r="F147" s="210">
        <f t="shared" si="4"/>
        <v>120</v>
      </c>
      <c r="G147" s="208">
        <f t="shared" si="5"/>
        <v>6</v>
      </c>
      <c r="H147" s="214"/>
      <c r="I147" s="187"/>
      <c r="J147" s="188"/>
      <c r="K147" s="187"/>
      <c r="L147" s="144"/>
      <c r="M147" s="145"/>
      <c r="N147" s="189"/>
      <c r="O147" s="190"/>
      <c r="P147" s="186"/>
      <c r="V147"/>
    </row>
    <row r="148" spans="1:22" ht="17.25" hidden="1" thickBot="1" x14ac:dyDescent="0.5">
      <c r="A148" s="178" t="s">
        <v>446</v>
      </c>
      <c r="B148" s="179">
        <v>2</v>
      </c>
      <c r="C148" s="194"/>
      <c r="D148" s="193"/>
      <c r="E148" s="192">
        <v>5</v>
      </c>
      <c r="F148" s="210">
        <f t="shared" si="4"/>
        <v>100</v>
      </c>
      <c r="G148" s="208">
        <f t="shared" si="5"/>
        <v>5</v>
      </c>
      <c r="H148" s="214"/>
      <c r="I148" s="180"/>
      <c r="J148" s="181"/>
      <c r="K148" s="180"/>
      <c r="L148" s="212"/>
      <c r="M148" s="191"/>
      <c r="N148" s="195"/>
      <c r="O148" s="196"/>
      <c r="P148" s="179"/>
      <c r="V148"/>
    </row>
    <row r="149" spans="1:22" ht="17.25" hidden="1" thickBot="1" x14ac:dyDescent="0.5">
      <c r="A149" s="185" t="s">
        <v>447</v>
      </c>
      <c r="B149" s="186">
        <v>2</v>
      </c>
      <c r="C149" s="148"/>
      <c r="D149" s="147">
        <v>4</v>
      </c>
      <c r="E149" s="154"/>
      <c r="F149" s="210">
        <f t="shared" si="4"/>
        <v>80</v>
      </c>
      <c r="G149" s="208">
        <f t="shared" si="5"/>
        <v>4</v>
      </c>
      <c r="H149" s="214"/>
      <c r="I149" s="187"/>
      <c r="J149" s="188"/>
      <c r="K149" s="187"/>
      <c r="L149" s="144"/>
      <c r="M149" s="145"/>
      <c r="N149" s="189"/>
      <c r="O149" s="190"/>
      <c r="P149" s="186"/>
      <c r="V149"/>
    </row>
    <row r="150" spans="1:22" ht="17.25" hidden="1" thickBot="1" x14ac:dyDescent="0.5">
      <c r="A150" s="178" t="s">
        <v>448</v>
      </c>
      <c r="B150" s="179">
        <v>2</v>
      </c>
      <c r="C150" s="194">
        <v>5</v>
      </c>
      <c r="D150" s="193">
        <v>3</v>
      </c>
      <c r="E150" s="192"/>
      <c r="F150" s="210">
        <f t="shared" si="4"/>
        <v>80</v>
      </c>
      <c r="G150" s="208">
        <f t="shared" si="5"/>
        <v>4</v>
      </c>
      <c r="H150" s="214"/>
      <c r="I150" s="180"/>
      <c r="J150" s="181"/>
      <c r="K150" s="180"/>
      <c r="L150" s="212"/>
      <c r="M150" s="191"/>
      <c r="N150" s="195"/>
      <c r="O150" s="196"/>
      <c r="P150" s="179"/>
      <c r="V150"/>
    </row>
    <row r="151" spans="1:22" ht="17.25" hidden="1" thickBot="1" x14ac:dyDescent="0.5">
      <c r="A151" s="185" t="s">
        <v>449</v>
      </c>
      <c r="B151" s="186">
        <v>2</v>
      </c>
      <c r="C151" s="148"/>
      <c r="D151" s="147"/>
      <c r="E151" s="154">
        <v>5</v>
      </c>
      <c r="F151" s="210">
        <f t="shared" si="4"/>
        <v>100</v>
      </c>
      <c r="G151" s="208">
        <f t="shared" si="5"/>
        <v>5</v>
      </c>
      <c r="H151" s="214"/>
      <c r="I151" s="187"/>
      <c r="J151" s="188"/>
      <c r="K151" s="187"/>
      <c r="L151" s="144"/>
      <c r="M151" s="145"/>
      <c r="N151" s="189"/>
      <c r="O151" s="190"/>
      <c r="P151" s="186"/>
      <c r="V151"/>
    </row>
    <row r="152" spans="1:22" ht="17.25" hidden="1" thickBot="1" x14ac:dyDescent="0.5">
      <c r="A152" s="178" t="s">
        <v>450</v>
      </c>
      <c r="B152" s="179">
        <v>2</v>
      </c>
      <c r="C152" s="194"/>
      <c r="D152" s="193"/>
      <c r="E152" s="192">
        <v>6</v>
      </c>
      <c r="F152" s="210">
        <f t="shared" si="4"/>
        <v>120</v>
      </c>
      <c r="G152" s="208">
        <f t="shared" si="5"/>
        <v>6</v>
      </c>
      <c r="H152" s="214"/>
      <c r="I152" s="180"/>
      <c r="J152" s="181"/>
      <c r="K152" s="180"/>
      <c r="L152" s="212"/>
      <c r="M152" s="191"/>
      <c r="N152" s="195"/>
      <c r="O152" s="196"/>
      <c r="P152" s="179"/>
      <c r="V152"/>
    </row>
    <row r="153" spans="1:22" ht="22.15" hidden="1" thickBot="1" x14ac:dyDescent="0.5">
      <c r="A153" s="185" t="s">
        <v>451</v>
      </c>
      <c r="B153" s="186">
        <v>2</v>
      </c>
      <c r="C153" s="148"/>
      <c r="D153" s="147"/>
      <c r="E153" s="154">
        <v>5</v>
      </c>
      <c r="F153" s="210">
        <f t="shared" si="4"/>
        <v>100</v>
      </c>
      <c r="G153" s="208">
        <f t="shared" si="5"/>
        <v>5</v>
      </c>
      <c r="H153" s="214"/>
      <c r="I153" s="187"/>
      <c r="J153" s="188"/>
      <c r="K153" s="187"/>
      <c r="L153" s="144"/>
      <c r="M153" s="145" t="s">
        <v>1989</v>
      </c>
      <c r="N153" s="189"/>
      <c r="O153" s="190"/>
      <c r="P153" s="186"/>
      <c r="V153"/>
    </row>
    <row r="154" spans="1:22" ht="17.25" hidden="1" thickBot="1" x14ac:dyDescent="0.5">
      <c r="A154" s="178" t="s">
        <v>452</v>
      </c>
      <c r="B154" s="179">
        <v>2</v>
      </c>
      <c r="C154" s="194"/>
      <c r="D154" s="193"/>
      <c r="E154" s="192">
        <v>5</v>
      </c>
      <c r="F154" s="210">
        <f t="shared" si="4"/>
        <v>100</v>
      </c>
      <c r="G154" s="208">
        <f t="shared" si="5"/>
        <v>5</v>
      </c>
      <c r="H154" s="214"/>
      <c r="I154" s="180"/>
      <c r="J154" s="181"/>
      <c r="K154" s="180"/>
      <c r="L154" s="212"/>
      <c r="M154" s="191"/>
      <c r="N154" s="195"/>
      <c r="O154" s="196"/>
      <c r="P154" s="179"/>
      <c r="V154"/>
    </row>
    <row r="155" spans="1:22" ht="17.25" hidden="1" thickBot="1" x14ac:dyDescent="0.5">
      <c r="A155" s="185" t="s">
        <v>453</v>
      </c>
      <c r="B155" s="186">
        <v>2</v>
      </c>
      <c r="C155" s="148"/>
      <c r="D155" s="147"/>
      <c r="E155" s="154">
        <v>5</v>
      </c>
      <c r="F155" s="210">
        <f t="shared" si="4"/>
        <v>100</v>
      </c>
      <c r="G155" s="208">
        <f t="shared" si="5"/>
        <v>5</v>
      </c>
      <c r="H155" s="214"/>
      <c r="I155" s="187"/>
      <c r="J155" s="188"/>
      <c r="K155" s="187"/>
      <c r="L155" s="144"/>
      <c r="M155" s="145"/>
      <c r="N155" s="189"/>
      <c r="O155" s="190"/>
      <c r="P155" s="186"/>
      <c r="V155"/>
    </row>
    <row r="156" spans="1:22" ht="17.25" hidden="1" thickBot="1" x14ac:dyDescent="0.5">
      <c r="A156" s="178" t="s">
        <v>454</v>
      </c>
      <c r="B156" s="179">
        <v>2</v>
      </c>
      <c r="C156" s="194"/>
      <c r="D156" s="193"/>
      <c r="E156" s="192">
        <v>3</v>
      </c>
      <c r="F156" s="210">
        <f t="shared" si="4"/>
        <v>60</v>
      </c>
      <c r="G156" s="208">
        <f t="shared" si="5"/>
        <v>3</v>
      </c>
      <c r="H156" s="214"/>
      <c r="I156" s="180"/>
      <c r="J156" s="181"/>
      <c r="K156" s="180"/>
      <c r="L156" s="212"/>
      <c r="M156" s="191"/>
      <c r="N156" s="195"/>
      <c r="O156" s="196"/>
      <c r="P156" s="179"/>
      <c r="V156"/>
    </row>
    <row r="157" spans="1:22" ht="17.25" hidden="1" thickBot="1" x14ac:dyDescent="0.5">
      <c r="A157" s="185" t="s">
        <v>455</v>
      </c>
      <c r="B157" s="186">
        <v>2</v>
      </c>
      <c r="C157" s="148">
        <v>5</v>
      </c>
      <c r="D157" s="147"/>
      <c r="E157" s="154">
        <v>4</v>
      </c>
      <c r="F157" s="210">
        <f t="shared" si="4"/>
        <v>90</v>
      </c>
      <c r="G157" s="208">
        <f t="shared" si="5"/>
        <v>4.5</v>
      </c>
      <c r="H157" s="214"/>
      <c r="I157" s="187"/>
      <c r="J157" s="188"/>
      <c r="K157" s="187"/>
      <c r="L157" s="144"/>
      <c r="M157" s="145"/>
      <c r="N157" s="189"/>
      <c r="O157" s="190"/>
      <c r="P157" s="186"/>
      <c r="V157"/>
    </row>
    <row r="158" spans="1:22" ht="17.25" hidden="1" thickBot="1" x14ac:dyDescent="0.5">
      <c r="A158" s="178" t="s">
        <v>456</v>
      </c>
      <c r="B158" s="179">
        <v>2</v>
      </c>
      <c r="C158" s="194"/>
      <c r="D158" s="193"/>
      <c r="E158" s="192">
        <v>5</v>
      </c>
      <c r="F158" s="210">
        <f t="shared" si="4"/>
        <v>100</v>
      </c>
      <c r="G158" s="208">
        <f t="shared" si="5"/>
        <v>5</v>
      </c>
      <c r="H158" s="214"/>
      <c r="I158" s="180"/>
      <c r="J158" s="181"/>
      <c r="K158" s="180"/>
      <c r="L158" s="212"/>
      <c r="M158" s="191"/>
      <c r="N158" s="195"/>
      <c r="O158" s="196"/>
      <c r="P158" s="179"/>
      <c r="V158"/>
    </row>
    <row r="159" spans="1:22" ht="17.25" hidden="1" thickBot="1" x14ac:dyDescent="0.5">
      <c r="A159" s="185" t="s">
        <v>457</v>
      </c>
      <c r="B159" s="186">
        <v>2</v>
      </c>
      <c r="C159" s="148">
        <v>5</v>
      </c>
      <c r="D159" s="147">
        <v>5</v>
      </c>
      <c r="E159" s="154">
        <v>4</v>
      </c>
      <c r="F159" s="210">
        <f t="shared" si="4"/>
        <v>93.333333333333329</v>
      </c>
      <c r="G159" s="208">
        <f t="shared" si="5"/>
        <v>4.666666666666667</v>
      </c>
      <c r="H159" s="214"/>
      <c r="I159" s="187"/>
      <c r="J159" s="188"/>
      <c r="K159" s="187"/>
      <c r="L159" s="144"/>
      <c r="M159" s="145"/>
      <c r="N159" s="189"/>
      <c r="O159" s="190"/>
      <c r="P159" s="186"/>
      <c r="V159"/>
    </row>
    <row r="160" spans="1:22" ht="17.25" hidden="1" thickBot="1" x14ac:dyDescent="0.5">
      <c r="A160" s="178" t="s">
        <v>458</v>
      </c>
      <c r="B160" s="179">
        <v>2</v>
      </c>
      <c r="C160" s="194"/>
      <c r="D160" s="193"/>
      <c r="E160" s="192">
        <v>5</v>
      </c>
      <c r="F160" s="210">
        <f t="shared" si="4"/>
        <v>100</v>
      </c>
      <c r="G160" s="208">
        <f t="shared" si="5"/>
        <v>5</v>
      </c>
      <c r="H160" s="214"/>
      <c r="I160" s="180"/>
      <c r="J160" s="181"/>
      <c r="K160" s="180"/>
      <c r="L160" s="212"/>
      <c r="M160" s="191"/>
      <c r="N160" s="195"/>
      <c r="O160" s="196"/>
      <c r="P160" s="179"/>
      <c r="V160"/>
    </row>
    <row r="161" spans="1:22" ht="17.25" hidden="1" thickBot="1" x14ac:dyDescent="0.5">
      <c r="A161" s="185" t="s">
        <v>459</v>
      </c>
      <c r="B161" s="186">
        <v>2</v>
      </c>
      <c r="C161" s="148"/>
      <c r="D161" s="147">
        <v>6</v>
      </c>
      <c r="E161" s="154">
        <v>6</v>
      </c>
      <c r="F161" s="210">
        <f t="shared" si="4"/>
        <v>120</v>
      </c>
      <c r="G161" s="208">
        <f t="shared" si="5"/>
        <v>6</v>
      </c>
      <c r="H161" s="214"/>
      <c r="I161" s="187"/>
      <c r="J161" s="188"/>
      <c r="K161" s="187"/>
      <c r="L161" s="144"/>
      <c r="M161" s="145"/>
      <c r="N161" s="189"/>
      <c r="O161" s="190"/>
      <c r="P161" s="186"/>
      <c r="V161"/>
    </row>
    <row r="162" spans="1:22" ht="17.25" hidden="1" thickBot="1" x14ac:dyDescent="0.5">
      <c r="A162" s="178" t="s">
        <v>460</v>
      </c>
      <c r="B162" s="179">
        <v>2</v>
      </c>
      <c r="C162" s="194"/>
      <c r="D162" s="193"/>
      <c r="E162" s="192">
        <v>5</v>
      </c>
      <c r="F162" s="210">
        <f t="shared" si="4"/>
        <v>100</v>
      </c>
      <c r="G162" s="208">
        <f t="shared" si="5"/>
        <v>5</v>
      </c>
      <c r="H162" s="214"/>
      <c r="I162" s="180"/>
      <c r="J162" s="181"/>
      <c r="K162" s="180"/>
      <c r="L162" s="212"/>
      <c r="M162" s="191"/>
      <c r="N162" s="195"/>
      <c r="O162" s="196"/>
      <c r="P162" s="179"/>
      <c r="V162"/>
    </row>
    <row r="163" spans="1:22" ht="17.25" hidden="1" thickBot="1" x14ac:dyDescent="0.5">
      <c r="A163" s="185" t="s">
        <v>461</v>
      </c>
      <c r="B163" s="186">
        <v>2</v>
      </c>
      <c r="C163" s="148"/>
      <c r="D163" s="147"/>
      <c r="E163" s="154">
        <v>5</v>
      </c>
      <c r="F163" s="210">
        <f t="shared" si="4"/>
        <v>100</v>
      </c>
      <c r="G163" s="208">
        <f t="shared" si="5"/>
        <v>5</v>
      </c>
      <c r="H163" s="214"/>
      <c r="I163" s="187"/>
      <c r="J163" s="188"/>
      <c r="K163" s="187"/>
      <c r="L163" s="144"/>
      <c r="M163" s="145"/>
      <c r="N163" s="189"/>
      <c r="O163" s="190"/>
      <c r="P163" s="186"/>
      <c r="V163"/>
    </row>
    <row r="164" spans="1:22" ht="17.25" hidden="1" thickBot="1" x14ac:dyDescent="0.5">
      <c r="A164" s="178" t="s">
        <v>462</v>
      </c>
      <c r="B164" s="179">
        <v>2</v>
      </c>
      <c r="C164" s="194"/>
      <c r="D164" s="193"/>
      <c r="E164" s="192">
        <v>5</v>
      </c>
      <c r="F164" s="210">
        <f t="shared" si="4"/>
        <v>100</v>
      </c>
      <c r="G164" s="208">
        <f t="shared" si="5"/>
        <v>5</v>
      </c>
      <c r="H164" s="214"/>
      <c r="I164" s="180"/>
      <c r="J164" s="181"/>
      <c r="K164" s="180"/>
      <c r="L164" s="212"/>
      <c r="M164" s="191"/>
      <c r="N164" s="195"/>
      <c r="O164" s="196"/>
      <c r="P164" s="179"/>
      <c r="V164"/>
    </row>
    <row r="165" spans="1:22" ht="17.25" hidden="1" thickBot="1" x14ac:dyDescent="0.5">
      <c r="A165" s="185" t="s">
        <v>463</v>
      </c>
      <c r="B165" s="186">
        <v>2</v>
      </c>
      <c r="C165" s="148"/>
      <c r="D165" s="147"/>
      <c r="E165" s="154">
        <v>5</v>
      </c>
      <c r="F165" s="210">
        <f t="shared" si="4"/>
        <v>100</v>
      </c>
      <c r="G165" s="208">
        <f t="shared" si="5"/>
        <v>5</v>
      </c>
      <c r="H165" s="214"/>
      <c r="I165" s="187"/>
      <c r="J165" s="188"/>
      <c r="K165" s="187"/>
      <c r="L165" s="144"/>
      <c r="M165" s="145"/>
      <c r="N165" s="189"/>
      <c r="O165" s="190"/>
      <c r="P165" s="186"/>
      <c r="V165"/>
    </row>
    <row r="166" spans="1:22" ht="17.25" hidden="1" thickBot="1" x14ac:dyDescent="0.5">
      <c r="A166" s="178" t="s">
        <v>464</v>
      </c>
      <c r="B166" s="179">
        <v>2</v>
      </c>
      <c r="C166" s="194"/>
      <c r="D166" s="193"/>
      <c r="E166" s="192">
        <v>5</v>
      </c>
      <c r="F166" s="210">
        <f t="shared" si="4"/>
        <v>100</v>
      </c>
      <c r="G166" s="208">
        <f t="shared" si="5"/>
        <v>5</v>
      </c>
      <c r="H166" s="214"/>
      <c r="I166" s="180"/>
      <c r="J166" s="181"/>
      <c r="K166" s="180"/>
      <c r="L166" s="212"/>
      <c r="M166" s="191"/>
      <c r="N166" s="195"/>
      <c r="O166" s="196"/>
      <c r="P166" s="179"/>
      <c r="V166"/>
    </row>
    <row r="167" spans="1:22" ht="17.25" hidden="1" thickBot="1" x14ac:dyDescent="0.5">
      <c r="A167" s="185" t="s">
        <v>465</v>
      </c>
      <c r="B167" s="186">
        <v>2</v>
      </c>
      <c r="C167" s="148"/>
      <c r="D167" s="147"/>
      <c r="E167" s="154">
        <v>4</v>
      </c>
      <c r="F167" s="210">
        <f t="shared" si="4"/>
        <v>80</v>
      </c>
      <c r="G167" s="208">
        <f t="shared" si="5"/>
        <v>4</v>
      </c>
      <c r="H167" s="214"/>
      <c r="I167" s="187"/>
      <c r="J167" s="188"/>
      <c r="K167" s="187"/>
      <c r="L167" s="144"/>
      <c r="M167" s="145"/>
      <c r="N167" s="189"/>
      <c r="O167" s="190"/>
      <c r="P167" s="186"/>
      <c r="V167"/>
    </row>
    <row r="168" spans="1:22" ht="17.25" hidden="1" thickBot="1" x14ac:dyDescent="0.5">
      <c r="A168" s="178" t="s">
        <v>466</v>
      </c>
      <c r="B168" s="179">
        <v>2</v>
      </c>
      <c r="C168" s="194"/>
      <c r="D168" s="193"/>
      <c r="E168" s="192">
        <v>5</v>
      </c>
      <c r="F168" s="210">
        <f t="shared" si="4"/>
        <v>100</v>
      </c>
      <c r="G168" s="208">
        <f t="shared" si="5"/>
        <v>5</v>
      </c>
      <c r="H168" s="214"/>
      <c r="I168" s="180"/>
      <c r="J168" s="181"/>
      <c r="K168" s="180"/>
      <c r="L168" s="212"/>
      <c r="M168" s="191"/>
      <c r="N168" s="195"/>
      <c r="O168" s="196"/>
      <c r="P168" s="179"/>
      <c r="V168"/>
    </row>
    <row r="169" spans="1:22" ht="17.25" hidden="1" thickBot="1" x14ac:dyDescent="0.5">
      <c r="A169" s="185" t="s">
        <v>467</v>
      </c>
      <c r="B169" s="186">
        <v>2</v>
      </c>
      <c r="C169" s="148"/>
      <c r="D169" s="147">
        <v>4</v>
      </c>
      <c r="E169" s="154"/>
      <c r="F169" s="210">
        <f t="shared" si="4"/>
        <v>80</v>
      </c>
      <c r="G169" s="208">
        <f t="shared" si="5"/>
        <v>4</v>
      </c>
      <c r="H169" s="214"/>
      <c r="I169" s="187"/>
      <c r="J169" s="188"/>
      <c r="K169" s="187"/>
      <c r="L169" s="144"/>
      <c r="M169" s="145"/>
      <c r="N169" s="189"/>
      <c r="O169" s="190"/>
      <c r="P169" s="186"/>
      <c r="V169"/>
    </row>
    <row r="170" spans="1:22" ht="17.25" hidden="1" thickBot="1" x14ac:dyDescent="0.5">
      <c r="A170" s="178" t="s">
        <v>468</v>
      </c>
      <c r="B170" s="179">
        <v>2</v>
      </c>
      <c r="C170" s="194"/>
      <c r="D170" s="193">
        <v>5</v>
      </c>
      <c r="E170" s="192">
        <v>5</v>
      </c>
      <c r="F170" s="210">
        <f t="shared" si="4"/>
        <v>100</v>
      </c>
      <c r="G170" s="208">
        <f t="shared" si="5"/>
        <v>5</v>
      </c>
      <c r="H170" s="214"/>
      <c r="I170" s="180"/>
      <c r="J170" s="181"/>
      <c r="K170" s="180"/>
      <c r="L170" s="212"/>
      <c r="M170" s="191"/>
      <c r="N170" s="195"/>
      <c r="O170" s="196"/>
      <c r="P170" s="179"/>
      <c r="V170"/>
    </row>
    <row r="171" spans="1:22" ht="17.25" hidden="1" thickBot="1" x14ac:dyDescent="0.5">
      <c r="A171" s="185" t="s">
        <v>469</v>
      </c>
      <c r="B171" s="186">
        <v>2</v>
      </c>
      <c r="C171" s="148"/>
      <c r="D171" s="147">
        <v>4</v>
      </c>
      <c r="E171" s="154"/>
      <c r="F171" s="210">
        <f t="shared" si="4"/>
        <v>80</v>
      </c>
      <c r="G171" s="208">
        <f t="shared" si="5"/>
        <v>4</v>
      </c>
      <c r="H171" s="214"/>
      <c r="I171" s="187"/>
      <c r="J171" s="188"/>
      <c r="K171" s="187"/>
      <c r="L171" s="144"/>
      <c r="M171" s="145"/>
      <c r="N171" s="189"/>
      <c r="O171" s="190"/>
      <c r="P171" s="186"/>
      <c r="V171"/>
    </row>
    <row r="172" spans="1:22" ht="17.25" hidden="1" thickBot="1" x14ac:dyDescent="0.5">
      <c r="A172" s="178" t="s">
        <v>470</v>
      </c>
      <c r="B172" s="179">
        <v>2</v>
      </c>
      <c r="C172" s="194"/>
      <c r="D172" s="193"/>
      <c r="E172" s="192">
        <v>6</v>
      </c>
      <c r="F172" s="210">
        <f t="shared" si="4"/>
        <v>120</v>
      </c>
      <c r="G172" s="208">
        <f t="shared" si="5"/>
        <v>6</v>
      </c>
      <c r="H172" s="214"/>
      <c r="I172" s="180"/>
      <c r="J172" s="181"/>
      <c r="K172" s="180"/>
      <c r="L172" s="212"/>
      <c r="M172" s="191"/>
      <c r="N172" s="195"/>
      <c r="O172" s="196"/>
      <c r="P172" s="179"/>
      <c r="V172"/>
    </row>
    <row r="173" spans="1:22" ht="17.25" hidden="1" thickBot="1" x14ac:dyDescent="0.5">
      <c r="A173" s="185" t="s">
        <v>387</v>
      </c>
      <c r="B173" s="186">
        <v>2</v>
      </c>
      <c r="C173" s="148"/>
      <c r="D173" s="147"/>
      <c r="E173" s="154">
        <v>6</v>
      </c>
      <c r="F173" s="210">
        <f t="shared" si="4"/>
        <v>120</v>
      </c>
      <c r="G173" s="208">
        <f t="shared" si="5"/>
        <v>6</v>
      </c>
      <c r="H173" s="214"/>
      <c r="I173" s="187"/>
      <c r="J173" s="188"/>
      <c r="K173" s="187"/>
      <c r="L173" s="144"/>
      <c r="M173" s="145"/>
      <c r="N173" s="189"/>
      <c r="O173" s="190"/>
      <c r="P173" s="186"/>
      <c r="V173"/>
    </row>
    <row r="174" spans="1:22" ht="17.25" hidden="1" thickBot="1" x14ac:dyDescent="0.5">
      <c r="A174" s="178" t="s">
        <v>389</v>
      </c>
      <c r="B174" s="179">
        <v>2</v>
      </c>
      <c r="C174" s="194">
        <v>5</v>
      </c>
      <c r="D174" s="193">
        <v>5</v>
      </c>
      <c r="E174" s="192">
        <v>5</v>
      </c>
      <c r="F174" s="210">
        <f t="shared" si="4"/>
        <v>100</v>
      </c>
      <c r="G174" s="208">
        <f t="shared" si="5"/>
        <v>5</v>
      </c>
      <c r="H174" s="214"/>
      <c r="I174" s="180"/>
      <c r="J174" s="181"/>
      <c r="K174" s="180"/>
      <c r="L174" s="212"/>
      <c r="M174" s="191"/>
      <c r="N174" s="195"/>
      <c r="O174" s="196"/>
      <c r="P174" s="179"/>
      <c r="V174"/>
    </row>
    <row r="175" spans="1:22" ht="17.25" hidden="1" thickBot="1" x14ac:dyDescent="0.5">
      <c r="A175" s="185" t="s">
        <v>393</v>
      </c>
      <c r="B175" s="186">
        <v>2</v>
      </c>
      <c r="C175" s="148">
        <v>5</v>
      </c>
      <c r="D175" s="147">
        <v>5</v>
      </c>
      <c r="E175" s="154">
        <v>5</v>
      </c>
      <c r="F175" s="210">
        <f t="shared" si="4"/>
        <v>100</v>
      </c>
      <c r="G175" s="208">
        <f t="shared" si="5"/>
        <v>5</v>
      </c>
      <c r="H175" s="214"/>
      <c r="I175" s="187"/>
      <c r="J175" s="188"/>
      <c r="K175" s="187"/>
      <c r="L175" s="144"/>
      <c r="M175" s="145"/>
      <c r="N175" s="189"/>
      <c r="O175" s="190"/>
      <c r="P175" s="186"/>
      <c r="V175"/>
    </row>
    <row r="176" spans="1:22" ht="17.25" hidden="1" thickBot="1" x14ac:dyDescent="0.5">
      <c r="A176" s="178" t="s">
        <v>386</v>
      </c>
      <c r="B176" s="179">
        <v>2</v>
      </c>
      <c r="C176" s="194">
        <v>5</v>
      </c>
      <c r="D176" s="193">
        <v>5</v>
      </c>
      <c r="E176" s="192">
        <v>4</v>
      </c>
      <c r="F176" s="210">
        <f t="shared" si="4"/>
        <v>93.333333333333329</v>
      </c>
      <c r="G176" s="208">
        <f t="shared" si="5"/>
        <v>4.666666666666667</v>
      </c>
      <c r="H176" s="214"/>
      <c r="I176" s="180"/>
      <c r="J176" s="181"/>
      <c r="K176" s="180"/>
      <c r="L176" s="212"/>
      <c r="M176" s="191"/>
      <c r="N176" s="195"/>
      <c r="O176" s="196"/>
      <c r="P176" s="179"/>
      <c r="V176"/>
    </row>
    <row r="177" spans="1:22" ht="17.25" hidden="1" thickBot="1" x14ac:dyDescent="0.5">
      <c r="A177" s="185" t="s">
        <v>392</v>
      </c>
      <c r="B177" s="186">
        <v>2</v>
      </c>
      <c r="C177" s="148">
        <v>4</v>
      </c>
      <c r="D177" s="147">
        <v>5</v>
      </c>
      <c r="E177" s="154">
        <v>4</v>
      </c>
      <c r="F177" s="210">
        <f t="shared" si="4"/>
        <v>86.666666666666657</v>
      </c>
      <c r="G177" s="208">
        <f t="shared" si="5"/>
        <v>4.333333333333333</v>
      </c>
      <c r="H177" s="214"/>
      <c r="I177" s="187"/>
      <c r="J177" s="188"/>
      <c r="K177" s="187"/>
      <c r="L177" s="144"/>
      <c r="M177" s="145"/>
      <c r="N177" s="189"/>
      <c r="O177" s="190"/>
      <c r="P177" s="186"/>
      <c r="V177"/>
    </row>
    <row r="178" spans="1:22" ht="17.25" hidden="1" thickBot="1" x14ac:dyDescent="0.5">
      <c r="A178" s="178" t="s">
        <v>388</v>
      </c>
      <c r="B178" s="179">
        <v>2</v>
      </c>
      <c r="C178" s="194">
        <v>5</v>
      </c>
      <c r="D178" s="193">
        <v>4</v>
      </c>
      <c r="E178" s="192">
        <v>1</v>
      </c>
      <c r="F178" s="210">
        <f t="shared" si="4"/>
        <v>66.666666666666671</v>
      </c>
      <c r="G178" s="208">
        <f t="shared" si="5"/>
        <v>3.3333333333333335</v>
      </c>
      <c r="H178" s="214"/>
      <c r="I178" s="180"/>
      <c r="J178" s="181"/>
      <c r="K178" s="180"/>
      <c r="L178" s="212"/>
      <c r="M178" s="191"/>
      <c r="N178" s="195"/>
      <c r="O178" s="196"/>
      <c r="P178" s="179"/>
      <c r="V178"/>
    </row>
    <row r="179" spans="1:22" ht="17.25" hidden="1" thickBot="1" x14ac:dyDescent="0.5">
      <c r="A179" s="185" t="s">
        <v>394</v>
      </c>
      <c r="B179" s="186">
        <v>2</v>
      </c>
      <c r="C179" s="148">
        <v>3</v>
      </c>
      <c r="D179" s="147"/>
      <c r="E179" s="154"/>
      <c r="F179" s="210">
        <f t="shared" si="4"/>
        <v>60</v>
      </c>
      <c r="G179" s="208">
        <f t="shared" si="5"/>
        <v>3</v>
      </c>
      <c r="H179" s="214"/>
      <c r="I179" s="187"/>
      <c r="J179" s="188"/>
      <c r="K179" s="187"/>
      <c r="L179" s="144"/>
      <c r="M179" s="145"/>
      <c r="N179" s="189"/>
      <c r="O179" s="190"/>
      <c r="P179" s="186"/>
      <c r="V179"/>
    </row>
    <row r="180" spans="1:22" ht="87.4" hidden="1" thickBot="1" x14ac:dyDescent="0.5">
      <c r="A180" s="178" t="s">
        <v>395</v>
      </c>
      <c r="B180" s="179">
        <v>2</v>
      </c>
      <c r="C180" s="194">
        <v>4</v>
      </c>
      <c r="D180" s="193"/>
      <c r="E180" s="192">
        <v>2</v>
      </c>
      <c r="F180" s="210">
        <f t="shared" si="4"/>
        <v>60</v>
      </c>
      <c r="G180" s="208">
        <f t="shared" si="5"/>
        <v>3</v>
      </c>
      <c r="H180" s="214"/>
      <c r="I180" s="180"/>
      <c r="J180" s="181"/>
      <c r="K180" s="180"/>
      <c r="L180" s="212"/>
      <c r="M180" s="191" t="s">
        <v>1977</v>
      </c>
      <c r="N180" s="195"/>
      <c r="O180" s="196"/>
      <c r="P180" s="179"/>
      <c r="V180"/>
    </row>
    <row r="181" spans="1:22" ht="17.25" hidden="1" thickBot="1" x14ac:dyDescent="0.5">
      <c r="A181" s="185" t="s">
        <v>391</v>
      </c>
      <c r="B181" s="186">
        <v>2</v>
      </c>
      <c r="C181" s="148">
        <v>4</v>
      </c>
      <c r="D181" s="147">
        <v>4</v>
      </c>
      <c r="E181" s="154">
        <v>0</v>
      </c>
      <c r="F181" s="210">
        <f t="shared" si="4"/>
        <v>53.333333333333336</v>
      </c>
      <c r="G181" s="208">
        <f t="shared" si="5"/>
        <v>2.6666666666666665</v>
      </c>
      <c r="H181" s="214"/>
      <c r="I181" s="187"/>
      <c r="J181" s="188"/>
      <c r="K181" s="187"/>
      <c r="L181" s="144"/>
      <c r="M181" s="145"/>
      <c r="N181" s="189"/>
      <c r="O181" s="190"/>
      <c r="P181" s="186"/>
      <c r="V181"/>
    </row>
    <row r="182" spans="1:22" ht="17.25" hidden="1" thickBot="1" x14ac:dyDescent="0.5">
      <c r="A182" s="178" t="s">
        <v>155</v>
      </c>
      <c r="B182" s="179">
        <v>1</v>
      </c>
      <c r="C182" s="194"/>
      <c r="D182" s="193"/>
      <c r="E182" s="192">
        <v>5</v>
      </c>
      <c r="F182" s="210">
        <f t="shared" si="4"/>
        <v>100</v>
      </c>
      <c r="G182" s="208">
        <f t="shared" si="5"/>
        <v>5</v>
      </c>
      <c r="H182" s="214"/>
      <c r="I182" s="180"/>
      <c r="J182" s="181"/>
      <c r="K182" s="180"/>
      <c r="L182" s="212"/>
      <c r="M182" s="191"/>
      <c r="N182" s="195"/>
      <c r="O182" s="196"/>
      <c r="P182" s="179"/>
      <c r="V182"/>
    </row>
    <row r="183" spans="1:22" ht="17.25" hidden="1" thickBot="1" x14ac:dyDescent="0.5">
      <c r="A183" s="185" t="s">
        <v>156</v>
      </c>
      <c r="B183" s="186">
        <v>1</v>
      </c>
      <c r="C183" s="148">
        <v>4</v>
      </c>
      <c r="D183" s="147"/>
      <c r="E183" s="154"/>
      <c r="F183" s="210">
        <f t="shared" si="4"/>
        <v>80</v>
      </c>
      <c r="G183" s="208">
        <f t="shared" si="5"/>
        <v>4</v>
      </c>
      <c r="H183" s="214"/>
      <c r="I183" s="187"/>
      <c r="J183" s="188"/>
      <c r="K183" s="187"/>
      <c r="L183" s="144"/>
      <c r="M183" s="145"/>
      <c r="N183" s="189"/>
      <c r="O183" s="190"/>
      <c r="P183" s="186"/>
      <c r="V183"/>
    </row>
    <row r="184" spans="1:22" ht="17.25" hidden="1" thickBot="1" x14ac:dyDescent="0.5">
      <c r="A184" s="178" t="s">
        <v>157</v>
      </c>
      <c r="B184" s="179">
        <v>1</v>
      </c>
      <c r="C184" s="194">
        <v>5</v>
      </c>
      <c r="D184" s="193">
        <v>5</v>
      </c>
      <c r="E184" s="192">
        <v>4</v>
      </c>
      <c r="F184" s="210">
        <f t="shared" si="4"/>
        <v>93.333333333333329</v>
      </c>
      <c r="G184" s="208">
        <f t="shared" si="5"/>
        <v>4.666666666666667</v>
      </c>
      <c r="H184" s="214"/>
      <c r="I184" s="180"/>
      <c r="J184" s="181"/>
      <c r="K184" s="180"/>
      <c r="L184" s="212"/>
      <c r="M184" s="191"/>
      <c r="N184" s="195"/>
      <c r="O184" s="196"/>
      <c r="P184" s="179"/>
      <c r="V184"/>
    </row>
    <row r="185" spans="1:22" ht="17.25" hidden="1" thickBot="1" x14ac:dyDescent="0.5">
      <c r="A185" s="185" t="s">
        <v>158</v>
      </c>
      <c r="B185" s="186">
        <v>1</v>
      </c>
      <c r="C185" s="148"/>
      <c r="D185" s="147"/>
      <c r="E185" s="154">
        <v>6</v>
      </c>
      <c r="F185" s="210">
        <f t="shared" si="4"/>
        <v>120</v>
      </c>
      <c r="G185" s="208">
        <f t="shared" si="5"/>
        <v>6</v>
      </c>
      <c r="H185" s="214"/>
      <c r="I185" s="187"/>
      <c r="J185" s="188"/>
      <c r="K185" s="187"/>
      <c r="L185" s="144"/>
      <c r="M185" s="145"/>
      <c r="N185" s="189"/>
      <c r="O185" s="190"/>
      <c r="P185" s="186"/>
      <c r="V185"/>
    </row>
    <row r="186" spans="1:22" ht="17.25" hidden="1" thickBot="1" x14ac:dyDescent="0.5">
      <c r="A186" s="178" t="s">
        <v>159</v>
      </c>
      <c r="B186" s="179">
        <v>1</v>
      </c>
      <c r="C186" s="194">
        <v>4</v>
      </c>
      <c r="D186" s="193"/>
      <c r="E186" s="192"/>
      <c r="F186" s="210">
        <f t="shared" si="4"/>
        <v>80</v>
      </c>
      <c r="G186" s="208">
        <f t="shared" si="5"/>
        <v>4</v>
      </c>
      <c r="H186" s="214"/>
      <c r="I186" s="180"/>
      <c r="J186" s="181"/>
      <c r="K186" s="180"/>
      <c r="L186" s="212"/>
      <c r="M186" s="191"/>
      <c r="N186" s="195"/>
      <c r="O186" s="196"/>
      <c r="P186" s="179"/>
      <c r="V186"/>
    </row>
    <row r="187" spans="1:22" ht="17.25" hidden="1" thickBot="1" x14ac:dyDescent="0.5">
      <c r="A187" s="185" t="s">
        <v>160</v>
      </c>
      <c r="B187" s="186">
        <v>1</v>
      </c>
      <c r="C187" s="148"/>
      <c r="D187" s="147"/>
      <c r="E187" s="154">
        <v>4</v>
      </c>
      <c r="F187" s="210">
        <f t="shared" si="4"/>
        <v>80</v>
      </c>
      <c r="G187" s="208">
        <f t="shared" si="5"/>
        <v>4</v>
      </c>
      <c r="H187" s="214"/>
      <c r="I187" s="187"/>
      <c r="J187" s="188"/>
      <c r="K187" s="187"/>
      <c r="L187" s="144"/>
      <c r="M187" s="145"/>
      <c r="N187" s="189"/>
      <c r="O187" s="190"/>
      <c r="P187" s="186"/>
      <c r="V187"/>
    </row>
    <row r="188" spans="1:22" ht="17.25" hidden="1" thickBot="1" x14ac:dyDescent="0.5">
      <c r="A188" s="178" t="s">
        <v>161</v>
      </c>
      <c r="B188" s="179">
        <v>1</v>
      </c>
      <c r="C188" s="194"/>
      <c r="D188" s="193"/>
      <c r="E188" s="192">
        <v>5</v>
      </c>
      <c r="F188" s="210">
        <f t="shared" si="4"/>
        <v>100</v>
      </c>
      <c r="G188" s="208">
        <f t="shared" si="5"/>
        <v>5</v>
      </c>
      <c r="H188" s="214"/>
      <c r="I188" s="180"/>
      <c r="J188" s="181"/>
      <c r="K188" s="180"/>
      <c r="L188" s="212"/>
      <c r="M188" s="191"/>
      <c r="N188" s="195"/>
      <c r="O188" s="196"/>
      <c r="P188" s="179"/>
      <c r="V188"/>
    </row>
    <row r="189" spans="1:22" ht="17.25" hidden="1" thickBot="1" x14ac:dyDescent="0.5">
      <c r="A189" s="185" t="s">
        <v>162</v>
      </c>
      <c r="B189" s="186">
        <v>1</v>
      </c>
      <c r="C189" s="148">
        <v>5</v>
      </c>
      <c r="D189" s="147">
        <v>5</v>
      </c>
      <c r="E189" s="154">
        <v>4</v>
      </c>
      <c r="F189" s="210">
        <f t="shared" si="4"/>
        <v>93.333333333333329</v>
      </c>
      <c r="G189" s="208">
        <f t="shared" si="5"/>
        <v>4.666666666666667</v>
      </c>
      <c r="H189" s="214"/>
      <c r="I189" s="187"/>
      <c r="J189" s="188"/>
      <c r="K189" s="187"/>
      <c r="L189" s="144"/>
      <c r="M189" s="145"/>
      <c r="N189" s="189"/>
      <c r="O189" s="190"/>
      <c r="P189" s="186"/>
      <c r="V189"/>
    </row>
    <row r="190" spans="1:22" ht="17.25" hidden="1" thickBot="1" x14ac:dyDescent="0.5">
      <c r="A190" s="178" t="s">
        <v>163</v>
      </c>
      <c r="B190" s="179">
        <v>1</v>
      </c>
      <c r="C190" s="194">
        <v>6</v>
      </c>
      <c r="D190" s="193">
        <v>6</v>
      </c>
      <c r="E190" s="192">
        <v>5</v>
      </c>
      <c r="F190" s="210">
        <f t="shared" si="4"/>
        <v>113.33333333333333</v>
      </c>
      <c r="G190" s="208">
        <f t="shared" si="5"/>
        <v>5.666666666666667</v>
      </c>
      <c r="H190" s="214"/>
      <c r="I190" s="180"/>
      <c r="J190" s="181"/>
      <c r="K190" s="180"/>
      <c r="L190" s="212"/>
      <c r="M190" s="191"/>
      <c r="N190" s="195"/>
      <c r="O190" s="196"/>
      <c r="P190" s="179"/>
      <c r="V190"/>
    </row>
    <row r="191" spans="1:22" ht="17.25" hidden="1" thickBot="1" x14ac:dyDescent="0.5">
      <c r="A191" s="185" t="s">
        <v>164</v>
      </c>
      <c r="B191" s="186">
        <v>1</v>
      </c>
      <c r="C191" s="148">
        <v>3</v>
      </c>
      <c r="D191" s="147"/>
      <c r="E191" s="154"/>
      <c r="F191" s="210">
        <f t="shared" si="4"/>
        <v>60</v>
      </c>
      <c r="G191" s="208">
        <f t="shared" si="5"/>
        <v>3</v>
      </c>
      <c r="H191" s="214"/>
      <c r="I191" s="187"/>
      <c r="J191" s="188"/>
      <c r="K191" s="187"/>
      <c r="L191" s="144"/>
      <c r="M191" s="145"/>
      <c r="N191" s="189"/>
      <c r="O191" s="190"/>
      <c r="P191" s="186"/>
      <c r="V191"/>
    </row>
    <row r="192" spans="1:22" ht="17.25" hidden="1" thickBot="1" x14ac:dyDescent="0.5">
      <c r="A192" s="178" t="s">
        <v>165</v>
      </c>
      <c r="B192" s="179">
        <v>1</v>
      </c>
      <c r="C192" s="194">
        <v>6</v>
      </c>
      <c r="D192" s="193">
        <v>5</v>
      </c>
      <c r="E192" s="192">
        <v>5</v>
      </c>
      <c r="F192" s="210">
        <f t="shared" si="4"/>
        <v>106.66666666666667</v>
      </c>
      <c r="G192" s="208">
        <f t="shared" si="5"/>
        <v>5.333333333333333</v>
      </c>
      <c r="H192" s="214"/>
      <c r="I192" s="180"/>
      <c r="J192" s="181"/>
      <c r="K192" s="180"/>
      <c r="L192" s="212"/>
      <c r="M192" s="191"/>
      <c r="N192" s="195"/>
      <c r="O192" s="196"/>
      <c r="P192" s="179"/>
      <c r="V192"/>
    </row>
    <row r="193" spans="1:22" ht="17.25" hidden="1" thickBot="1" x14ac:dyDescent="0.5">
      <c r="A193" s="185" t="s">
        <v>166</v>
      </c>
      <c r="B193" s="186">
        <v>1</v>
      </c>
      <c r="C193" s="148"/>
      <c r="D193" s="147"/>
      <c r="E193" s="154">
        <v>6</v>
      </c>
      <c r="F193" s="210">
        <f t="shared" si="4"/>
        <v>120</v>
      </c>
      <c r="G193" s="208">
        <f t="shared" si="5"/>
        <v>6</v>
      </c>
      <c r="H193" s="214"/>
      <c r="I193" s="187"/>
      <c r="J193" s="188"/>
      <c r="K193" s="187"/>
      <c r="L193" s="144"/>
      <c r="M193" s="145"/>
      <c r="N193" s="189"/>
      <c r="O193" s="190"/>
      <c r="P193" s="186"/>
      <c r="V193"/>
    </row>
    <row r="194" spans="1:22" ht="17.25" hidden="1" thickBot="1" x14ac:dyDescent="0.5">
      <c r="A194" s="178" t="s">
        <v>167</v>
      </c>
      <c r="B194" s="179">
        <v>1</v>
      </c>
      <c r="C194" s="194"/>
      <c r="D194" s="193"/>
      <c r="E194" s="192">
        <v>5</v>
      </c>
      <c r="F194" s="210">
        <f t="shared" ref="F194:F257" si="6">IF(G194 &lt;&gt; "", G194/5 * 100, "")</f>
        <v>100</v>
      </c>
      <c r="G194" s="208">
        <f t="shared" ref="G194:G257" si="7">IFERROR(AVERAGE(E194, D194, C194), "")</f>
        <v>5</v>
      </c>
      <c r="H194" s="214"/>
      <c r="I194" s="180"/>
      <c r="J194" s="181"/>
      <c r="K194" s="180"/>
      <c r="L194" s="212"/>
      <c r="M194" s="191"/>
      <c r="N194" s="195"/>
      <c r="O194" s="196"/>
      <c r="P194" s="179"/>
      <c r="V194"/>
    </row>
    <row r="195" spans="1:22" ht="17.25" hidden="1" thickBot="1" x14ac:dyDescent="0.5">
      <c r="A195" s="185" t="s">
        <v>168</v>
      </c>
      <c r="B195" s="186">
        <v>1</v>
      </c>
      <c r="C195" s="148"/>
      <c r="D195" s="147"/>
      <c r="E195" s="154">
        <v>4</v>
      </c>
      <c r="F195" s="210">
        <f t="shared" si="6"/>
        <v>80</v>
      </c>
      <c r="G195" s="208">
        <f t="shared" si="7"/>
        <v>4</v>
      </c>
      <c r="H195" s="214"/>
      <c r="I195" s="187"/>
      <c r="J195" s="188"/>
      <c r="K195" s="187"/>
      <c r="L195" s="144"/>
      <c r="M195" s="145"/>
      <c r="N195" s="189"/>
      <c r="O195" s="190"/>
      <c r="P195" s="186"/>
      <c r="V195"/>
    </row>
    <row r="196" spans="1:22" ht="17.25" hidden="1" thickBot="1" x14ac:dyDescent="0.5">
      <c r="A196" s="178" t="s">
        <v>169</v>
      </c>
      <c r="B196" s="179">
        <v>1</v>
      </c>
      <c r="C196" s="194"/>
      <c r="D196" s="193">
        <v>5</v>
      </c>
      <c r="E196" s="192"/>
      <c r="F196" s="210">
        <f t="shared" si="6"/>
        <v>100</v>
      </c>
      <c r="G196" s="208">
        <f t="shared" si="7"/>
        <v>5</v>
      </c>
      <c r="H196" s="214"/>
      <c r="I196" s="180"/>
      <c r="J196" s="181"/>
      <c r="K196" s="180"/>
      <c r="L196" s="212"/>
      <c r="M196" s="191"/>
      <c r="N196" s="195"/>
      <c r="O196" s="196"/>
      <c r="P196" s="179"/>
      <c r="V196"/>
    </row>
    <row r="197" spans="1:22" ht="17.25" hidden="1" thickBot="1" x14ac:dyDescent="0.5">
      <c r="A197" s="185" t="s">
        <v>170</v>
      </c>
      <c r="B197" s="186">
        <v>1</v>
      </c>
      <c r="C197" s="148"/>
      <c r="D197" s="147">
        <v>4</v>
      </c>
      <c r="E197" s="154"/>
      <c r="F197" s="210">
        <f t="shared" si="6"/>
        <v>80</v>
      </c>
      <c r="G197" s="208">
        <f t="shared" si="7"/>
        <v>4</v>
      </c>
      <c r="H197" s="214"/>
      <c r="I197" s="187"/>
      <c r="J197" s="188"/>
      <c r="K197" s="187"/>
      <c r="L197" s="144"/>
      <c r="M197" s="145"/>
      <c r="N197" s="189"/>
      <c r="O197" s="190"/>
      <c r="P197" s="186"/>
      <c r="V197"/>
    </row>
    <row r="198" spans="1:22" ht="17.25" hidden="1" thickBot="1" x14ac:dyDescent="0.5">
      <c r="A198" s="178" t="s">
        <v>171</v>
      </c>
      <c r="B198" s="179">
        <v>1</v>
      </c>
      <c r="C198" s="194"/>
      <c r="D198" s="193">
        <v>4</v>
      </c>
      <c r="E198" s="192"/>
      <c r="F198" s="210">
        <f t="shared" si="6"/>
        <v>80</v>
      </c>
      <c r="G198" s="208">
        <f t="shared" si="7"/>
        <v>4</v>
      </c>
      <c r="H198" s="214"/>
      <c r="I198" s="180"/>
      <c r="J198" s="181"/>
      <c r="K198" s="180"/>
      <c r="L198" s="212"/>
      <c r="M198" s="191"/>
      <c r="N198" s="195"/>
      <c r="O198" s="196"/>
      <c r="P198" s="179"/>
      <c r="V198"/>
    </row>
    <row r="199" spans="1:22" ht="17.25" hidden="1" thickBot="1" x14ac:dyDescent="0.5">
      <c r="A199" s="185" t="s">
        <v>172</v>
      </c>
      <c r="B199" s="186">
        <v>1</v>
      </c>
      <c r="C199" s="148"/>
      <c r="D199" s="147"/>
      <c r="E199" s="154">
        <v>6</v>
      </c>
      <c r="F199" s="210">
        <f t="shared" si="6"/>
        <v>120</v>
      </c>
      <c r="G199" s="208">
        <f t="shared" si="7"/>
        <v>6</v>
      </c>
      <c r="H199" s="214"/>
      <c r="I199" s="187"/>
      <c r="J199" s="188"/>
      <c r="K199" s="187"/>
      <c r="L199" s="144"/>
      <c r="M199" s="145"/>
      <c r="N199" s="189"/>
      <c r="O199" s="190"/>
      <c r="P199" s="186"/>
      <c r="V199"/>
    </row>
    <row r="200" spans="1:22" ht="17.25" hidden="1" thickBot="1" x14ac:dyDescent="0.5">
      <c r="A200" s="178" t="s">
        <v>173</v>
      </c>
      <c r="B200" s="179">
        <v>1</v>
      </c>
      <c r="C200" s="194"/>
      <c r="D200" s="193"/>
      <c r="E200" s="192">
        <v>6</v>
      </c>
      <c r="F200" s="210">
        <f t="shared" si="6"/>
        <v>120</v>
      </c>
      <c r="G200" s="208">
        <f t="shared" si="7"/>
        <v>6</v>
      </c>
      <c r="H200" s="214"/>
      <c r="I200" s="180"/>
      <c r="J200" s="181"/>
      <c r="K200" s="180"/>
      <c r="L200" s="212"/>
      <c r="M200" s="191"/>
      <c r="N200" s="195"/>
      <c r="O200" s="196"/>
      <c r="P200" s="179"/>
      <c r="V200"/>
    </row>
    <row r="201" spans="1:22" ht="17.25" hidden="1" thickBot="1" x14ac:dyDescent="0.5">
      <c r="A201" s="185" t="s">
        <v>174</v>
      </c>
      <c r="B201" s="186">
        <v>1</v>
      </c>
      <c r="C201" s="148">
        <v>6</v>
      </c>
      <c r="D201" s="147">
        <v>6</v>
      </c>
      <c r="E201" s="154">
        <v>6</v>
      </c>
      <c r="F201" s="210">
        <f t="shared" si="6"/>
        <v>120</v>
      </c>
      <c r="G201" s="208">
        <f t="shared" si="7"/>
        <v>6</v>
      </c>
      <c r="H201" s="214"/>
      <c r="I201" s="187"/>
      <c r="J201" s="188"/>
      <c r="K201" s="187"/>
      <c r="L201" s="144"/>
      <c r="M201" s="145"/>
      <c r="N201" s="189"/>
      <c r="O201" s="190"/>
      <c r="P201" s="186"/>
      <c r="V201"/>
    </row>
    <row r="202" spans="1:22" ht="17.25" hidden="1" thickBot="1" x14ac:dyDescent="0.5">
      <c r="A202" s="178" t="s">
        <v>175</v>
      </c>
      <c r="B202" s="179">
        <v>1</v>
      </c>
      <c r="C202" s="194"/>
      <c r="D202" s="193"/>
      <c r="E202" s="192">
        <v>5</v>
      </c>
      <c r="F202" s="210">
        <f t="shared" si="6"/>
        <v>100</v>
      </c>
      <c r="G202" s="208">
        <f t="shared" si="7"/>
        <v>5</v>
      </c>
      <c r="H202" s="214"/>
      <c r="I202" s="180"/>
      <c r="J202" s="181"/>
      <c r="K202" s="180"/>
      <c r="L202" s="212"/>
      <c r="M202" s="191"/>
      <c r="N202" s="195"/>
      <c r="O202" s="196"/>
      <c r="P202" s="179"/>
      <c r="V202"/>
    </row>
    <row r="203" spans="1:22" ht="17.25" hidden="1" thickBot="1" x14ac:dyDescent="0.5">
      <c r="A203" s="185" t="s">
        <v>176</v>
      </c>
      <c r="B203" s="186">
        <v>1</v>
      </c>
      <c r="C203" s="148"/>
      <c r="D203" s="147"/>
      <c r="E203" s="154">
        <v>5</v>
      </c>
      <c r="F203" s="210">
        <f t="shared" si="6"/>
        <v>100</v>
      </c>
      <c r="G203" s="208">
        <f t="shared" si="7"/>
        <v>5</v>
      </c>
      <c r="H203" s="214"/>
      <c r="I203" s="187"/>
      <c r="J203" s="188"/>
      <c r="K203" s="187"/>
      <c r="L203" s="144"/>
      <c r="M203" s="145"/>
      <c r="N203" s="189"/>
      <c r="O203" s="190"/>
      <c r="P203" s="186"/>
      <c r="V203"/>
    </row>
    <row r="204" spans="1:22" ht="17.25" hidden="1" thickBot="1" x14ac:dyDescent="0.5">
      <c r="A204" s="178" t="s">
        <v>177</v>
      </c>
      <c r="B204" s="179">
        <v>1</v>
      </c>
      <c r="C204" s="194"/>
      <c r="D204" s="193"/>
      <c r="E204" s="192">
        <v>5</v>
      </c>
      <c r="F204" s="210">
        <f t="shared" si="6"/>
        <v>100</v>
      </c>
      <c r="G204" s="208">
        <f t="shared" si="7"/>
        <v>5</v>
      </c>
      <c r="H204" s="214"/>
      <c r="I204" s="180"/>
      <c r="J204" s="181"/>
      <c r="K204" s="180"/>
      <c r="L204" s="212"/>
      <c r="M204" s="191"/>
      <c r="N204" s="195"/>
      <c r="O204" s="196"/>
      <c r="P204" s="179"/>
      <c r="V204"/>
    </row>
    <row r="205" spans="1:22" ht="17.25" hidden="1" thickBot="1" x14ac:dyDescent="0.5">
      <c r="A205" s="185" t="s">
        <v>178</v>
      </c>
      <c r="B205" s="186">
        <v>1</v>
      </c>
      <c r="C205" s="148"/>
      <c r="D205" s="147"/>
      <c r="E205" s="154">
        <v>5</v>
      </c>
      <c r="F205" s="210">
        <f t="shared" si="6"/>
        <v>100</v>
      </c>
      <c r="G205" s="208">
        <f t="shared" si="7"/>
        <v>5</v>
      </c>
      <c r="H205" s="214"/>
      <c r="I205" s="187"/>
      <c r="J205" s="188"/>
      <c r="K205" s="187"/>
      <c r="L205" s="144"/>
      <c r="M205" s="145"/>
      <c r="N205" s="189"/>
      <c r="O205" s="190"/>
      <c r="P205" s="186"/>
      <c r="V205"/>
    </row>
    <row r="206" spans="1:22" ht="17.25" hidden="1" thickBot="1" x14ac:dyDescent="0.5">
      <c r="A206" s="178" t="s">
        <v>179</v>
      </c>
      <c r="B206" s="179">
        <v>1</v>
      </c>
      <c r="C206" s="194"/>
      <c r="D206" s="193"/>
      <c r="E206" s="192">
        <v>5</v>
      </c>
      <c r="F206" s="210">
        <f t="shared" si="6"/>
        <v>100</v>
      </c>
      <c r="G206" s="208">
        <f t="shared" si="7"/>
        <v>5</v>
      </c>
      <c r="H206" s="214"/>
      <c r="I206" s="180"/>
      <c r="J206" s="181"/>
      <c r="K206" s="180"/>
      <c r="L206" s="212"/>
      <c r="M206" s="191"/>
      <c r="N206" s="195"/>
      <c r="O206" s="196"/>
      <c r="P206" s="179"/>
      <c r="V206"/>
    </row>
    <row r="207" spans="1:22" ht="17.25" hidden="1" thickBot="1" x14ac:dyDescent="0.5">
      <c r="A207" s="185" t="s">
        <v>180</v>
      </c>
      <c r="B207" s="186">
        <v>1</v>
      </c>
      <c r="C207" s="148"/>
      <c r="D207" s="147"/>
      <c r="E207" s="154">
        <v>6</v>
      </c>
      <c r="F207" s="210">
        <f t="shared" si="6"/>
        <v>120</v>
      </c>
      <c r="G207" s="208">
        <f t="shared" si="7"/>
        <v>6</v>
      </c>
      <c r="H207" s="214"/>
      <c r="I207" s="187"/>
      <c r="J207" s="188"/>
      <c r="K207" s="187"/>
      <c r="L207" s="144"/>
      <c r="M207" s="145"/>
      <c r="N207" s="189"/>
      <c r="O207" s="190"/>
      <c r="P207" s="186"/>
      <c r="V207"/>
    </row>
    <row r="208" spans="1:22" ht="17.25" hidden="1" thickBot="1" x14ac:dyDescent="0.5">
      <c r="A208" s="178" t="s">
        <v>181</v>
      </c>
      <c r="B208" s="179">
        <v>1</v>
      </c>
      <c r="C208" s="194"/>
      <c r="D208" s="193"/>
      <c r="E208" s="192">
        <v>6</v>
      </c>
      <c r="F208" s="210">
        <f t="shared" si="6"/>
        <v>120</v>
      </c>
      <c r="G208" s="208">
        <f t="shared" si="7"/>
        <v>6</v>
      </c>
      <c r="H208" s="214"/>
      <c r="I208" s="180"/>
      <c r="J208" s="181"/>
      <c r="K208" s="180"/>
      <c r="L208" s="212"/>
      <c r="M208" s="191"/>
      <c r="N208" s="195"/>
      <c r="O208" s="196"/>
      <c r="P208" s="179"/>
      <c r="V208"/>
    </row>
    <row r="209" spans="1:22" ht="17.25" hidden="1" thickBot="1" x14ac:dyDescent="0.5">
      <c r="A209" s="185" t="s">
        <v>182</v>
      </c>
      <c r="B209" s="186">
        <v>1</v>
      </c>
      <c r="C209" s="148">
        <v>5</v>
      </c>
      <c r="D209" s="147"/>
      <c r="E209" s="154">
        <v>4</v>
      </c>
      <c r="F209" s="210">
        <f t="shared" si="6"/>
        <v>90</v>
      </c>
      <c r="G209" s="208">
        <f t="shared" si="7"/>
        <v>4.5</v>
      </c>
      <c r="H209" s="214"/>
      <c r="I209" s="187"/>
      <c r="J209" s="188"/>
      <c r="K209" s="187"/>
      <c r="L209" s="144"/>
      <c r="M209" s="145"/>
      <c r="N209" s="189"/>
      <c r="O209" s="190"/>
      <c r="P209" s="186"/>
      <c r="V209"/>
    </row>
    <row r="210" spans="1:22" ht="17.25" hidden="1" thickBot="1" x14ac:dyDescent="0.5">
      <c r="A210" s="178" t="s">
        <v>183</v>
      </c>
      <c r="B210" s="179">
        <v>1</v>
      </c>
      <c r="C210" s="194">
        <v>6</v>
      </c>
      <c r="D210" s="193">
        <v>6</v>
      </c>
      <c r="E210" s="192">
        <v>5</v>
      </c>
      <c r="F210" s="210">
        <f t="shared" si="6"/>
        <v>113.33333333333333</v>
      </c>
      <c r="G210" s="208">
        <f t="shared" si="7"/>
        <v>5.666666666666667</v>
      </c>
      <c r="H210" s="214"/>
      <c r="I210" s="180"/>
      <c r="J210" s="181"/>
      <c r="K210" s="180"/>
      <c r="L210" s="212"/>
      <c r="M210" s="191"/>
      <c r="N210" s="195"/>
      <c r="O210" s="196"/>
      <c r="P210" s="179"/>
      <c r="V210"/>
    </row>
    <row r="211" spans="1:22" ht="17.25" hidden="1" thickBot="1" x14ac:dyDescent="0.5">
      <c r="A211" s="185" t="s">
        <v>184</v>
      </c>
      <c r="B211" s="186">
        <v>1</v>
      </c>
      <c r="C211" s="148">
        <v>4</v>
      </c>
      <c r="D211" s="147">
        <v>2</v>
      </c>
      <c r="E211" s="154">
        <v>1</v>
      </c>
      <c r="F211" s="210">
        <f t="shared" si="6"/>
        <v>46.666666666666664</v>
      </c>
      <c r="G211" s="208">
        <f t="shared" si="7"/>
        <v>2.3333333333333335</v>
      </c>
      <c r="H211" s="214"/>
      <c r="I211" s="187"/>
      <c r="J211" s="188"/>
      <c r="K211" s="187"/>
      <c r="L211" s="144"/>
      <c r="M211" s="145"/>
      <c r="N211" s="189"/>
      <c r="O211" s="190"/>
      <c r="P211" s="186"/>
      <c r="V211"/>
    </row>
    <row r="212" spans="1:22" ht="17.25" hidden="1" thickBot="1" x14ac:dyDescent="0.5">
      <c r="A212" s="178" t="s">
        <v>185</v>
      </c>
      <c r="B212" s="179">
        <v>1</v>
      </c>
      <c r="C212" s="194">
        <v>5</v>
      </c>
      <c r="D212" s="193">
        <v>5</v>
      </c>
      <c r="E212" s="192">
        <v>5</v>
      </c>
      <c r="F212" s="210">
        <f t="shared" si="6"/>
        <v>100</v>
      </c>
      <c r="G212" s="208">
        <f t="shared" si="7"/>
        <v>5</v>
      </c>
      <c r="H212" s="214"/>
      <c r="I212" s="180"/>
      <c r="J212" s="181"/>
      <c r="K212" s="180"/>
      <c r="L212" s="212"/>
      <c r="M212" s="191"/>
      <c r="N212" s="195"/>
      <c r="O212" s="196"/>
      <c r="P212" s="179"/>
      <c r="V212"/>
    </row>
    <row r="213" spans="1:22" ht="17.25" hidden="1" thickBot="1" x14ac:dyDescent="0.5">
      <c r="A213" s="185" t="s">
        <v>186</v>
      </c>
      <c r="B213" s="186">
        <v>1</v>
      </c>
      <c r="C213" s="148"/>
      <c r="D213" s="147"/>
      <c r="E213" s="154">
        <v>5</v>
      </c>
      <c r="F213" s="210">
        <f t="shared" si="6"/>
        <v>100</v>
      </c>
      <c r="G213" s="208">
        <f t="shared" si="7"/>
        <v>5</v>
      </c>
      <c r="H213" s="214"/>
      <c r="I213" s="187"/>
      <c r="J213" s="188"/>
      <c r="K213" s="187"/>
      <c r="L213" s="144"/>
      <c r="M213" s="145"/>
      <c r="N213" s="189"/>
      <c r="O213" s="190"/>
      <c r="P213" s="186"/>
      <c r="V213"/>
    </row>
    <row r="214" spans="1:22" ht="17.25" hidden="1" thickBot="1" x14ac:dyDescent="0.5">
      <c r="A214" s="178" t="s">
        <v>187</v>
      </c>
      <c r="B214" s="179">
        <v>1</v>
      </c>
      <c r="C214" s="194"/>
      <c r="D214" s="193"/>
      <c r="E214" s="192">
        <v>5</v>
      </c>
      <c r="F214" s="210">
        <f t="shared" si="6"/>
        <v>100</v>
      </c>
      <c r="G214" s="208">
        <f t="shared" si="7"/>
        <v>5</v>
      </c>
      <c r="H214" s="214"/>
      <c r="I214" s="180"/>
      <c r="J214" s="181"/>
      <c r="K214" s="180"/>
      <c r="L214" s="212"/>
      <c r="M214" s="191"/>
      <c r="N214" s="195"/>
      <c r="O214" s="196"/>
      <c r="P214" s="179"/>
      <c r="V214"/>
    </row>
    <row r="215" spans="1:22" ht="17.25" hidden="1" thickBot="1" x14ac:dyDescent="0.5">
      <c r="A215" s="185" t="s">
        <v>188</v>
      </c>
      <c r="B215" s="186">
        <v>1</v>
      </c>
      <c r="C215" s="148"/>
      <c r="D215" s="147">
        <v>5</v>
      </c>
      <c r="E215" s="154"/>
      <c r="F215" s="210">
        <f t="shared" si="6"/>
        <v>100</v>
      </c>
      <c r="G215" s="208">
        <f t="shared" si="7"/>
        <v>5</v>
      </c>
      <c r="H215" s="214"/>
      <c r="I215" s="187"/>
      <c r="J215" s="188"/>
      <c r="K215" s="187"/>
      <c r="L215" s="144"/>
      <c r="M215" s="145"/>
      <c r="N215" s="189"/>
      <c r="O215" s="190"/>
      <c r="P215" s="186"/>
      <c r="V215"/>
    </row>
    <row r="216" spans="1:22" ht="17.25" hidden="1" thickBot="1" x14ac:dyDescent="0.5">
      <c r="A216" s="178" t="s">
        <v>189</v>
      </c>
      <c r="B216" s="179">
        <v>1</v>
      </c>
      <c r="C216" s="194">
        <v>4</v>
      </c>
      <c r="D216" s="193"/>
      <c r="E216" s="192"/>
      <c r="F216" s="210">
        <f t="shared" si="6"/>
        <v>80</v>
      </c>
      <c r="G216" s="208">
        <f t="shared" si="7"/>
        <v>4</v>
      </c>
      <c r="H216" s="214"/>
      <c r="I216" s="180"/>
      <c r="J216" s="181"/>
      <c r="K216" s="180"/>
      <c r="L216" s="212"/>
      <c r="M216" s="191"/>
      <c r="N216" s="195"/>
      <c r="O216" s="196"/>
      <c r="P216" s="179"/>
      <c r="V216"/>
    </row>
    <row r="217" spans="1:22" ht="17.25" hidden="1" thickBot="1" x14ac:dyDescent="0.5">
      <c r="A217" s="185" t="s">
        <v>190</v>
      </c>
      <c r="B217" s="186">
        <v>1</v>
      </c>
      <c r="C217" s="148">
        <v>1</v>
      </c>
      <c r="D217" s="147"/>
      <c r="E217" s="154"/>
      <c r="F217" s="210">
        <f t="shared" si="6"/>
        <v>20</v>
      </c>
      <c r="G217" s="208">
        <f t="shared" si="7"/>
        <v>1</v>
      </c>
      <c r="H217" s="214"/>
      <c r="I217" s="187"/>
      <c r="J217" s="188"/>
      <c r="K217" s="187"/>
      <c r="L217" s="144"/>
      <c r="M217" s="145"/>
      <c r="N217" s="189"/>
      <c r="O217" s="190"/>
      <c r="P217" s="186"/>
      <c r="V217"/>
    </row>
    <row r="218" spans="1:22" ht="17.25" hidden="1" thickBot="1" x14ac:dyDescent="0.5">
      <c r="A218" s="178" t="s">
        <v>191</v>
      </c>
      <c r="B218" s="179">
        <v>1</v>
      </c>
      <c r="C218" s="194"/>
      <c r="D218" s="193"/>
      <c r="E218" s="192">
        <v>5</v>
      </c>
      <c r="F218" s="210">
        <f t="shared" si="6"/>
        <v>100</v>
      </c>
      <c r="G218" s="208">
        <f t="shared" si="7"/>
        <v>5</v>
      </c>
      <c r="H218" s="214"/>
      <c r="I218" s="180"/>
      <c r="J218" s="181"/>
      <c r="K218" s="180"/>
      <c r="L218" s="212"/>
      <c r="M218" s="191"/>
      <c r="N218" s="195"/>
      <c r="O218" s="196"/>
      <c r="P218" s="179"/>
      <c r="V218"/>
    </row>
    <row r="219" spans="1:22" ht="17.25" hidden="1" thickBot="1" x14ac:dyDescent="0.5">
      <c r="A219" s="185" t="s">
        <v>192</v>
      </c>
      <c r="B219" s="186">
        <v>1</v>
      </c>
      <c r="C219" s="148">
        <v>1</v>
      </c>
      <c r="D219" s="147"/>
      <c r="E219" s="154"/>
      <c r="F219" s="210">
        <f t="shared" si="6"/>
        <v>20</v>
      </c>
      <c r="G219" s="208">
        <f t="shared" si="7"/>
        <v>1</v>
      </c>
      <c r="H219" s="214"/>
      <c r="I219" s="187"/>
      <c r="J219" s="188"/>
      <c r="K219" s="187"/>
      <c r="L219" s="144"/>
      <c r="M219" s="145"/>
      <c r="N219" s="189"/>
      <c r="O219" s="190"/>
      <c r="P219" s="186"/>
      <c r="V219"/>
    </row>
    <row r="220" spans="1:22" ht="17.25" hidden="1" thickBot="1" x14ac:dyDescent="0.5">
      <c r="A220" s="178" t="s">
        <v>193</v>
      </c>
      <c r="B220" s="179">
        <v>1</v>
      </c>
      <c r="C220" s="194"/>
      <c r="D220" s="193"/>
      <c r="E220" s="192">
        <v>5</v>
      </c>
      <c r="F220" s="210">
        <f t="shared" si="6"/>
        <v>100</v>
      </c>
      <c r="G220" s="208">
        <f t="shared" si="7"/>
        <v>5</v>
      </c>
      <c r="H220" s="214"/>
      <c r="I220" s="180"/>
      <c r="J220" s="181"/>
      <c r="K220" s="180"/>
      <c r="L220" s="212"/>
      <c r="M220" s="191"/>
      <c r="N220" s="195"/>
      <c r="O220" s="196"/>
      <c r="P220" s="179"/>
      <c r="V220"/>
    </row>
    <row r="221" spans="1:22" ht="17.25" hidden="1" thickBot="1" x14ac:dyDescent="0.5">
      <c r="A221" s="185" t="s">
        <v>194</v>
      </c>
      <c r="B221" s="186">
        <v>1</v>
      </c>
      <c r="C221" s="148"/>
      <c r="D221" s="147"/>
      <c r="E221" s="154">
        <v>5</v>
      </c>
      <c r="F221" s="210">
        <f t="shared" si="6"/>
        <v>100</v>
      </c>
      <c r="G221" s="208">
        <f t="shared" si="7"/>
        <v>5</v>
      </c>
      <c r="H221" s="214"/>
      <c r="I221" s="187"/>
      <c r="J221" s="188"/>
      <c r="K221" s="187"/>
      <c r="L221" s="144"/>
      <c r="M221" s="145"/>
      <c r="N221" s="189"/>
      <c r="O221" s="190"/>
      <c r="P221" s="186"/>
      <c r="V221"/>
    </row>
    <row r="222" spans="1:22" ht="17.25" hidden="1" thickBot="1" x14ac:dyDescent="0.5">
      <c r="A222" s="178" t="s">
        <v>195</v>
      </c>
      <c r="B222" s="179">
        <v>1</v>
      </c>
      <c r="C222" s="194">
        <v>5</v>
      </c>
      <c r="D222" s="193">
        <v>5</v>
      </c>
      <c r="E222" s="192">
        <v>4</v>
      </c>
      <c r="F222" s="210">
        <f t="shared" si="6"/>
        <v>93.333333333333329</v>
      </c>
      <c r="G222" s="208">
        <f t="shared" si="7"/>
        <v>4.666666666666667</v>
      </c>
      <c r="H222" s="214"/>
      <c r="I222" s="180"/>
      <c r="J222" s="181"/>
      <c r="K222" s="180"/>
      <c r="L222" s="212"/>
      <c r="M222" s="191"/>
      <c r="N222" s="195"/>
      <c r="O222" s="196"/>
      <c r="P222" s="179"/>
      <c r="V222"/>
    </row>
    <row r="223" spans="1:22" ht="17.25" hidden="1" thickBot="1" x14ac:dyDescent="0.5">
      <c r="A223" s="185" t="s">
        <v>196</v>
      </c>
      <c r="B223" s="186">
        <v>1</v>
      </c>
      <c r="C223" s="148">
        <v>1</v>
      </c>
      <c r="D223" s="147"/>
      <c r="E223" s="154"/>
      <c r="F223" s="210">
        <f t="shared" si="6"/>
        <v>20</v>
      </c>
      <c r="G223" s="208">
        <f t="shared" si="7"/>
        <v>1</v>
      </c>
      <c r="H223" s="214"/>
      <c r="I223" s="187"/>
      <c r="J223" s="188"/>
      <c r="K223" s="187"/>
      <c r="L223" s="144"/>
      <c r="M223" s="145"/>
      <c r="N223" s="189"/>
      <c r="O223" s="190"/>
      <c r="P223" s="186"/>
      <c r="V223"/>
    </row>
    <row r="224" spans="1:22" ht="17.25" hidden="1" thickBot="1" x14ac:dyDescent="0.5">
      <c r="A224" s="178" t="s">
        <v>197</v>
      </c>
      <c r="B224" s="179">
        <v>1</v>
      </c>
      <c r="C224" s="194"/>
      <c r="D224" s="193"/>
      <c r="E224" s="192">
        <v>5</v>
      </c>
      <c r="F224" s="210">
        <f t="shared" si="6"/>
        <v>100</v>
      </c>
      <c r="G224" s="208">
        <f t="shared" si="7"/>
        <v>5</v>
      </c>
      <c r="H224" s="214"/>
      <c r="I224" s="180"/>
      <c r="J224" s="181"/>
      <c r="K224" s="180"/>
      <c r="L224" s="212"/>
      <c r="M224" s="191"/>
      <c r="N224" s="195"/>
      <c r="O224" s="196"/>
      <c r="P224" s="179"/>
      <c r="V224"/>
    </row>
    <row r="225" spans="1:22" ht="17.25" hidden="1" thickBot="1" x14ac:dyDescent="0.5">
      <c r="A225" s="185" t="s">
        <v>198</v>
      </c>
      <c r="B225" s="186">
        <v>1</v>
      </c>
      <c r="C225" s="148"/>
      <c r="D225" s="147"/>
      <c r="E225" s="154">
        <v>5</v>
      </c>
      <c r="F225" s="210">
        <f t="shared" si="6"/>
        <v>100</v>
      </c>
      <c r="G225" s="208">
        <f t="shared" si="7"/>
        <v>5</v>
      </c>
      <c r="H225" s="214"/>
      <c r="I225" s="187"/>
      <c r="J225" s="188"/>
      <c r="K225" s="187"/>
      <c r="L225" s="144"/>
      <c r="M225" s="145"/>
      <c r="N225" s="189"/>
      <c r="O225" s="190"/>
      <c r="P225" s="186"/>
      <c r="V225"/>
    </row>
    <row r="226" spans="1:22" ht="17.25" hidden="1" thickBot="1" x14ac:dyDescent="0.5">
      <c r="A226" s="178" t="s">
        <v>199</v>
      </c>
      <c r="B226" s="179">
        <v>1</v>
      </c>
      <c r="C226" s="194"/>
      <c r="D226" s="193"/>
      <c r="E226" s="192">
        <v>5</v>
      </c>
      <c r="F226" s="210">
        <f t="shared" si="6"/>
        <v>100</v>
      </c>
      <c r="G226" s="208">
        <f t="shared" si="7"/>
        <v>5</v>
      </c>
      <c r="H226" s="214"/>
      <c r="I226" s="180"/>
      <c r="J226" s="181"/>
      <c r="K226" s="180"/>
      <c r="L226" s="212"/>
      <c r="M226" s="191"/>
      <c r="N226" s="195"/>
      <c r="O226" s="196"/>
      <c r="P226" s="179"/>
      <c r="V226"/>
    </row>
    <row r="227" spans="1:22" ht="17.25" hidden="1" thickBot="1" x14ac:dyDescent="0.5">
      <c r="A227" s="185" t="s">
        <v>200</v>
      </c>
      <c r="B227" s="186">
        <v>1</v>
      </c>
      <c r="C227" s="148"/>
      <c r="D227" s="147"/>
      <c r="E227" s="154">
        <v>5</v>
      </c>
      <c r="F227" s="210">
        <f t="shared" si="6"/>
        <v>100</v>
      </c>
      <c r="G227" s="208">
        <f t="shared" si="7"/>
        <v>5</v>
      </c>
      <c r="H227" s="214"/>
      <c r="I227" s="187"/>
      <c r="J227" s="188"/>
      <c r="K227" s="187"/>
      <c r="L227" s="144"/>
      <c r="M227" s="145"/>
      <c r="N227" s="189"/>
      <c r="O227" s="190"/>
      <c r="P227" s="186"/>
      <c r="V227"/>
    </row>
    <row r="228" spans="1:22" ht="17.25" hidden="1" thickBot="1" x14ac:dyDescent="0.5">
      <c r="A228" s="178" t="s">
        <v>201</v>
      </c>
      <c r="B228" s="179">
        <v>1</v>
      </c>
      <c r="C228" s="194"/>
      <c r="D228" s="193"/>
      <c r="E228" s="192">
        <v>5</v>
      </c>
      <c r="F228" s="210">
        <f t="shared" si="6"/>
        <v>100</v>
      </c>
      <c r="G228" s="208">
        <f t="shared" si="7"/>
        <v>5</v>
      </c>
      <c r="H228" s="214"/>
      <c r="I228" s="180"/>
      <c r="J228" s="181"/>
      <c r="K228" s="180"/>
      <c r="L228" s="212"/>
      <c r="M228" s="191"/>
      <c r="N228" s="195"/>
      <c r="O228" s="196"/>
      <c r="P228" s="179"/>
      <c r="V228"/>
    </row>
    <row r="229" spans="1:22" ht="17.25" hidden="1" thickBot="1" x14ac:dyDescent="0.5">
      <c r="A229" s="185" t="s">
        <v>202</v>
      </c>
      <c r="B229" s="186">
        <v>1</v>
      </c>
      <c r="C229" s="148"/>
      <c r="D229" s="147"/>
      <c r="E229" s="154"/>
      <c r="F229" s="210" t="str">
        <f t="shared" si="6"/>
        <v/>
      </c>
      <c r="G229" s="208" t="str">
        <f t="shared" si="7"/>
        <v/>
      </c>
      <c r="H229" s="214"/>
      <c r="I229" s="187"/>
      <c r="J229" s="188"/>
      <c r="K229" s="187"/>
      <c r="L229" s="144"/>
      <c r="M229" s="145"/>
      <c r="N229" s="189"/>
      <c r="O229" s="190"/>
      <c r="P229" s="186"/>
      <c r="V229"/>
    </row>
    <row r="230" spans="1:22" ht="17.25" hidden="1" thickBot="1" x14ac:dyDescent="0.5">
      <c r="A230" s="178" t="s">
        <v>203</v>
      </c>
      <c r="B230" s="179">
        <v>1</v>
      </c>
      <c r="C230" s="194"/>
      <c r="D230" s="193"/>
      <c r="E230" s="192">
        <v>4</v>
      </c>
      <c r="F230" s="210">
        <f t="shared" si="6"/>
        <v>80</v>
      </c>
      <c r="G230" s="208">
        <f t="shared" si="7"/>
        <v>4</v>
      </c>
      <c r="H230" s="214"/>
      <c r="I230" s="180"/>
      <c r="J230" s="181"/>
      <c r="K230" s="180"/>
      <c r="L230" s="212"/>
      <c r="M230" s="191"/>
      <c r="N230" s="195"/>
      <c r="O230" s="196"/>
      <c r="P230" s="179"/>
      <c r="V230"/>
    </row>
    <row r="231" spans="1:22" ht="17.25" hidden="1" thickBot="1" x14ac:dyDescent="0.5">
      <c r="A231" s="185" t="s">
        <v>204</v>
      </c>
      <c r="B231" s="186">
        <v>1</v>
      </c>
      <c r="C231" s="148"/>
      <c r="D231" s="147"/>
      <c r="E231" s="154">
        <v>5</v>
      </c>
      <c r="F231" s="210">
        <f t="shared" si="6"/>
        <v>100</v>
      </c>
      <c r="G231" s="208">
        <f t="shared" si="7"/>
        <v>5</v>
      </c>
      <c r="H231" s="214"/>
      <c r="I231" s="187"/>
      <c r="J231" s="188"/>
      <c r="K231" s="187"/>
      <c r="L231" s="144"/>
      <c r="M231" s="145"/>
      <c r="N231" s="189"/>
      <c r="O231" s="190"/>
      <c r="P231" s="186"/>
      <c r="V231"/>
    </row>
    <row r="232" spans="1:22" ht="17.25" hidden="1" thickBot="1" x14ac:dyDescent="0.5">
      <c r="A232" s="178" t="s">
        <v>205</v>
      </c>
      <c r="B232" s="179">
        <v>1</v>
      </c>
      <c r="C232" s="194">
        <v>2</v>
      </c>
      <c r="D232" s="193"/>
      <c r="E232" s="192"/>
      <c r="F232" s="210">
        <f t="shared" si="6"/>
        <v>40</v>
      </c>
      <c r="G232" s="208">
        <f t="shared" si="7"/>
        <v>2</v>
      </c>
      <c r="H232" s="214"/>
      <c r="I232" s="180"/>
      <c r="J232" s="181"/>
      <c r="K232" s="180"/>
      <c r="L232" s="212"/>
      <c r="M232" s="191"/>
      <c r="N232" s="195"/>
      <c r="O232" s="196"/>
      <c r="P232" s="179"/>
      <c r="V232"/>
    </row>
    <row r="233" spans="1:22" ht="17.25" hidden="1" thickBot="1" x14ac:dyDescent="0.5">
      <c r="A233" s="185" t="s">
        <v>206</v>
      </c>
      <c r="B233" s="186">
        <v>1</v>
      </c>
      <c r="C233" s="148">
        <v>3</v>
      </c>
      <c r="D233" s="147"/>
      <c r="E233" s="154"/>
      <c r="F233" s="210">
        <f t="shared" si="6"/>
        <v>60</v>
      </c>
      <c r="G233" s="208">
        <f t="shared" si="7"/>
        <v>3</v>
      </c>
      <c r="H233" s="214"/>
      <c r="I233" s="187"/>
      <c r="J233" s="188"/>
      <c r="K233" s="187"/>
      <c r="L233" s="144"/>
      <c r="M233" s="145"/>
      <c r="N233" s="189"/>
      <c r="O233" s="190"/>
      <c r="P233" s="186"/>
      <c r="V233"/>
    </row>
    <row r="234" spans="1:22" ht="17.25" hidden="1" thickBot="1" x14ac:dyDescent="0.5">
      <c r="A234" s="178" t="s">
        <v>207</v>
      </c>
      <c r="B234" s="179">
        <v>1</v>
      </c>
      <c r="C234" s="194"/>
      <c r="D234" s="193"/>
      <c r="E234" s="192">
        <v>5</v>
      </c>
      <c r="F234" s="210">
        <f t="shared" si="6"/>
        <v>100</v>
      </c>
      <c r="G234" s="208">
        <f t="shared" si="7"/>
        <v>5</v>
      </c>
      <c r="H234" s="214"/>
      <c r="I234" s="180"/>
      <c r="J234" s="181"/>
      <c r="K234" s="180"/>
      <c r="L234" s="212"/>
      <c r="M234" s="191"/>
      <c r="N234" s="195"/>
      <c r="O234" s="196"/>
      <c r="P234" s="179"/>
      <c r="V234"/>
    </row>
    <row r="235" spans="1:22" ht="17.25" hidden="1" thickBot="1" x14ac:dyDescent="0.5">
      <c r="A235" s="185" t="s">
        <v>208</v>
      </c>
      <c r="B235" s="186">
        <v>1</v>
      </c>
      <c r="C235" s="148">
        <v>4</v>
      </c>
      <c r="D235" s="147"/>
      <c r="E235" s="154"/>
      <c r="F235" s="210">
        <f t="shared" si="6"/>
        <v>80</v>
      </c>
      <c r="G235" s="208">
        <f t="shared" si="7"/>
        <v>4</v>
      </c>
      <c r="H235" s="214"/>
      <c r="I235" s="187"/>
      <c r="J235" s="188"/>
      <c r="K235" s="187"/>
      <c r="L235" s="144"/>
      <c r="M235" s="145"/>
      <c r="N235" s="189"/>
      <c r="O235" s="190"/>
      <c r="P235" s="186"/>
      <c r="V235"/>
    </row>
    <row r="236" spans="1:22" ht="17.25" hidden="1" thickBot="1" x14ac:dyDescent="0.5">
      <c r="A236" s="178" t="s">
        <v>209</v>
      </c>
      <c r="B236" s="179">
        <v>1</v>
      </c>
      <c r="C236" s="194"/>
      <c r="D236" s="193"/>
      <c r="E236" s="192">
        <v>5</v>
      </c>
      <c r="F236" s="210">
        <f t="shared" si="6"/>
        <v>100</v>
      </c>
      <c r="G236" s="208">
        <f t="shared" si="7"/>
        <v>5</v>
      </c>
      <c r="H236" s="214"/>
      <c r="I236" s="180"/>
      <c r="J236" s="181"/>
      <c r="K236" s="180"/>
      <c r="L236" s="212"/>
      <c r="M236" s="191"/>
      <c r="N236" s="195"/>
      <c r="O236" s="196"/>
      <c r="P236" s="179"/>
      <c r="V236"/>
    </row>
    <row r="237" spans="1:22" ht="17.25" hidden="1" thickBot="1" x14ac:dyDescent="0.5">
      <c r="A237" s="185" t="s">
        <v>210</v>
      </c>
      <c r="B237" s="186">
        <v>1</v>
      </c>
      <c r="C237" s="148">
        <v>5</v>
      </c>
      <c r="D237" s="147"/>
      <c r="E237" s="154">
        <v>4</v>
      </c>
      <c r="F237" s="210">
        <f t="shared" si="6"/>
        <v>90</v>
      </c>
      <c r="G237" s="208">
        <f t="shared" si="7"/>
        <v>4.5</v>
      </c>
      <c r="H237" s="214"/>
      <c r="I237" s="187"/>
      <c r="J237" s="188"/>
      <c r="K237" s="187"/>
      <c r="L237" s="144"/>
      <c r="M237" s="145"/>
      <c r="N237" s="189"/>
      <c r="O237" s="190"/>
      <c r="P237" s="186"/>
      <c r="V237"/>
    </row>
    <row r="238" spans="1:22" ht="17.25" hidden="1" thickBot="1" x14ac:dyDescent="0.5">
      <c r="A238" s="178" t="s">
        <v>211</v>
      </c>
      <c r="B238" s="179">
        <v>1</v>
      </c>
      <c r="C238" s="194">
        <v>6</v>
      </c>
      <c r="D238" s="193">
        <v>6</v>
      </c>
      <c r="E238" s="192">
        <v>6</v>
      </c>
      <c r="F238" s="210">
        <f t="shared" si="6"/>
        <v>120</v>
      </c>
      <c r="G238" s="208">
        <f t="shared" si="7"/>
        <v>6</v>
      </c>
      <c r="H238" s="214"/>
      <c r="I238" s="180"/>
      <c r="J238" s="181"/>
      <c r="K238" s="180"/>
      <c r="L238" s="212"/>
      <c r="M238" s="191"/>
      <c r="N238" s="195"/>
      <c r="O238" s="196"/>
      <c r="P238" s="179"/>
      <c r="V238"/>
    </row>
    <row r="239" spans="1:22" ht="17.25" hidden="1" thickBot="1" x14ac:dyDescent="0.5">
      <c r="A239" s="185" t="s">
        <v>212</v>
      </c>
      <c r="B239" s="186">
        <v>1</v>
      </c>
      <c r="C239" s="148">
        <v>5</v>
      </c>
      <c r="D239" s="147">
        <v>5</v>
      </c>
      <c r="E239" s="154">
        <v>5</v>
      </c>
      <c r="F239" s="210">
        <f t="shared" si="6"/>
        <v>100</v>
      </c>
      <c r="G239" s="208">
        <f t="shared" si="7"/>
        <v>5</v>
      </c>
      <c r="H239" s="214"/>
      <c r="I239" s="187"/>
      <c r="J239" s="188"/>
      <c r="K239" s="187"/>
      <c r="L239" s="144"/>
      <c r="M239" s="145"/>
      <c r="N239" s="189"/>
      <c r="O239" s="190"/>
      <c r="P239" s="186"/>
      <c r="V239"/>
    </row>
    <row r="240" spans="1:22" ht="17.25" hidden="1" thickBot="1" x14ac:dyDescent="0.5">
      <c r="A240" s="178" t="s">
        <v>213</v>
      </c>
      <c r="B240" s="179">
        <v>1</v>
      </c>
      <c r="C240" s="194"/>
      <c r="D240" s="193"/>
      <c r="E240" s="192"/>
      <c r="F240" s="210" t="str">
        <f t="shared" si="6"/>
        <v/>
      </c>
      <c r="G240" s="208" t="str">
        <f t="shared" si="7"/>
        <v/>
      </c>
      <c r="H240" s="214"/>
      <c r="I240" s="180"/>
      <c r="J240" s="181"/>
      <c r="K240" s="180"/>
      <c r="L240" s="212"/>
      <c r="M240" s="191"/>
      <c r="N240" s="195"/>
      <c r="O240" s="196"/>
      <c r="P240" s="179"/>
      <c r="V240"/>
    </row>
    <row r="241" spans="1:22" ht="17.25" hidden="1" thickBot="1" x14ac:dyDescent="0.5">
      <c r="A241" s="185" t="s">
        <v>214</v>
      </c>
      <c r="B241" s="186">
        <v>1</v>
      </c>
      <c r="C241" s="148"/>
      <c r="D241" s="147"/>
      <c r="E241" s="154">
        <v>5</v>
      </c>
      <c r="F241" s="210">
        <f t="shared" si="6"/>
        <v>100</v>
      </c>
      <c r="G241" s="208">
        <f t="shared" si="7"/>
        <v>5</v>
      </c>
      <c r="H241" s="214"/>
      <c r="I241" s="187"/>
      <c r="J241" s="188"/>
      <c r="K241" s="187"/>
      <c r="L241" s="144"/>
      <c r="M241" s="145"/>
      <c r="N241" s="189"/>
      <c r="O241" s="190"/>
      <c r="P241" s="186"/>
      <c r="V241"/>
    </row>
    <row r="242" spans="1:22" ht="17.25" hidden="1" thickBot="1" x14ac:dyDescent="0.5">
      <c r="A242" s="178" t="s">
        <v>215</v>
      </c>
      <c r="B242" s="179">
        <v>1</v>
      </c>
      <c r="C242" s="194"/>
      <c r="D242" s="193"/>
      <c r="E242" s="192">
        <v>6</v>
      </c>
      <c r="F242" s="210">
        <f t="shared" si="6"/>
        <v>120</v>
      </c>
      <c r="G242" s="208">
        <f t="shared" si="7"/>
        <v>6</v>
      </c>
      <c r="H242" s="214"/>
      <c r="I242" s="180"/>
      <c r="J242" s="181"/>
      <c r="K242" s="180"/>
      <c r="L242" s="212"/>
      <c r="M242" s="191"/>
      <c r="N242" s="195"/>
      <c r="O242" s="196"/>
      <c r="P242" s="179"/>
      <c r="V242"/>
    </row>
    <row r="243" spans="1:22" ht="17.25" hidden="1" thickBot="1" x14ac:dyDescent="0.5">
      <c r="A243" s="185" t="s">
        <v>216</v>
      </c>
      <c r="B243" s="186">
        <v>1</v>
      </c>
      <c r="C243" s="148">
        <v>5</v>
      </c>
      <c r="D243" s="147">
        <v>3</v>
      </c>
      <c r="E243" s="154"/>
      <c r="F243" s="210">
        <f t="shared" si="6"/>
        <v>80</v>
      </c>
      <c r="G243" s="208">
        <f t="shared" si="7"/>
        <v>4</v>
      </c>
      <c r="H243" s="214"/>
      <c r="I243" s="187"/>
      <c r="J243" s="188"/>
      <c r="K243" s="187"/>
      <c r="L243" s="144"/>
      <c r="M243" s="145"/>
      <c r="N243" s="189"/>
      <c r="O243" s="190"/>
      <c r="P243" s="186"/>
      <c r="V243"/>
    </row>
    <row r="244" spans="1:22" ht="17.25" hidden="1" thickBot="1" x14ac:dyDescent="0.5">
      <c r="A244" s="178" t="s">
        <v>217</v>
      </c>
      <c r="B244" s="179">
        <v>1</v>
      </c>
      <c r="C244" s="194"/>
      <c r="D244" s="193"/>
      <c r="E244" s="192">
        <v>6</v>
      </c>
      <c r="F244" s="210">
        <f t="shared" si="6"/>
        <v>120</v>
      </c>
      <c r="G244" s="208">
        <f t="shared" si="7"/>
        <v>6</v>
      </c>
      <c r="H244" s="214"/>
      <c r="I244" s="180"/>
      <c r="J244" s="181"/>
      <c r="K244" s="180"/>
      <c r="L244" s="212"/>
      <c r="M244" s="191"/>
      <c r="N244" s="195"/>
      <c r="O244" s="196"/>
      <c r="P244" s="179"/>
      <c r="V244"/>
    </row>
    <row r="245" spans="1:22" ht="17.25" hidden="1" thickBot="1" x14ac:dyDescent="0.5">
      <c r="A245" s="185" t="s">
        <v>218</v>
      </c>
      <c r="B245" s="186">
        <v>1</v>
      </c>
      <c r="C245" s="148"/>
      <c r="D245" s="147"/>
      <c r="E245" s="154">
        <v>6</v>
      </c>
      <c r="F245" s="210">
        <f t="shared" si="6"/>
        <v>120</v>
      </c>
      <c r="G245" s="208">
        <f t="shared" si="7"/>
        <v>6</v>
      </c>
      <c r="H245" s="214"/>
      <c r="I245" s="187"/>
      <c r="J245" s="188"/>
      <c r="K245" s="187"/>
      <c r="L245" s="144"/>
      <c r="M245" s="145"/>
      <c r="N245" s="189"/>
      <c r="O245" s="190"/>
      <c r="P245" s="186"/>
      <c r="V245"/>
    </row>
    <row r="246" spans="1:22" ht="17.25" hidden="1" thickBot="1" x14ac:dyDescent="0.5">
      <c r="A246" s="178" t="s">
        <v>219</v>
      </c>
      <c r="B246" s="179">
        <v>1</v>
      </c>
      <c r="C246" s="194">
        <v>5</v>
      </c>
      <c r="D246" s="193">
        <v>4</v>
      </c>
      <c r="E246" s="192">
        <v>4</v>
      </c>
      <c r="F246" s="210">
        <f t="shared" si="6"/>
        <v>86.666666666666657</v>
      </c>
      <c r="G246" s="208">
        <f t="shared" si="7"/>
        <v>4.333333333333333</v>
      </c>
      <c r="H246" s="214"/>
      <c r="I246" s="180"/>
      <c r="J246" s="181"/>
      <c r="K246" s="180"/>
      <c r="L246" s="212"/>
      <c r="M246" s="191"/>
      <c r="N246" s="195"/>
      <c r="O246" s="196"/>
      <c r="P246" s="179"/>
      <c r="V246"/>
    </row>
    <row r="247" spans="1:22" ht="17.25" hidden="1" thickBot="1" x14ac:dyDescent="0.5">
      <c r="A247" s="185" t="s">
        <v>220</v>
      </c>
      <c r="B247" s="186">
        <v>1</v>
      </c>
      <c r="C247" s="148">
        <v>1</v>
      </c>
      <c r="D247" s="147"/>
      <c r="E247" s="154"/>
      <c r="F247" s="210">
        <f t="shared" si="6"/>
        <v>20</v>
      </c>
      <c r="G247" s="208">
        <f t="shared" si="7"/>
        <v>1</v>
      </c>
      <c r="H247" s="214"/>
      <c r="I247" s="187"/>
      <c r="J247" s="188"/>
      <c r="K247" s="187"/>
      <c r="L247" s="144"/>
      <c r="M247" s="145"/>
      <c r="N247" s="189"/>
      <c r="O247" s="190"/>
      <c r="P247" s="186"/>
      <c r="V247"/>
    </row>
    <row r="248" spans="1:22" ht="17.25" hidden="1" thickBot="1" x14ac:dyDescent="0.5">
      <c r="A248" s="178" t="s">
        <v>221</v>
      </c>
      <c r="B248" s="179">
        <v>1</v>
      </c>
      <c r="C248" s="194"/>
      <c r="D248" s="193"/>
      <c r="E248" s="192">
        <v>5</v>
      </c>
      <c r="F248" s="210">
        <f t="shared" si="6"/>
        <v>100</v>
      </c>
      <c r="G248" s="208">
        <f t="shared" si="7"/>
        <v>5</v>
      </c>
      <c r="H248" s="214"/>
      <c r="I248" s="180"/>
      <c r="J248" s="181"/>
      <c r="K248" s="180"/>
      <c r="L248" s="212"/>
      <c r="M248" s="191"/>
      <c r="N248" s="195"/>
      <c r="O248" s="196"/>
      <c r="P248" s="179"/>
      <c r="V248"/>
    </row>
    <row r="249" spans="1:22" ht="17.25" hidden="1" thickBot="1" x14ac:dyDescent="0.5">
      <c r="A249" s="185" t="s">
        <v>222</v>
      </c>
      <c r="B249" s="186">
        <v>1</v>
      </c>
      <c r="C249" s="148">
        <v>5</v>
      </c>
      <c r="D249" s="147">
        <v>5</v>
      </c>
      <c r="E249" s="154">
        <v>4</v>
      </c>
      <c r="F249" s="210">
        <f t="shared" si="6"/>
        <v>93.333333333333329</v>
      </c>
      <c r="G249" s="208">
        <f t="shared" si="7"/>
        <v>4.666666666666667</v>
      </c>
      <c r="H249" s="214"/>
      <c r="I249" s="187"/>
      <c r="J249" s="188"/>
      <c r="K249" s="187"/>
      <c r="L249" s="144"/>
      <c r="M249" s="145"/>
      <c r="N249" s="189"/>
      <c r="O249" s="190"/>
      <c r="P249" s="186"/>
      <c r="V249"/>
    </row>
    <row r="250" spans="1:22" ht="17.25" hidden="1" thickBot="1" x14ac:dyDescent="0.5">
      <c r="A250" s="178" t="s">
        <v>223</v>
      </c>
      <c r="B250" s="179">
        <v>1</v>
      </c>
      <c r="C250" s="194"/>
      <c r="D250" s="193"/>
      <c r="E250" s="192">
        <v>5</v>
      </c>
      <c r="F250" s="210">
        <f t="shared" si="6"/>
        <v>100</v>
      </c>
      <c r="G250" s="208">
        <f t="shared" si="7"/>
        <v>5</v>
      </c>
      <c r="H250" s="214"/>
      <c r="I250" s="180"/>
      <c r="J250" s="181"/>
      <c r="K250" s="180"/>
      <c r="L250" s="212"/>
      <c r="M250" s="191"/>
      <c r="N250" s="195"/>
      <c r="O250" s="196"/>
      <c r="P250" s="179"/>
      <c r="V250"/>
    </row>
    <row r="251" spans="1:22" ht="17.25" hidden="1" thickBot="1" x14ac:dyDescent="0.5">
      <c r="A251" s="185" t="s">
        <v>224</v>
      </c>
      <c r="B251" s="186">
        <v>1</v>
      </c>
      <c r="C251" s="148"/>
      <c r="D251" s="147"/>
      <c r="E251" s="154">
        <v>5</v>
      </c>
      <c r="F251" s="210">
        <f t="shared" si="6"/>
        <v>100</v>
      </c>
      <c r="G251" s="208">
        <f t="shared" si="7"/>
        <v>5</v>
      </c>
      <c r="H251" s="214"/>
      <c r="I251" s="187"/>
      <c r="J251" s="188"/>
      <c r="K251" s="187"/>
      <c r="L251" s="144"/>
      <c r="M251" s="145"/>
      <c r="N251" s="189"/>
      <c r="O251" s="190"/>
      <c r="P251" s="186"/>
      <c r="V251"/>
    </row>
    <row r="252" spans="1:22" ht="17.25" hidden="1" thickBot="1" x14ac:dyDescent="0.5">
      <c r="A252" s="178" t="s">
        <v>225</v>
      </c>
      <c r="B252" s="179">
        <v>1</v>
      </c>
      <c r="C252" s="194"/>
      <c r="D252" s="193"/>
      <c r="E252" s="192">
        <v>5</v>
      </c>
      <c r="F252" s="210">
        <f t="shared" si="6"/>
        <v>100</v>
      </c>
      <c r="G252" s="208">
        <f t="shared" si="7"/>
        <v>5</v>
      </c>
      <c r="H252" s="214"/>
      <c r="I252" s="180"/>
      <c r="J252" s="181"/>
      <c r="K252" s="180"/>
      <c r="L252" s="212"/>
      <c r="M252" s="191"/>
      <c r="N252" s="195"/>
      <c r="O252" s="196"/>
      <c r="P252" s="179"/>
      <c r="V252"/>
    </row>
    <row r="253" spans="1:22" ht="17.25" hidden="1" thickBot="1" x14ac:dyDescent="0.5">
      <c r="A253" s="185" t="s">
        <v>226</v>
      </c>
      <c r="B253" s="186">
        <v>1</v>
      </c>
      <c r="C253" s="148"/>
      <c r="D253" s="147"/>
      <c r="E253" s="154">
        <v>5</v>
      </c>
      <c r="F253" s="210">
        <f t="shared" si="6"/>
        <v>100</v>
      </c>
      <c r="G253" s="208">
        <f t="shared" si="7"/>
        <v>5</v>
      </c>
      <c r="H253" s="214"/>
      <c r="I253" s="187"/>
      <c r="J253" s="188"/>
      <c r="K253" s="187"/>
      <c r="L253" s="144"/>
      <c r="M253" s="145"/>
      <c r="N253" s="189"/>
      <c r="O253" s="190"/>
      <c r="P253" s="186"/>
      <c r="V253"/>
    </row>
    <row r="254" spans="1:22" ht="17.25" hidden="1" thickBot="1" x14ac:dyDescent="0.5">
      <c r="A254" s="178" t="s">
        <v>227</v>
      </c>
      <c r="B254" s="179">
        <v>1</v>
      </c>
      <c r="C254" s="194"/>
      <c r="D254" s="193"/>
      <c r="E254" s="192">
        <v>4</v>
      </c>
      <c r="F254" s="210">
        <f t="shared" si="6"/>
        <v>80</v>
      </c>
      <c r="G254" s="208">
        <f t="shared" si="7"/>
        <v>4</v>
      </c>
      <c r="H254" s="214"/>
      <c r="I254" s="180"/>
      <c r="J254" s="181"/>
      <c r="K254" s="180"/>
      <c r="L254" s="212"/>
      <c r="M254" s="191"/>
      <c r="N254" s="195"/>
      <c r="O254" s="196"/>
      <c r="P254" s="179"/>
      <c r="V254"/>
    </row>
    <row r="255" spans="1:22" ht="17.25" hidden="1" thickBot="1" x14ac:dyDescent="0.5">
      <c r="A255" s="185" t="s">
        <v>228</v>
      </c>
      <c r="B255" s="186">
        <v>1</v>
      </c>
      <c r="C255" s="148"/>
      <c r="D255" s="147"/>
      <c r="E255" s="154">
        <v>5</v>
      </c>
      <c r="F255" s="210">
        <f t="shared" si="6"/>
        <v>100</v>
      </c>
      <c r="G255" s="208">
        <f t="shared" si="7"/>
        <v>5</v>
      </c>
      <c r="H255" s="214"/>
      <c r="I255" s="187"/>
      <c r="J255" s="188"/>
      <c r="K255" s="187"/>
      <c r="L255" s="144"/>
      <c r="M255" s="145"/>
      <c r="N255" s="189"/>
      <c r="O255" s="190"/>
      <c r="P255" s="186"/>
      <c r="V255"/>
    </row>
    <row r="256" spans="1:22" ht="17.25" hidden="1" thickBot="1" x14ac:dyDescent="0.5">
      <c r="A256" s="178" t="s">
        <v>229</v>
      </c>
      <c r="B256" s="179">
        <v>1</v>
      </c>
      <c r="C256" s="194"/>
      <c r="D256" s="193"/>
      <c r="E256" s="192">
        <v>5</v>
      </c>
      <c r="F256" s="210">
        <f t="shared" si="6"/>
        <v>100</v>
      </c>
      <c r="G256" s="208">
        <f t="shared" si="7"/>
        <v>5</v>
      </c>
      <c r="H256" s="214"/>
      <c r="I256" s="180"/>
      <c r="J256" s="181"/>
      <c r="K256" s="180"/>
      <c r="L256" s="212"/>
      <c r="M256" s="191"/>
      <c r="N256" s="195"/>
      <c r="O256" s="196"/>
      <c r="P256" s="179"/>
      <c r="V256"/>
    </row>
    <row r="257" spans="1:22" ht="17.25" hidden="1" thickBot="1" x14ac:dyDescent="0.5">
      <c r="A257" s="185" t="s">
        <v>230</v>
      </c>
      <c r="B257" s="186">
        <v>1</v>
      </c>
      <c r="C257" s="148"/>
      <c r="D257" s="147"/>
      <c r="E257" s="154">
        <v>5</v>
      </c>
      <c r="F257" s="210">
        <f t="shared" si="6"/>
        <v>100</v>
      </c>
      <c r="G257" s="208">
        <f t="shared" si="7"/>
        <v>5</v>
      </c>
      <c r="H257" s="214"/>
      <c r="I257" s="187"/>
      <c r="J257" s="188"/>
      <c r="K257" s="187"/>
      <c r="L257" s="144"/>
      <c r="M257" s="145"/>
      <c r="N257" s="189"/>
      <c r="O257" s="190"/>
      <c r="P257" s="186"/>
      <c r="V257"/>
    </row>
    <row r="258" spans="1:22" ht="17.25" hidden="1" thickBot="1" x14ac:dyDescent="0.5">
      <c r="A258" s="178" t="s">
        <v>231</v>
      </c>
      <c r="B258" s="179">
        <v>1</v>
      </c>
      <c r="C258" s="194"/>
      <c r="D258" s="193"/>
      <c r="E258" s="192">
        <v>5</v>
      </c>
      <c r="F258" s="210">
        <f t="shared" ref="F258:F321" si="8">IF(G258 &lt;&gt; "", G258/5 * 100, "")</f>
        <v>100</v>
      </c>
      <c r="G258" s="208">
        <f t="shared" ref="G258:G321" si="9">IFERROR(AVERAGE(E258, D258, C258), "")</f>
        <v>5</v>
      </c>
      <c r="H258" s="214"/>
      <c r="I258" s="180"/>
      <c r="J258" s="181"/>
      <c r="K258" s="180"/>
      <c r="L258" s="212"/>
      <c r="M258" s="191"/>
      <c r="N258" s="195"/>
      <c r="O258" s="196"/>
      <c r="P258" s="179"/>
      <c r="V258"/>
    </row>
    <row r="259" spans="1:22" ht="17.25" hidden="1" thickBot="1" x14ac:dyDescent="0.5">
      <c r="A259" s="185" t="s">
        <v>232</v>
      </c>
      <c r="B259" s="186">
        <v>1</v>
      </c>
      <c r="C259" s="148">
        <v>5</v>
      </c>
      <c r="D259" s="147">
        <v>5</v>
      </c>
      <c r="E259" s="154">
        <v>4</v>
      </c>
      <c r="F259" s="210">
        <f t="shared" si="8"/>
        <v>93.333333333333329</v>
      </c>
      <c r="G259" s="208">
        <f t="shared" si="9"/>
        <v>4.666666666666667</v>
      </c>
      <c r="H259" s="214"/>
      <c r="I259" s="187"/>
      <c r="J259" s="188"/>
      <c r="K259" s="187"/>
      <c r="L259" s="144"/>
      <c r="M259" s="145"/>
      <c r="N259" s="189"/>
      <c r="O259" s="190"/>
      <c r="P259" s="186"/>
      <c r="V259"/>
    </row>
    <row r="260" spans="1:22" ht="33" hidden="1" thickBot="1" x14ac:dyDescent="0.5">
      <c r="A260" s="178" t="s">
        <v>233</v>
      </c>
      <c r="B260" s="179">
        <v>1</v>
      </c>
      <c r="C260" s="194">
        <v>5</v>
      </c>
      <c r="D260" s="193">
        <v>5</v>
      </c>
      <c r="E260" s="192">
        <v>4</v>
      </c>
      <c r="F260" s="210">
        <f t="shared" si="8"/>
        <v>93.333333333333329</v>
      </c>
      <c r="G260" s="208">
        <f t="shared" si="9"/>
        <v>4.666666666666667</v>
      </c>
      <c r="H260" s="214"/>
      <c r="I260" s="180"/>
      <c r="J260" s="181"/>
      <c r="K260" s="180"/>
      <c r="L260" s="212"/>
      <c r="M260" s="191" t="s">
        <v>1990</v>
      </c>
      <c r="N260" s="195"/>
      <c r="O260" s="196"/>
      <c r="P260" s="179"/>
      <c r="V260"/>
    </row>
    <row r="261" spans="1:22" ht="17.25" hidden="1" thickBot="1" x14ac:dyDescent="0.5">
      <c r="A261" s="185" t="s">
        <v>234</v>
      </c>
      <c r="B261" s="186">
        <v>1</v>
      </c>
      <c r="C261" s="148"/>
      <c r="D261" s="147"/>
      <c r="E261" s="154">
        <v>4</v>
      </c>
      <c r="F261" s="210">
        <f t="shared" si="8"/>
        <v>80</v>
      </c>
      <c r="G261" s="208">
        <f t="shared" si="9"/>
        <v>4</v>
      </c>
      <c r="H261" s="214"/>
      <c r="I261" s="187"/>
      <c r="J261" s="188"/>
      <c r="K261" s="187"/>
      <c r="L261" s="144"/>
      <c r="M261" s="145"/>
      <c r="N261" s="189"/>
      <c r="O261" s="190"/>
      <c r="P261" s="186"/>
      <c r="V261"/>
    </row>
    <row r="262" spans="1:22" ht="17.25" hidden="1" thickBot="1" x14ac:dyDescent="0.5">
      <c r="A262" s="178" t="s">
        <v>235</v>
      </c>
      <c r="B262" s="179">
        <v>1</v>
      </c>
      <c r="C262" s="194">
        <v>4</v>
      </c>
      <c r="D262" s="193"/>
      <c r="E262" s="192"/>
      <c r="F262" s="210">
        <f t="shared" si="8"/>
        <v>80</v>
      </c>
      <c r="G262" s="208">
        <f t="shared" si="9"/>
        <v>4</v>
      </c>
      <c r="H262" s="214"/>
      <c r="I262" s="180"/>
      <c r="J262" s="181"/>
      <c r="K262" s="180"/>
      <c r="L262" s="212"/>
      <c r="M262" s="191"/>
      <c r="N262" s="195"/>
      <c r="O262" s="196"/>
      <c r="P262" s="179"/>
      <c r="V262"/>
    </row>
    <row r="263" spans="1:22" ht="17.25" hidden="1" thickBot="1" x14ac:dyDescent="0.5">
      <c r="A263" s="185" t="s">
        <v>236</v>
      </c>
      <c r="B263" s="186">
        <v>1</v>
      </c>
      <c r="C263" s="148">
        <v>5</v>
      </c>
      <c r="D263" s="147">
        <v>5</v>
      </c>
      <c r="E263" s="154">
        <v>4</v>
      </c>
      <c r="F263" s="210">
        <f t="shared" si="8"/>
        <v>93.333333333333329</v>
      </c>
      <c r="G263" s="208">
        <f t="shared" si="9"/>
        <v>4.666666666666667</v>
      </c>
      <c r="H263" s="214"/>
      <c r="I263" s="187"/>
      <c r="J263" s="188"/>
      <c r="K263" s="187"/>
      <c r="L263" s="144"/>
      <c r="M263" s="145"/>
      <c r="N263" s="189"/>
      <c r="O263" s="190"/>
      <c r="P263" s="186"/>
      <c r="V263"/>
    </row>
    <row r="264" spans="1:22" ht="17.25" hidden="1" thickBot="1" x14ac:dyDescent="0.5">
      <c r="A264" s="178" t="s">
        <v>237</v>
      </c>
      <c r="B264" s="179">
        <v>1</v>
      </c>
      <c r="C264" s="194"/>
      <c r="D264" s="193"/>
      <c r="E264" s="192"/>
      <c r="F264" s="210" t="str">
        <f t="shared" si="8"/>
        <v/>
      </c>
      <c r="G264" s="208" t="str">
        <f t="shared" si="9"/>
        <v/>
      </c>
      <c r="H264" s="214"/>
      <c r="I264" s="180"/>
      <c r="J264" s="181"/>
      <c r="K264" s="180"/>
      <c r="L264" s="212"/>
      <c r="M264" s="191"/>
      <c r="N264" s="195"/>
      <c r="O264" s="196"/>
      <c r="P264" s="179"/>
      <c r="V264"/>
    </row>
    <row r="265" spans="1:22" ht="17.25" hidden="1" thickBot="1" x14ac:dyDescent="0.5">
      <c r="A265" s="185" t="s">
        <v>238</v>
      </c>
      <c r="B265" s="186">
        <v>1</v>
      </c>
      <c r="C265" s="148"/>
      <c r="D265" s="147"/>
      <c r="E265" s="154"/>
      <c r="F265" s="210" t="str">
        <f t="shared" si="8"/>
        <v/>
      </c>
      <c r="G265" s="208" t="str">
        <f t="shared" si="9"/>
        <v/>
      </c>
      <c r="H265" s="214"/>
      <c r="I265" s="187"/>
      <c r="J265" s="188"/>
      <c r="K265" s="187"/>
      <c r="L265" s="144"/>
      <c r="M265" s="145"/>
      <c r="N265" s="189"/>
      <c r="O265" s="190"/>
      <c r="P265" s="186"/>
      <c r="V265"/>
    </row>
    <row r="266" spans="1:22" ht="17.25" hidden="1" thickBot="1" x14ac:dyDescent="0.5">
      <c r="A266" s="178" t="s">
        <v>239</v>
      </c>
      <c r="B266" s="179">
        <v>1</v>
      </c>
      <c r="C266" s="194"/>
      <c r="D266" s="193"/>
      <c r="E266" s="192">
        <v>6</v>
      </c>
      <c r="F266" s="210">
        <f t="shared" si="8"/>
        <v>120</v>
      </c>
      <c r="G266" s="208">
        <f t="shared" si="9"/>
        <v>6</v>
      </c>
      <c r="H266" s="214"/>
      <c r="I266" s="180"/>
      <c r="J266" s="181"/>
      <c r="K266" s="180"/>
      <c r="L266" s="212"/>
      <c r="M266" s="191"/>
      <c r="N266" s="195"/>
      <c r="O266" s="196"/>
      <c r="P266" s="179"/>
      <c r="V266"/>
    </row>
    <row r="267" spans="1:22" ht="17.25" hidden="1" thickBot="1" x14ac:dyDescent="0.5">
      <c r="A267" s="185" t="s">
        <v>240</v>
      </c>
      <c r="B267" s="186">
        <v>1</v>
      </c>
      <c r="C267" s="148">
        <v>5</v>
      </c>
      <c r="D267" s="147">
        <v>5</v>
      </c>
      <c r="E267" s="154">
        <v>4</v>
      </c>
      <c r="F267" s="210">
        <f t="shared" si="8"/>
        <v>93.333333333333329</v>
      </c>
      <c r="G267" s="208">
        <f t="shared" si="9"/>
        <v>4.666666666666667</v>
      </c>
      <c r="H267" s="214"/>
      <c r="I267" s="187"/>
      <c r="J267" s="188"/>
      <c r="K267" s="187"/>
      <c r="L267" s="144"/>
      <c r="M267" s="145"/>
      <c r="N267" s="189"/>
      <c r="O267" s="190"/>
      <c r="P267" s="186"/>
      <c r="V267"/>
    </row>
    <row r="268" spans="1:22" ht="17.25" hidden="1" thickBot="1" x14ac:dyDescent="0.5">
      <c r="A268" s="178" t="s">
        <v>241</v>
      </c>
      <c r="B268" s="179">
        <v>1</v>
      </c>
      <c r="C268" s="194"/>
      <c r="D268" s="193"/>
      <c r="E268" s="192">
        <v>5</v>
      </c>
      <c r="F268" s="210">
        <f t="shared" si="8"/>
        <v>100</v>
      </c>
      <c r="G268" s="208">
        <f t="shared" si="9"/>
        <v>5</v>
      </c>
      <c r="H268" s="214"/>
      <c r="I268" s="180"/>
      <c r="J268" s="181"/>
      <c r="K268" s="180"/>
      <c r="L268" s="212"/>
      <c r="M268" s="191"/>
      <c r="N268" s="195"/>
      <c r="O268" s="196"/>
      <c r="P268" s="179"/>
      <c r="V268"/>
    </row>
    <row r="269" spans="1:22" ht="17.25" hidden="1" thickBot="1" x14ac:dyDescent="0.5">
      <c r="A269" s="185" t="s">
        <v>242</v>
      </c>
      <c r="B269" s="186">
        <v>1</v>
      </c>
      <c r="C269" s="148">
        <v>5</v>
      </c>
      <c r="D269" s="147"/>
      <c r="E269" s="154">
        <v>4</v>
      </c>
      <c r="F269" s="210">
        <f t="shared" si="8"/>
        <v>90</v>
      </c>
      <c r="G269" s="208">
        <f t="shared" si="9"/>
        <v>4.5</v>
      </c>
      <c r="H269" s="214"/>
      <c r="I269" s="187"/>
      <c r="J269" s="188"/>
      <c r="K269" s="187"/>
      <c r="L269" s="144"/>
      <c r="M269" s="145"/>
      <c r="N269" s="189"/>
      <c r="O269" s="190"/>
      <c r="P269" s="186"/>
      <c r="V269"/>
    </row>
    <row r="270" spans="1:22" ht="17.25" hidden="1" thickBot="1" x14ac:dyDescent="0.5">
      <c r="A270" s="178" t="s">
        <v>243</v>
      </c>
      <c r="B270" s="179">
        <v>1</v>
      </c>
      <c r="C270" s="194"/>
      <c r="D270" s="193"/>
      <c r="E270" s="192">
        <v>6</v>
      </c>
      <c r="F270" s="210">
        <f t="shared" si="8"/>
        <v>120</v>
      </c>
      <c r="G270" s="208">
        <f t="shared" si="9"/>
        <v>6</v>
      </c>
      <c r="H270" s="214"/>
      <c r="I270" s="180"/>
      <c r="J270" s="181"/>
      <c r="K270" s="180"/>
      <c r="L270" s="212"/>
      <c r="M270" s="191"/>
      <c r="N270" s="195"/>
      <c r="O270" s="196"/>
      <c r="P270" s="179"/>
      <c r="V270"/>
    </row>
    <row r="271" spans="1:22" ht="17.25" hidden="1" thickBot="1" x14ac:dyDescent="0.5">
      <c r="A271" s="185" t="s">
        <v>244</v>
      </c>
      <c r="B271" s="186">
        <v>1</v>
      </c>
      <c r="C271" s="148">
        <v>5</v>
      </c>
      <c r="D271" s="147">
        <v>5</v>
      </c>
      <c r="E271" s="154">
        <v>4</v>
      </c>
      <c r="F271" s="210">
        <f t="shared" si="8"/>
        <v>93.333333333333329</v>
      </c>
      <c r="G271" s="208">
        <f t="shared" si="9"/>
        <v>4.666666666666667</v>
      </c>
      <c r="H271" s="214"/>
      <c r="I271" s="187"/>
      <c r="J271" s="188"/>
      <c r="K271" s="187"/>
      <c r="L271" s="144"/>
      <c r="M271" s="145"/>
      <c r="N271" s="189"/>
      <c r="O271" s="190"/>
      <c r="P271" s="186"/>
      <c r="V271"/>
    </row>
    <row r="272" spans="1:22" ht="17.25" hidden="1" thickBot="1" x14ac:dyDescent="0.5">
      <c r="A272" s="178" t="s">
        <v>245</v>
      </c>
      <c r="B272" s="179">
        <v>1</v>
      </c>
      <c r="C272" s="194"/>
      <c r="D272" s="193"/>
      <c r="E272" s="192">
        <v>6</v>
      </c>
      <c r="F272" s="210">
        <f t="shared" si="8"/>
        <v>120</v>
      </c>
      <c r="G272" s="208">
        <f t="shared" si="9"/>
        <v>6</v>
      </c>
      <c r="H272" s="214"/>
      <c r="I272" s="180"/>
      <c r="J272" s="181"/>
      <c r="K272" s="180"/>
      <c r="L272" s="212"/>
      <c r="M272" s="191"/>
      <c r="N272" s="195"/>
      <c r="O272" s="196"/>
      <c r="P272" s="179"/>
      <c r="V272"/>
    </row>
    <row r="273" spans="1:22" ht="17.25" hidden="1" thickBot="1" x14ac:dyDescent="0.5">
      <c r="A273" s="185" t="s">
        <v>246</v>
      </c>
      <c r="B273" s="186">
        <v>1</v>
      </c>
      <c r="C273" s="148"/>
      <c r="D273" s="147"/>
      <c r="E273" s="154">
        <v>6</v>
      </c>
      <c r="F273" s="210">
        <f t="shared" si="8"/>
        <v>120</v>
      </c>
      <c r="G273" s="208">
        <f t="shared" si="9"/>
        <v>6</v>
      </c>
      <c r="H273" s="214"/>
      <c r="I273" s="187"/>
      <c r="J273" s="188"/>
      <c r="K273" s="187"/>
      <c r="L273" s="144"/>
      <c r="M273" s="145"/>
      <c r="N273" s="189"/>
      <c r="O273" s="190"/>
      <c r="P273" s="186"/>
      <c r="V273"/>
    </row>
    <row r="274" spans="1:22" ht="17.25" hidden="1" thickBot="1" x14ac:dyDescent="0.5">
      <c r="A274" s="178" t="s">
        <v>247</v>
      </c>
      <c r="B274" s="179">
        <v>1</v>
      </c>
      <c r="C274" s="194"/>
      <c r="D274" s="193"/>
      <c r="E274" s="192">
        <v>5</v>
      </c>
      <c r="F274" s="210">
        <f t="shared" si="8"/>
        <v>100</v>
      </c>
      <c r="G274" s="208">
        <f t="shared" si="9"/>
        <v>5</v>
      </c>
      <c r="H274" s="214"/>
      <c r="I274" s="180"/>
      <c r="J274" s="181"/>
      <c r="K274" s="180"/>
      <c r="L274" s="212"/>
      <c r="M274" s="191"/>
      <c r="N274" s="195"/>
      <c r="O274" s="196"/>
      <c r="P274" s="179"/>
      <c r="V274"/>
    </row>
    <row r="275" spans="1:22" ht="17.25" hidden="1" thickBot="1" x14ac:dyDescent="0.5">
      <c r="A275" s="185" t="s">
        <v>248</v>
      </c>
      <c r="B275" s="186">
        <v>1</v>
      </c>
      <c r="C275" s="148"/>
      <c r="D275" s="147"/>
      <c r="E275" s="154">
        <v>6</v>
      </c>
      <c r="F275" s="210">
        <f t="shared" si="8"/>
        <v>120</v>
      </c>
      <c r="G275" s="208">
        <f t="shared" si="9"/>
        <v>6</v>
      </c>
      <c r="H275" s="214"/>
      <c r="I275" s="187"/>
      <c r="J275" s="188"/>
      <c r="K275" s="187"/>
      <c r="L275" s="144"/>
      <c r="M275" s="145"/>
      <c r="N275" s="189"/>
      <c r="O275" s="190"/>
      <c r="P275" s="186"/>
      <c r="V275"/>
    </row>
    <row r="276" spans="1:22" ht="17.25" hidden="1" thickBot="1" x14ac:dyDescent="0.5">
      <c r="A276" s="178" t="s">
        <v>249</v>
      </c>
      <c r="B276" s="179">
        <v>1</v>
      </c>
      <c r="C276" s="194"/>
      <c r="D276" s="193"/>
      <c r="E276" s="192">
        <v>3</v>
      </c>
      <c r="F276" s="210">
        <f t="shared" si="8"/>
        <v>60</v>
      </c>
      <c r="G276" s="208">
        <f t="shared" si="9"/>
        <v>3</v>
      </c>
      <c r="H276" s="214"/>
      <c r="I276" s="180"/>
      <c r="J276" s="181"/>
      <c r="K276" s="180"/>
      <c r="L276" s="212"/>
      <c r="M276" s="191"/>
      <c r="N276" s="195"/>
      <c r="O276" s="196"/>
      <c r="P276" s="179"/>
      <c r="V276"/>
    </row>
    <row r="277" spans="1:22" ht="17.25" hidden="1" thickBot="1" x14ac:dyDescent="0.5">
      <c r="A277" s="185" t="s">
        <v>250</v>
      </c>
      <c r="B277" s="186">
        <v>1</v>
      </c>
      <c r="C277" s="148"/>
      <c r="D277" s="147"/>
      <c r="E277" s="154">
        <v>5</v>
      </c>
      <c r="F277" s="210">
        <f t="shared" si="8"/>
        <v>100</v>
      </c>
      <c r="G277" s="208">
        <f t="shared" si="9"/>
        <v>5</v>
      </c>
      <c r="H277" s="214"/>
      <c r="I277" s="187"/>
      <c r="J277" s="188"/>
      <c r="K277" s="187"/>
      <c r="L277" s="144"/>
      <c r="M277" s="145"/>
      <c r="N277" s="189"/>
      <c r="O277" s="190"/>
      <c r="P277" s="186"/>
      <c r="V277"/>
    </row>
    <row r="278" spans="1:22" ht="17.25" hidden="1" thickBot="1" x14ac:dyDescent="0.5">
      <c r="A278" s="178" t="s">
        <v>251</v>
      </c>
      <c r="B278" s="179">
        <v>1</v>
      </c>
      <c r="C278" s="194"/>
      <c r="D278" s="193"/>
      <c r="E278" s="192">
        <v>6</v>
      </c>
      <c r="F278" s="210">
        <f t="shared" si="8"/>
        <v>120</v>
      </c>
      <c r="G278" s="208">
        <f t="shared" si="9"/>
        <v>6</v>
      </c>
      <c r="H278" s="214"/>
      <c r="I278" s="180"/>
      <c r="J278" s="181"/>
      <c r="K278" s="180"/>
      <c r="L278" s="212"/>
      <c r="M278" s="191"/>
      <c r="N278" s="195"/>
      <c r="O278" s="196"/>
      <c r="P278" s="179"/>
      <c r="V278"/>
    </row>
    <row r="279" spans="1:22" ht="17.25" hidden="1" thickBot="1" x14ac:dyDescent="0.5">
      <c r="A279" s="185" t="s">
        <v>252</v>
      </c>
      <c r="B279" s="186">
        <v>1</v>
      </c>
      <c r="C279" s="148"/>
      <c r="D279" s="147"/>
      <c r="E279" s="154">
        <v>6</v>
      </c>
      <c r="F279" s="210">
        <f t="shared" si="8"/>
        <v>120</v>
      </c>
      <c r="G279" s="208">
        <f t="shared" si="9"/>
        <v>6</v>
      </c>
      <c r="H279" s="214"/>
      <c r="I279" s="187"/>
      <c r="J279" s="188"/>
      <c r="K279" s="187"/>
      <c r="L279" s="144"/>
      <c r="M279" s="145"/>
      <c r="N279" s="189"/>
      <c r="O279" s="190"/>
      <c r="P279" s="186"/>
      <c r="V279"/>
    </row>
    <row r="280" spans="1:22" ht="17.25" hidden="1" thickBot="1" x14ac:dyDescent="0.5">
      <c r="A280" s="178" t="s">
        <v>253</v>
      </c>
      <c r="B280" s="179">
        <v>1</v>
      </c>
      <c r="C280" s="194">
        <v>6</v>
      </c>
      <c r="D280" s="193">
        <v>5</v>
      </c>
      <c r="E280" s="192">
        <v>4</v>
      </c>
      <c r="F280" s="210">
        <f t="shared" si="8"/>
        <v>100</v>
      </c>
      <c r="G280" s="208">
        <f t="shared" si="9"/>
        <v>5</v>
      </c>
      <c r="H280" s="214"/>
      <c r="I280" s="180"/>
      <c r="J280" s="181"/>
      <c r="K280" s="180"/>
      <c r="L280" s="212"/>
      <c r="M280" s="191"/>
      <c r="N280" s="195"/>
      <c r="O280" s="196"/>
      <c r="P280" s="179"/>
      <c r="V280"/>
    </row>
    <row r="281" spans="1:22" ht="17.25" hidden="1" thickBot="1" x14ac:dyDescent="0.5">
      <c r="A281" s="185" t="s">
        <v>254</v>
      </c>
      <c r="B281" s="186">
        <v>1</v>
      </c>
      <c r="C281" s="148"/>
      <c r="D281" s="147"/>
      <c r="E281" s="154"/>
      <c r="F281" s="210" t="str">
        <f t="shared" si="8"/>
        <v/>
      </c>
      <c r="G281" s="208" t="str">
        <f t="shared" si="9"/>
        <v/>
      </c>
      <c r="H281" s="214"/>
      <c r="I281" s="187"/>
      <c r="J281" s="188"/>
      <c r="K281" s="187"/>
      <c r="L281" s="144"/>
      <c r="M281" s="145"/>
      <c r="N281" s="189"/>
      <c r="O281" s="190"/>
      <c r="P281" s="186"/>
      <c r="V281"/>
    </row>
    <row r="282" spans="1:22" ht="17.25" hidden="1" thickBot="1" x14ac:dyDescent="0.5">
      <c r="A282" s="178" t="s">
        <v>255</v>
      </c>
      <c r="B282" s="179">
        <v>1</v>
      </c>
      <c r="C282" s="194"/>
      <c r="D282" s="193"/>
      <c r="E282" s="192">
        <v>6</v>
      </c>
      <c r="F282" s="210">
        <f t="shared" si="8"/>
        <v>120</v>
      </c>
      <c r="G282" s="208">
        <f t="shared" si="9"/>
        <v>6</v>
      </c>
      <c r="H282" s="214"/>
      <c r="I282" s="180"/>
      <c r="J282" s="181"/>
      <c r="K282" s="180"/>
      <c r="L282" s="212"/>
      <c r="M282" s="191"/>
      <c r="N282" s="195"/>
      <c r="O282" s="196"/>
      <c r="P282" s="179"/>
      <c r="V282"/>
    </row>
    <row r="283" spans="1:22" ht="17.25" hidden="1" thickBot="1" x14ac:dyDescent="0.5">
      <c r="A283" s="185" t="s">
        <v>256</v>
      </c>
      <c r="B283" s="186">
        <v>1</v>
      </c>
      <c r="C283" s="148"/>
      <c r="D283" s="147"/>
      <c r="E283" s="154">
        <v>6</v>
      </c>
      <c r="F283" s="210">
        <f t="shared" si="8"/>
        <v>120</v>
      </c>
      <c r="G283" s="208">
        <f t="shared" si="9"/>
        <v>6</v>
      </c>
      <c r="H283" s="214"/>
      <c r="I283" s="187"/>
      <c r="J283" s="188"/>
      <c r="K283" s="187"/>
      <c r="L283" s="144"/>
      <c r="M283" s="145"/>
      <c r="N283" s="189"/>
      <c r="O283" s="190"/>
      <c r="P283" s="186"/>
      <c r="V283"/>
    </row>
    <row r="284" spans="1:22" ht="17.25" hidden="1" thickBot="1" x14ac:dyDescent="0.5">
      <c r="A284" s="178" t="s">
        <v>257</v>
      </c>
      <c r="B284" s="179">
        <v>1</v>
      </c>
      <c r="C284" s="194"/>
      <c r="D284" s="193"/>
      <c r="E284" s="192">
        <v>6</v>
      </c>
      <c r="F284" s="210">
        <f t="shared" si="8"/>
        <v>120</v>
      </c>
      <c r="G284" s="208">
        <f t="shared" si="9"/>
        <v>6</v>
      </c>
      <c r="H284" s="214"/>
      <c r="I284" s="180"/>
      <c r="J284" s="181"/>
      <c r="K284" s="180"/>
      <c r="L284" s="212"/>
      <c r="M284" s="191"/>
      <c r="N284" s="195"/>
      <c r="O284" s="196"/>
      <c r="P284" s="179"/>
      <c r="V284"/>
    </row>
    <row r="285" spans="1:22" ht="17.25" hidden="1" thickBot="1" x14ac:dyDescent="0.5">
      <c r="A285" s="185" t="s">
        <v>258</v>
      </c>
      <c r="B285" s="186">
        <v>1</v>
      </c>
      <c r="C285" s="148"/>
      <c r="D285" s="147"/>
      <c r="E285" s="154">
        <v>5</v>
      </c>
      <c r="F285" s="210">
        <f t="shared" si="8"/>
        <v>100</v>
      </c>
      <c r="G285" s="208">
        <f t="shared" si="9"/>
        <v>5</v>
      </c>
      <c r="H285" s="214"/>
      <c r="I285" s="187"/>
      <c r="J285" s="188"/>
      <c r="K285" s="187"/>
      <c r="L285" s="144"/>
      <c r="M285" s="145"/>
      <c r="N285" s="189"/>
      <c r="O285" s="190"/>
      <c r="P285" s="186"/>
      <c r="V285"/>
    </row>
    <row r="286" spans="1:22" ht="17.25" hidden="1" thickBot="1" x14ac:dyDescent="0.5">
      <c r="A286" s="178" t="s">
        <v>259</v>
      </c>
      <c r="B286" s="179">
        <v>1</v>
      </c>
      <c r="C286" s="194">
        <v>2</v>
      </c>
      <c r="D286" s="193"/>
      <c r="E286" s="192"/>
      <c r="F286" s="210">
        <f t="shared" si="8"/>
        <v>40</v>
      </c>
      <c r="G286" s="208">
        <f t="shared" si="9"/>
        <v>2</v>
      </c>
      <c r="H286" s="214"/>
      <c r="I286" s="180"/>
      <c r="J286" s="181"/>
      <c r="K286" s="180"/>
      <c r="L286" s="212"/>
      <c r="M286" s="191"/>
      <c r="N286" s="195"/>
      <c r="O286" s="196"/>
      <c r="P286" s="179"/>
      <c r="V286"/>
    </row>
    <row r="287" spans="1:22" ht="17.25" hidden="1" thickBot="1" x14ac:dyDescent="0.5">
      <c r="A287" s="185" t="s">
        <v>260</v>
      </c>
      <c r="B287" s="186">
        <v>1</v>
      </c>
      <c r="C287" s="148"/>
      <c r="D287" s="147"/>
      <c r="E287" s="154">
        <v>5</v>
      </c>
      <c r="F287" s="210">
        <f t="shared" si="8"/>
        <v>100</v>
      </c>
      <c r="G287" s="208">
        <f t="shared" si="9"/>
        <v>5</v>
      </c>
      <c r="H287" s="214"/>
      <c r="I287" s="187"/>
      <c r="J287" s="188"/>
      <c r="K287" s="187"/>
      <c r="L287" s="144"/>
      <c r="M287" s="145"/>
      <c r="N287" s="189"/>
      <c r="O287" s="190"/>
      <c r="P287" s="186"/>
      <c r="V287"/>
    </row>
    <row r="288" spans="1:22" ht="17.25" hidden="1" thickBot="1" x14ac:dyDescent="0.5">
      <c r="A288" s="178" t="s">
        <v>261</v>
      </c>
      <c r="B288" s="179">
        <v>1</v>
      </c>
      <c r="C288" s="194"/>
      <c r="D288" s="193"/>
      <c r="E288" s="192">
        <v>6</v>
      </c>
      <c r="F288" s="210">
        <f t="shared" si="8"/>
        <v>120</v>
      </c>
      <c r="G288" s="208">
        <f t="shared" si="9"/>
        <v>6</v>
      </c>
      <c r="H288" s="214"/>
      <c r="I288" s="180"/>
      <c r="J288" s="181"/>
      <c r="K288" s="180"/>
      <c r="L288" s="212"/>
      <c r="M288" s="191"/>
      <c r="N288" s="195"/>
      <c r="O288" s="196"/>
      <c r="P288" s="179"/>
      <c r="V288"/>
    </row>
    <row r="289" spans="1:22" ht="17.25" hidden="1" thickBot="1" x14ac:dyDescent="0.5">
      <c r="A289" s="185" t="s">
        <v>262</v>
      </c>
      <c r="B289" s="186">
        <v>1</v>
      </c>
      <c r="C289" s="148">
        <v>3</v>
      </c>
      <c r="D289" s="147"/>
      <c r="E289" s="154"/>
      <c r="F289" s="210">
        <f t="shared" si="8"/>
        <v>60</v>
      </c>
      <c r="G289" s="208">
        <f t="shared" si="9"/>
        <v>3</v>
      </c>
      <c r="H289" s="214"/>
      <c r="I289" s="187"/>
      <c r="J289" s="188"/>
      <c r="K289" s="187"/>
      <c r="L289" s="144"/>
      <c r="M289" s="145"/>
      <c r="N289" s="189"/>
      <c r="O289" s="190"/>
      <c r="P289" s="186"/>
      <c r="V289"/>
    </row>
    <row r="290" spans="1:22" ht="17.25" hidden="1" thickBot="1" x14ac:dyDescent="0.5">
      <c r="A290" s="178" t="s">
        <v>263</v>
      </c>
      <c r="B290" s="179">
        <v>1</v>
      </c>
      <c r="C290" s="194"/>
      <c r="D290" s="193"/>
      <c r="E290" s="192">
        <v>5</v>
      </c>
      <c r="F290" s="210">
        <f t="shared" si="8"/>
        <v>100</v>
      </c>
      <c r="G290" s="208">
        <f t="shared" si="9"/>
        <v>5</v>
      </c>
      <c r="H290" s="214"/>
      <c r="I290" s="180"/>
      <c r="J290" s="181"/>
      <c r="K290" s="180"/>
      <c r="L290" s="212"/>
      <c r="M290" s="191"/>
      <c r="N290" s="195"/>
      <c r="O290" s="196"/>
      <c r="P290" s="179"/>
      <c r="V290"/>
    </row>
    <row r="291" spans="1:22" ht="17.25" hidden="1" thickBot="1" x14ac:dyDescent="0.5">
      <c r="A291" s="185" t="s">
        <v>264</v>
      </c>
      <c r="B291" s="186">
        <v>1</v>
      </c>
      <c r="C291" s="148"/>
      <c r="D291" s="147"/>
      <c r="E291" s="154">
        <v>5</v>
      </c>
      <c r="F291" s="210">
        <f t="shared" si="8"/>
        <v>100</v>
      </c>
      <c r="G291" s="208">
        <f t="shared" si="9"/>
        <v>5</v>
      </c>
      <c r="H291" s="214"/>
      <c r="I291" s="187"/>
      <c r="J291" s="188"/>
      <c r="K291" s="187"/>
      <c r="L291" s="144"/>
      <c r="M291" s="145"/>
      <c r="N291" s="189"/>
      <c r="O291" s="190"/>
      <c r="P291" s="186"/>
      <c r="V291"/>
    </row>
    <row r="292" spans="1:22" ht="17.25" hidden="1" thickBot="1" x14ac:dyDescent="0.5">
      <c r="A292" s="178" t="s">
        <v>265</v>
      </c>
      <c r="B292" s="179">
        <v>1</v>
      </c>
      <c r="C292" s="194"/>
      <c r="D292" s="193"/>
      <c r="E292" s="192">
        <v>5</v>
      </c>
      <c r="F292" s="210">
        <f t="shared" si="8"/>
        <v>100</v>
      </c>
      <c r="G292" s="208">
        <f t="shared" si="9"/>
        <v>5</v>
      </c>
      <c r="H292" s="214"/>
      <c r="I292" s="180"/>
      <c r="J292" s="181"/>
      <c r="K292" s="180"/>
      <c r="L292" s="212"/>
      <c r="M292" s="191"/>
      <c r="N292" s="195"/>
      <c r="O292" s="196"/>
      <c r="P292" s="179"/>
      <c r="V292"/>
    </row>
    <row r="293" spans="1:22" ht="17.25" hidden="1" thickBot="1" x14ac:dyDescent="0.5">
      <c r="A293" s="185" t="s">
        <v>266</v>
      </c>
      <c r="B293" s="186">
        <v>1</v>
      </c>
      <c r="C293" s="148"/>
      <c r="D293" s="147"/>
      <c r="E293" s="154"/>
      <c r="F293" s="210" t="str">
        <f t="shared" si="8"/>
        <v/>
      </c>
      <c r="G293" s="208" t="str">
        <f t="shared" si="9"/>
        <v/>
      </c>
      <c r="H293" s="214"/>
      <c r="I293" s="187"/>
      <c r="J293" s="188"/>
      <c r="K293" s="187"/>
      <c r="L293" s="144"/>
      <c r="M293" s="145"/>
      <c r="N293" s="189"/>
      <c r="O293" s="190"/>
      <c r="P293" s="186"/>
      <c r="V293"/>
    </row>
    <row r="294" spans="1:22" ht="17.25" hidden="1" thickBot="1" x14ac:dyDescent="0.5">
      <c r="A294" s="178" t="s">
        <v>267</v>
      </c>
      <c r="B294" s="179">
        <v>1</v>
      </c>
      <c r="C294" s="194"/>
      <c r="D294" s="193"/>
      <c r="E294" s="192">
        <v>6</v>
      </c>
      <c r="F294" s="210">
        <f t="shared" si="8"/>
        <v>120</v>
      </c>
      <c r="G294" s="208">
        <f t="shared" si="9"/>
        <v>6</v>
      </c>
      <c r="H294" s="214"/>
      <c r="I294" s="180"/>
      <c r="J294" s="181"/>
      <c r="K294" s="180"/>
      <c r="L294" s="212"/>
      <c r="M294" s="191"/>
      <c r="N294" s="195"/>
      <c r="O294" s="196"/>
      <c r="P294" s="179"/>
      <c r="V294"/>
    </row>
    <row r="295" spans="1:22" ht="17.25" hidden="1" thickBot="1" x14ac:dyDescent="0.5">
      <c r="A295" s="185" t="s">
        <v>268</v>
      </c>
      <c r="B295" s="186">
        <v>1</v>
      </c>
      <c r="C295" s="148">
        <v>6</v>
      </c>
      <c r="D295" s="147">
        <v>5</v>
      </c>
      <c r="E295" s="154">
        <v>5</v>
      </c>
      <c r="F295" s="210">
        <f t="shared" si="8"/>
        <v>106.66666666666667</v>
      </c>
      <c r="G295" s="208">
        <f t="shared" si="9"/>
        <v>5.333333333333333</v>
      </c>
      <c r="H295" s="214"/>
      <c r="I295" s="187"/>
      <c r="J295" s="188"/>
      <c r="K295" s="187"/>
      <c r="L295" s="144"/>
      <c r="M295" s="145"/>
      <c r="N295" s="189"/>
      <c r="O295" s="190"/>
      <c r="P295" s="186"/>
      <c r="V295"/>
    </row>
    <row r="296" spans="1:22" ht="17.25" hidden="1" thickBot="1" x14ac:dyDescent="0.5">
      <c r="A296" s="178" t="s">
        <v>269</v>
      </c>
      <c r="B296" s="179">
        <v>1</v>
      </c>
      <c r="C296" s="194">
        <v>6</v>
      </c>
      <c r="D296" s="193">
        <v>6</v>
      </c>
      <c r="E296" s="192">
        <v>6</v>
      </c>
      <c r="F296" s="210">
        <f t="shared" si="8"/>
        <v>120</v>
      </c>
      <c r="G296" s="208">
        <f t="shared" si="9"/>
        <v>6</v>
      </c>
      <c r="H296" s="214"/>
      <c r="I296" s="180"/>
      <c r="J296" s="181"/>
      <c r="K296" s="180"/>
      <c r="L296" s="212"/>
      <c r="M296" s="191"/>
      <c r="N296" s="195"/>
      <c r="O296" s="196"/>
      <c r="P296" s="179"/>
      <c r="V296"/>
    </row>
    <row r="297" spans="1:22" ht="17.25" hidden="1" thickBot="1" x14ac:dyDescent="0.5">
      <c r="A297" s="185" t="s">
        <v>270</v>
      </c>
      <c r="B297" s="186">
        <v>1</v>
      </c>
      <c r="C297" s="194">
        <v>6</v>
      </c>
      <c r="D297" s="193">
        <v>6</v>
      </c>
      <c r="E297" s="154">
        <v>6</v>
      </c>
      <c r="F297" s="210">
        <f t="shared" si="8"/>
        <v>120</v>
      </c>
      <c r="G297" s="208">
        <f t="shared" si="9"/>
        <v>6</v>
      </c>
      <c r="H297" s="214"/>
      <c r="I297" s="187"/>
      <c r="J297" s="188"/>
      <c r="K297" s="187"/>
      <c r="L297" s="144"/>
      <c r="M297" s="145"/>
      <c r="N297" s="189"/>
      <c r="O297" s="190"/>
      <c r="P297" s="186"/>
      <c r="V297"/>
    </row>
    <row r="298" spans="1:22" ht="17.25" hidden="1" thickBot="1" x14ac:dyDescent="0.5">
      <c r="A298" s="178" t="s">
        <v>271</v>
      </c>
      <c r="B298" s="179">
        <v>1</v>
      </c>
      <c r="C298" s="194">
        <v>5</v>
      </c>
      <c r="D298" s="193">
        <v>5</v>
      </c>
      <c r="E298" s="192">
        <v>5</v>
      </c>
      <c r="F298" s="210">
        <f t="shared" si="8"/>
        <v>100</v>
      </c>
      <c r="G298" s="208">
        <f t="shared" si="9"/>
        <v>5</v>
      </c>
      <c r="H298" s="214"/>
      <c r="I298" s="180"/>
      <c r="J298" s="181"/>
      <c r="K298" s="180"/>
      <c r="L298" s="212"/>
      <c r="M298" s="191"/>
      <c r="N298" s="195"/>
      <c r="O298" s="196"/>
      <c r="P298" s="179"/>
      <c r="V298"/>
    </row>
    <row r="299" spans="1:22" ht="17.25" hidden="1" thickBot="1" x14ac:dyDescent="0.5">
      <c r="A299" s="185" t="s">
        <v>272</v>
      </c>
      <c r="B299" s="186">
        <v>1</v>
      </c>
      <c r="C299" s="148">
        <v>5</v>
      </c>
      <c r="D299" s="147">
        <v>5</v>
      </c>
      <c r="E299" s="154">
        <v>4</v>
      </c>
      <c r="F299" s="210">
        <f t="shared" si="8"/>
        <v>93.333333333333329</v>
      </c>
      <c r="G299" s="208">
        <f t="shared" si="9"/>
        <v>4.666666666666667</v>
      </c>
      <c r="H299" s="214"/>
      <c r="I299" s="187"/>
      <c r="J299" s="188"/>
      <c r="K299" s="187"/>
      <c r="L299" s="144"/>
      <c r="M299" s="145"/>
      <c r="N299" s="189"/>
      <c r="O299" s="190"/>
      <c r="P299" s="186"/>
      <c r="V299"/>
    </row>
    <row r="300" spans="1:22" ht="17.25" hidden="1" thickBot="1" x14ac:dyDescent="0.5">
      <c r="A300" s="178" t="s">
        <v>273</v>
      </c>
      <c r="B300" s="179">
        <v>1</v>
      </c>
      <c r="C300" s="194">
        <v>6</v>
      </c>
      <c r="D300" s="193">
        <v>5</v>
      </c>
      <c r="E300" s="192">
        <v>5</v>
      </c>
      <c r="F300" s="210">
        <f t="shared" si="8"/>
        <v>106.66666666666667</v>
      </c>
      <c r="G300" s="208">
        <f t="shared" si="9"/>
        <v>5.333333333333333</v>
      </c>
      <c r="H300" s="214"/>
      <c r="I300" s="180"/>
      <c r="J300" s="181"/>
      <c r="K300" s="180"/>
      <c r="L300" s="212"/>
      <c r="M300" s="191"/>
      <c r="N300" s="195"/>
      <c r="O300" s="196"/>
      <c r="P300" s="179"/>
      <c r="V300"/>
    </row>
    <row r="301" spans="1:22" ht="17.25" hidden="1" thickBot="1" x14ac:dyDescent="0.5">
      <c r="A301" s="185" t="s">
        <v>274</v>
      </c>
      <c r="B301" s="186">
        <v>1</v>
      </c>
      <c r="C301" s="148">
        <v>1</v>
      </c>
      <c r="D301" s="147"/>
      <c r="E301" s="154"/>
      <c r="F301" s="210">
        <f t="shared" si="8"/>
        <v>20</v>
      </c>
      <c r="G301" s="208">
        <f t="shared" si="9"/>
        <v>1</v>
      </c>
      <c r="H301" s="214"/>
      <c r="I301" s="187"/>
      <c r="J301" s="188"/>
      <c r="K301" s="187"/>
      <c r="L301" s="144"/>
      <c r="M301" s="145"/>
      <c r="N301" s="189"/>
      <c r="O301" s="190"/>
      <c r="P301" s="186"/>
      <c r="V301"/>
    </row>
    <row r="302" spans="1:22" ht="17.25" hidden="1" thickBot="1" x14ac:dyDescent="0.5">
      <c r="A302" s="178" t="s">
        <v>275</v>
      </c>
      <c r="B302" s="179">
        <v>1</v>
      </c>
      <c r="C302" s="194">
        <v>1</v>
      </c>
      <c r="D302" s="193"/>
      <c r="E302" s="192"/>
      <c r="F302" s="210">
        <f t="shared" si="8"/>
        <v>20</v>
      </c>
      <c r="G302" s="208">
        <f t="shared" si="9"/>
        <v>1</v>
      </c>
      <c r="H302" s="214"/>
      <c r="I302" s="180"/>
      <c r="J302" s="181"/>
      <c r="K302" s="180"/>
      <c r="L302" s="212"/>
      <c r="M302" s="191"/>
      <c r="N302" s="195"/>
      <c r="O302" s="196"/>
      <c r="P302" s="179"/>
      <c r="V302"/>
    </row>
    <row r="303" spans="1:22" ht="17.25" hidden="1" thickBot="1" x14ac:dyDescent="0.5">
      <c r="A303" s="185" t="s">
        <v>276</v>
      </c>
      <c r="B303" s="186">
        <v>1</v>
      </c>
      <c r="C303" s="148">
        <v>5</v>
      </c>
      <c r="D303" s="147">
        <v>3</v>
      </c>
      <c r="E303" s="154"/>
      <c r="F303" s="210">
        <f t="shared" si="8"/>
        <v>80</v>
      </c>
      <c r="G303" s="208">
        <f t="shared" si="9"/>
        <v>4</v>
      </c>
      <c r="H303" s="214"/>
      <c r="I303" s="187"/>
      <c r="J303" s="188"/>
      <c r="K303" s="187"/>
      <c r="L303" s="144"/>
      <c r="M303" s="145"/>
      <c r="N303" s="189"/>
      <c r="O303" s="190"/>
      <c r="P303" s="186"/>
      <c r="V303"/>
    </row>
    <row r="304" spans="1:22" ht="17.25" hidden="1" thickBot="1" x14ac:dyDescent="0.5">
      <c r="A304" s="178" t="s">
        <v>277</v>
      </c>
      <c r="B304" s="179">
        <v>1</v>
      </c>
      <c r="C304" s="194">
        <v>5</v>
      </c>
      <c r="D304" s="193"/>
      <c r="E304" s="192">
        <v>0</v>
      </c>
      <c r="F304" s="210">
        <f t="shared" si="8"/>
        <v>50</v>
      </c>
      <c r="G304" s="208">
        <f t="shared" si="9"/>
        <v>2.5</v>
      </c>
      <c r="H304" s="214"/>
      <c r="I304" s="180"/>
      <c r="J304" s="181"/>
      <c r="K304" s="180"/>
      <c r="L304" s="212"/>
      <c r="M304" s="191"/>
      <c r="N304" s="195"/>
      <c r="O304" s="196"/>
      <c r="P304" s="179"/>
      <c r="V304"/>
    </row>
    <row r="305" spans="1:22" ht="17.25" hidden="1" thickBot="1" x14ac:dyDescent="0.5">
      <c r="A305" s="185" t="s">
        <v>278</v>
      </c>
      <c r="B305" s="186">
        <v>1</v>
      </c>
      <c r="C305" s="148"/>
      <c r="D305" s="147">
        <v>5</v>
      </c>
      <c r="E305" s="154">
        <v>4</v>
      </c>
      <c r="F305" s="210">
        <f t="shared" si="8"/>
        <v>90</v>
      </c>
      <c r="G305" s="208">
        <f t="shared" si="9"/>
        <v>4.5</v>
      </c>
      <c r="H305" s="214"/>
      <c r="I305" s="187"/>
      <c r="J305" s="188"/>
      <c r="K305" s="187"/>
      <c r="L305" s="144" t="s">
        <v>1993</v>
      </c>
      <c r="M305" s="145"/>
      <c r="N305" s="189"/>
      <c r="O305" s="190"/>
      <c r="P305" s="186"/>
      <c r="V305"/>
    </row>
    <row r="306" spans="1:22" ht="17.25" hidden="1" thickBot="1" x14ac:dyDescent="0.5">
      <c r="A306" s="178" t="s">
        <v>279</v>
      </c>
      <c r="B306" s="179">
        <v>1</v>
      </c>
      <c r="C306" s="194">
        <v>5</v>
      </c>
      <c r="D306" s="194">
        <v>5</v>
      </c>
      <c r="E306" s="194">
        <v>5</v>
      </c>
      <c r="F306" s="210">
        <f t="shared" si="8"/>
        <v>100</v>
      </c>
      <c r="G306" s="208">
        <f t="shared" si="9"/>
        <v>5</v>
      </c>
      <c r="H306" s="214"/>
      <c r="I306" s="180"/>
      <c r="J306" s="181"/>
      <c r="K306" s="180"/>
      <c r="L306" s="212"/>
      <c r="M306" s="191"/>
      <c r="N306" s="195"/>
      <c r="O306" s="196"/>
      <c r="P306" s="179"/>
      <c r="V306"/>
    </row>
    <row r="307" spans="1:22" ht="17.25" thickBot="1" x14ac:dyDescent="0.5">
      <c r="A307" s="185" t="s">
        <v>280</v>
      </c>
      <c r="B307" s="186">
        <v>1</v>
      </c>
      <c r="C307" s="148">
        <v>6</v>
      </c>
      <c r="D307" s="147">
        <v>6</v>
      </c>
      <c r="E307" s="154">
        <v>6</v>
      </c>
      <c r="F307" s="210">
        <f t="shared" si="8"/>
        <v>120</v>
      </c>
      <c r="G307" s="208">
        <f t="shared" si="9"/>
        <v>6</v>
      </c>
      <c r="H307" s="214"/>
      <c r="I307" s="187"/>
      <c r="J307" s="188"/>
      <c r="K307" s="187"/>
      <c r="L307" s="144"/>
      <c r="M307" s="145"/>
      <c r="N307" s="189"/>
      <c r="O307" s="190"/>
      <c r="P307" s="186"/>
      <c r="V307"/>
    </row>
    <row r="308" spans="1:22" ht="17.649999999999999" hidden="1" thickTop="1" thickBot="1" x14ac:dyDescent="0.5">
      <c r="A308" s="178" t="s">
        <v>281</v>
      </c>
      <c r="B308" s="179">
        <v>1</v>
      </c>
      <c r="C308" s="194"/>
      <c r="D308" s="193"/>
      <c r="E308" s="192">
        <v>5</v>
      </c>
      <c r="F308" s="210">
        <f t="shared" si="8"/>
        <v>100</v>
      </c>
      <c r="G308" s="208">
        <f t="shared" si="9"/>
        <v>5</v>
      </c>
      <c r="H308" s="214"/>
      <c r="I308" s="180"/>
      <c r="J308" s="181"/>
      <c r="K308" s="180"/>
      <c r="L308" s="212"/>
      <c r="M308" s="191"/>
      <c r="N308" s="195"/>
      <c r="O308" s="196"/>
      <c r="P308" s="179"/>
      <c r="V308"/>
    </row>
    <row r="309" spans="1:22" ht="17.649999999999999" hidden="1" thickTop="1" thickBot="1" x14ac:dyDescent="0.5">
      <c r="A309" s="185" t="s">
        <v>282</v>
      </c>
      <c r="B309" s="186">
        <v>1</v>
      </c>
      <c r="C309" s="148">
        <v>6</v>
      </c>
      <c r="D309" s="147">
        <v>6</v>
      </c>
      <c r="E309" s="154">
        <v>6</v>
      </c>
      <c r="F309" s="210">
        <f t="shared" si="8"/>
        <v>120</v>
      </c>
      <c r="G309" s="208">
        <f t="shared" si="9"/>
        <v>6</v>
      </c>
      <c r="H309" s="214"/>
      <c r="I309" s="187"/>
      <c r="J309" s="188"/>
      <c r="K309" s="187"/>
      <c r="L309" s="215"/>
      <c r="M309" s="145"/>
      <c r="N309" s="189"/>
      <c r="O309" s="190"/>
      <c r="P309" s="186"/>
      <c r="V309"/>
    </row>
    <row r="310" spans="1:22" ht="17.649999999999999" hidden="1" thickTop="1" thickBot="1" x14ac:dyDescent="0.5">
      <c r="A310" s="178" t="s">
        <v>283</v>
      </c>
      <c r="B310" s="179">
        <v>1</v>
      </c>
      <c r="C310" s="194">
        <v>6</v>
      </c>
      <c r="D310" s="194">
        <v>6</v>
      </c>
      <c r="E310" s="194">
        <v>6</v>
      </c>
      <c r="F310" s="210">
        <f t="shared" si="8"/>
        <v>120</v>
      </c>
      <c r="G310" s="208">
        <f t="shared" si="9"/>
        <v>6</v>
      </c>
      <c r="H310" s="214"/>
      <c r="I310" s="180"/>
      <c r="J310" s="181"/>
      <c r="K310" s="180"/>
      <c r="L310" s="212"/>
      <c r="M310" s="191"/>
      <c r="N310" s="195"/>
      <c r="O310" s="196"/>
      <c r="P310" s="179"/>
      <c r="V310"/>
    </row>
    <row r="311" spans="1:22" ht="17.649999999999999" hidden="1" thickTop="1" thickBot="1" x14ac:dyDescent="0.5">
      <c r="A311" s="185" t="s">
        <v>284</v>
      </c>
      <c r="B311" s="186">
        <v>1</v>
      </c>
      <c r="C311" s="148">
        <v>5</v>
      </c>
      <c r="D311" s="147">
        <v>4</v>
      </c>
      <c r="E311" s="154"/>
      <c r="F311" s="210">
        <f t="shared" si="8"/>
        <v>90</v>
      </c>
      <c r="G311" s="208">
        <f t="shared" si="9"/>
        <v>4.5</v>
      </c>
      <c r="H311" s="214"/>
      <c r="I311" s="187"/>
      <c r="J311" s="188"/>
      <c r="K311" s="187"/>
      <c r="L311" s="144"/>
      <c r="M311" s="145"/>
      <c r="N311" s="189"/>
      <c r="O311" s="190"/>
      <c r="P311" s="186"/>
      <c r="V311"/>
    </row>
    <row r="312" spans="1:22" ht="17.649999999999999" hidden="1" thickTop="1" thickBot="1" x14ac:dyDescent="0.5">
      <c r="A312" s="178" t="s">
        <v>285</v>
      </c>
      <c r="B312" s="179">
        <v>1</v>
      </c>
      <c r="C312" s="194">
        <v>4</v>
      </c>
      <c r="D312" s="193">
        <v>5</v>
      </c>
      <c r="E312" s="192">
        <v>2</v>
      </c>
      <c r="F312" s="210">
        <f t="shared" si="8"/>
        <v>73.333333333333329</v>
      </c>
      <c r="G312" s="208">
        <f t="shared" si="9"/>
        <v>3.6666666666666665</v>
      </c>
      <c r="H312" s="214"/>
      <c r="I312" s="180"/>
      <c r="J312" s="181"/>
      <c r="K312" s="180"/>
      <c r="L312" s="212"/>
      <c r="M312" s="191"/>
      <c r="N312" s="195"/>
      <c r="O312" s="196"/>
      <c r="P312" s="179"/>
      <c r="V312"/>
    </row>
    <row r="313" spans="1:22" ht="17.649999999999999" hidden="1" thickTop="1" thickBot="1" x14ac:dyDescent="0.5">
      <c r="A313" s="185" t="s">
        <v>286</v>
      </c>
      <c r="B313" s="186">
        <v>1</v>
      </c>
      <c r="C313" s="148">
        <v>6</v>
      </c>
      <c r="D313" s="148">
        <v>6</v>
      </c>
      <c r="E313" s="148">
        <v>6</v>
      </c>
      <c r="F313" s="210">
        <f t="shared" si="8"/>
        <v>120</v>
      </c>
      <c r="G313" s="208">
        <f t="shared" si="9"/>
        <v>6</v>
      </c>
      <c r="H313" s="214"/>
      <c r="I313" s="187"/>
      <c r="J313" s="188"/>
      <c r="K313" s="187"/>
      <c r="L313" s="144"/>
      <c r="M313" s="145"/>
      <c r="N313" s="189"/>
      <c r="O313" s="190"/>
      <c r="P313" s="186"/>
      <c r="V313"/>
    </row>
    <row r="314" spans="1:22" ht="17.649999999999999" hidden="1" thickTop="1" thickBot="1" x14ac:dyDescent="0.5">
      <c r="A314" s="178" t="s">
        <v>287</v>
      </c>
      <c r="B314" s="179">
        <v>1</v>
      </c>
      <c r="C314" s="194">
        <v>6</v>
      </c>
      <c r="D314" s="194">
        <v>6</v>
      </c>
      <c r="E314" s="194">
        <v>6</v>
      </c>
      <c r="F314" s="210">
        <f t="shared" si="8"/>
        <v>120</v>
      </c>
      <c r="G314" s="208">
        <f t="shared" si="9"/>
        <v>6</v>
      </c>
      <c r="H314" s="214"/>
      <c r="I314" s="180"/>
      <c r="J314" s="181"/>
      <c r="K314" s="180"/>
      <c r="L314" s="212"/>
      <c r="M314" s="191"/>
      <c r="N314" s="195"/>
      <c r="O314" s="196"/>
      <c r="P314" s="179"/>
      <c r="V314"/>
    </row>
    <row r="315" spans="1:22" ht="17.649999999999999" hidden="1" thickTop="1" thickBot="1" x14ac:dyDescent="0.5">
      <c r="A315" s="185" t="s">
        <v>288</v>
      </c>
      <c r="B315" s="186">
        <v>1</v>
      </c>
      <c r="C315" s="148">
        <v>3</v>
      </c>
      <c r="D315" s="147">
        <v>3</v>
      </c>
      <c r="E315" s="154">
        <v>0</v>
      </c>
      <c r="F315" s="210">
        <f t="shared" si="8"/>
        <v>40</v>
      </c>
      <c r="G315" s="208">
        <f t="shared" si="9"/>
        <v>2</v>
      </c>
      <c r="H315" s="214"/>
      <c r="I315" s="187"/>
      <c r="J315" s="188"/>
      <c r="K315" s="187"/>
      <c r="L315" s="144"/>
      <c r="M315" s="145"/>
      <c r="N315" s="189"/>
      <c r="O315" s="190"/>
      <c r="P315" s="186"/>
      <c r="V315"/>
    </row>
    <row r="316" spans="1:22" ht="17.649999999999999" hidden="1" thickTop="1" thickBot="1" x14ac:dyDescent="0.5">
      <c r="A316" s="178" t="s">
        <v>289</v>
      </c>
      <c r="B316" s="179">
        <v>1</v>
      </c>
      <c r="C316" s="194">
        <v>6</v>
      </c>
      <c r="D316" s="194">
        <v>6</v>
      </c>
      <c r="E316" s="194">
        <v>6</v>
      </c>
      <c r="F316" s="210">
        <f t="shared" si="8"/>
        <v>120</v>
      </c>
      <c r="G316" s="208">
        <f t="shared" si="9"/>
        <v>6</v>
      </c>
      <c r="H316" s="214"/>
      <c r="I316" s="180"/>
      <c r="J316" s="181"/>
      <c r="K316" s="180"/>
      <c r="L316" s="212"/>
      <c r="M316" s="191"/>
      <c r="N316" s="195"/>
      <c r="O316" s="196"/>
      <c r="P316" s="179"/>
      <c r="V316"/>
    </row>
    <row r="317" spans="1:22" ht="17.649999999999999" hidden="1" thickTop="1" thickBot="1" x14ac:dyDescent="0.5">
      <c r="A317" s="185" t="s">
        <v>290</v>
      </c>
      <c r="B317" s="186">
        <v>1</v>
      </c>
      <c r="C317" s="148">
        <v>2</v>
      </c>
      <c r="D317" s="147"/>
      <c r="E317" s="154"/>
      <c r="F317" s="210">
        <f t="shared" si="8"/>
        <v>40</v>
      </c>
      <c r="G317" s="208">
        <f t="shared" si="9"/>
        <v>2</v>
      </c>
      <c r="H317" s="214"/>
      <c r="I317" s="187"/>
      <c r="J317" s="188"/>
      <c r="K317" s="187"/>
      <c r="L317" s="144"/>
      <c r="M317" s="145"/>
      <c r="N317" s="189"/>
      <c r="O317" s="190"/>
      <c r="P317" s="186"/>
      <c r="V317"/>
    </row>
    <row r="318" spans="1:22" ht="17.649999999999999" hidden="1" thickTop="1" thickBot="1" x14ac:dyDescent="0.5">
      <c r="A318" s="178" t="s">
        <v>291</v>
      </c>
      <c r="B318" s="179">
        <v>1</v>
      </c>
      <c r="C318" s="194">
        <v>3</v>
      </c>
      <c r="D318" s="193"/>
      <c r="E318" s="192"/>
      <c r="F318" s="210">
        <f t="shared" si="8"/>
        <v>60</v>
      </c>
      <c r="G318" s="208">
        <f t="shared" si="9"/>
        <v>3</v>
      </c>
      <c r="H318" s="214"/>
      <c r="I318" s="180"/>
      <c r="J318" s="181"/>
      <c r="K318" s="180"/>
      <c r="L318" s="212"/>
      <c r="M318" s="191"/>
      <c r="N318" s="195"/>
      <c r="O318" s="196"/>
      <c r="P318" s="179"/>
      <c r="V318"/>
    </row>
    <row r="319" spans="1:22" ht="17.649999999999999" hidden="1" thickTop="1" thickBot="1" x14ac:dyDescent="0.5">
      <c r="A319" s="185" t="s">
        <v>292</v>
      </c>
      <c r="B319" s="186">
        <v>1</v>
      </c>
      <c r="C319" s="148">
        <v>1</v>
      </c>
      <c r="D319" s="147"/>
      <c r="E319" s="154"/>
      <c r="F319" s="210">
        <f t="shared" si="8"/>
        <v>20</v>
      </c>
      <c r="G319" s="208">
        <f t="shared" si="9"/>
        <v>1</v>
      </c>
      <c r="H319" s="214"/>
      <c r="I319" s="187"/>
      <c r="J319" s="188"/>
      <c r="K319" s="187"/>
      <c r="L319" s="144"/>
      <c r="M319" s="145"/>
      <c r="N319" s="189"/>
      <c r="O319" s="190"/>
      <c r="P319" s="186"/>
      <c r="V319"/>
    </row>
    <row r="320" spans="1:22" ht="17.649999999999999" hidden="1" thickTop="1" thickBot="1" x14ac:dyDescent="0.5">
      <c r="A320" s="178" t="s">
        <v>293</v>
      </c>
      <c r="B320" s="179">
        <v>1</v>
      </c>
      <c r="C320" s="194">
        <v>4</v>
      </c>
      <c r="D320" s="193"/>
      <c r="E320" s="192"/>
      <c r="F320" s="210">
        <f t="shared" si="8"/>
        <v>80</v>
      </c>
      <c r="G320" s="208">
        <f t="shared" si="9"/>
        <v>4</v>
      </c>
      <c r="H320" s="214"/>
      <c r="I320" s="180"/>
      <c r="J320" s="181"/>
      <c r="K320" s="180"/>
      <c r="L320" s="212"/>
      <c r="M320" s="191"/>
      <c r="N320" s="195"/>
      <c r="O320" s="196"/>
      <c r="P320" s="179"/>
      <c r="V320"/>
    </row>
    <row r="321" spans="1:22" ht="17.649999999999999" hidden="1" thickTop="1" thickBot="1" x14ac:dyDescent="0.5">
      <c r="A321" s="185" t="s">
        <v>294</v>
      </c>
      <c r="B321" s="186">
        <v>1</v>
      </c>
      <c r="C321" s="148">
        <v>6</v>
      </c>
      <c r="D321" s="147"/>
      <c r="E321" s="154">
        <v>5</v>
      </c>
      <c r="F321" s="210">
        <f t="shared" si="8"/>
        <v>110.00000000000001</v>
      </c>
      <c r="G321" s="208">
        <f t="shared" si="9"/>
        <v>5.5</v>
      </c>
      <c r="H321" s="214"/>
      <c r="I321" s="187" t="s">
        <v>1996</v>
      </c>
      <c r="J321" s="188"/>
      <c r="K321" s="187"/>
      <c r="L321" s="144"/>
      <c r="M321" s="145"/>
      <c r="N321" s="189"/>
      <c r="O321" s="190"/>
      <c r="P321" s="186"/>
      <c r="V321"/>
    </row>
    <row r="322" spans="1:22" ht="17.649999999999999" hidden="1" thickTop="1" thickBot="1" x14ac:dyDescent="0.5">
      <c r="A322" s="178" t="s">
        <v>295</v>
      </c>
      <c r="B322" s="179">
        <v>1</v>
      </c>
      <c r="C322" s="194">
        <v>6</v>
      </c>
      <c r="D322" s="193">
        <v>6</v>
      </c>
      <c r="E322" s="192">
        <v>5</v>
      </c>
      <c r="F322" s="210">
        <f t="shared" ref="F322:F385" si="10">IF(G322 &lt;&gt; "", G322/5 * 100, "")</f>
        <v>113.33333333333333</v>
      </c>
      <c r="G322" s="208">
        <f t="shared" ref="G322:G385" si="11">IFERROR(AVERAGE(E322, D322, C322), "")</f>
        <v>5.666666666666667</v>
      </c>
      <c r="H322" s="214"/>
      <c r="I322" s="180" t="s">
        <v>1995</v>
      </c>
      <c r="J322" s="181"/>
      <c r="K322" s="180"/>
      <c r="L322" s="212"/>
      <c r="M322" s="191"/>
      <c r="N322" s="195"/>
      <c r="O322" s="196"/>
      <c r="P322" s="179"/>
      <c r="V322"/>
    </row>
    <row r="323" spans="1:22" ht="17.649999999999999" hidden="1" thickTop="1" thickBot="1" x14ac:dyDescent="0.5">
      <c r="A323" s="185" t="s">
        <v>296</v>
      </c>
      <c r="B323" s="186">
        <v>1</v>
      </c>
      <c r="C323" s="148">
        <v>4</v>
      </c>
      <c r="D323" s="147">
        <v>5</v>
      </c>
      <c r="E323" s="154">
        <v>4</v>
      </c>
      <c r="F323" s="210">
        <f t="shared" si="10"/>
        <v>86.666666666666657</v>
      </c>
      <c r="G323" s="208">
        <f t="shared" si="11"/>
        <v>4.333333333333333</v>
      </c>
      <c r="H323" s="214"/>
      <c r="I323" s="187" t="s">
        <v>1994</v>
      </c>
      <c r="J323" s="188"/>
      <c r="K323" s="187"/>
      <c r="L323" s="144"/>
      <c r="M323" s="145"/>
      <c r="N323" s="189"/>
      <c r="O323" s="190"/>
      <c r="P323" s="186"/>
      <c r="V323"/>
    </row>
    <row r="324" spans="1:22" ht="17.649999999999999" hidden="1" thickTop="1" thickBot="1" x14ac:dyDescent="0.5">
      <c r="A324" s="178" t="s">
        <v>297</v>
      </c>
      <c r="B324" s="179">
        <v>1</v>
      </c>
      <c r="C324" s="194">
        <v>4</v>
      </c>
      <c r="D324" s="193"/>
      <c r="E324" s="192"/>
      <c r="F324" s="210">
        <f t="shared" si="10"/>
        <v>80</v>
      </c>
      <c r="G324" s="208">
        <f t="shared" si="11"/>
        <v>4</v>
      </c>
      <c r="H324" s="214"/>
      <c r="I324" s="180"/>
      <c r="J324" s="181"/>
      <c r="K324" s="180"/>
      <c r="L324" s="212"/>
      <c r="M324" s="191"/>
      <c r="N324" s="195"/>
      <c r="O324" s="196"/>
      <c r="P324" s="179"/>
      <c r="V324"/>
    </row>
    <row r="325" spans="1:22" ht="17.649999999999999" hidden="1" thickTop="1" thickBot="1" x14ac:dyDescent="0.5">
      <c r="A325" s="185" t="s">
        <v>298</v>
      </c>
      <c r="B325" s="186">
        <v>1</v>
      </c>
      <c r="C325" s="148">
        <v>5</v>
      </c>
      <c r="D325" s="147"/>
      <c r="E325" s="154"/>
      <c r="F325" s="210">
        <f t="shared" si="10"/>
        <v>100</v>
      </c>
      <c r="G325" s="208">
        <f t="shared" si="11"/>
        <v>5</v>
      </c>
      <c r="H325" s="214"/>
      <c r="I325" s="187"/>
      <c r="J325" s="188"/>
      <c r="K325" s="187"/>
      <c r="L325" s="144"/>
      <c r="M325" s="145"/>
      <c r="N325" s="189"/>
      <c r="O325" s="190"/>
      <c r="P325" s="186"/>
      <c r="V325"/>
    </row>
    <row r="326" spans="1:22" ht="17.649999999999999" hidden="1" thickTop="1" thickBot="1" x14ac:dyDescent="0.5">
      <c r="A326" s="178" t="s">
        <v>299</v>
      </c>
      <c r="B326" s="179">
        <v>1</v>
      </c>
      <c r="C326" s="194">
        <v>5</v>
      </c>
      <c r="D326" s="193"/>
      <c r="E326" s="192"/>
      <c r="F326" s="210">
        <f t="shared" si="10"/>
        <v>100</v>
      </c>
      <c r="G326" s="208">
        <f t="shared" si="11"/>
        <v>5</v>
      </c>
      <c r="H326" s="214"/>
      <c r="I326" s="180"/>
      <c r="J326" s="181"/>
      <c r="K326" s="180"/>
      <c r="L326" s="212"/>
      <c r="M326" s="191"/>
      <c r="N326" s="195"/>
      <c r="O326" s="196"/>
      <c r="P326" s="179"/>
      <c r="V326"/>
    </row>
    <row r="327" spans="1:22" ht="17.649999999999999" hidden="1" thickTop="1" thickBot="1" x14ac:dyDescent="0.5">
      <c r="A327" s="185" t="s">
        <v>300</v>
      </c>
      <c r="B327" s="186">
        <v>1</v>
      </c>
      <c r="C327" s="148">
        <v>6</v>
      </c>
      <c r="D327" s="147"/>
      <c r="E327" s="154"/>
      <c r="F327" s="210">
        <f t="shared" si="10"/>
        <v>120</v>
      </c>
      <c r="G327" s="208">
        <f t="shared" si="11"/>
        <v>6</v>
      </c>
      <c r="H327" s="214"/>
      <c r="I327" s="187"/>
      <c r="J327" s="188"/>
      <c r="K327" s="187"/>
      <c r="L327" s="144"/>
      <c r="M327" s="145"/>
      <c r="N327" s="189"/>
      <c r="O327" s="190"/>
      <c r="P327" s="186"/>
      <c r="V327"/>
    </row>
    <row r="328" spans="1:22" ht="17.649999999999999" hidden="1" thickTop="1" thickBot="1" x14ac:dyDescent="0.5">
      <c r="A328" s="178" t="s">
        <v>301</v>
      </c>
      <c r="B328" s="179">
        <v>1</v>
      </c>
      <c r="C328" s="194">
        <v>3</v>
      </c>
      <c r="D328" s="193"/>
      <c r="E328" s="192"/>
      <c r="F328" s="210">
        <f t="shared" si="10"/>
        <v>60</v>
      </c>
      <c r="G328" s="208">
        <f t="shared" si="11"/>
        <v>3</v>
      </c>
      <c r="H328" s="214"/>
      <c r="I328" s="180"/>
      <c r="J328" s="181"/>
      <c r="K328" s="180"/>
      <c r="L328" s="212"/>
      <c r="M328" s="191"/>
      <c r="N328" s="195"/>
      <c r="O328" s="196"/>
      <c r="P328" s="179"/>
      <c r="V328"/>
    </row>
    <row r="329" spans="1:22" ht="17.649999999999999" hidden="1" thickTop="1" thickBot="1" x14ac:dyDescent="0.5">
      <c r="A329" s="185" t="s">
        <v>302</v>
      </c>
      <c r="B329" s="186">
        <v>1</v>
      </c>
      <c r="C329" s="148">
        <v>2</v>
      </c>
      <c r="D329" s="147"/>
      <c r="E329" s="154"/>
      <c r="F329" s="210">
        <f t="shared" si="10"/>
        <v>40</v>
      </c>
      <c r="G329" s="208">
        <f t="shared" si="11"/>
        <v>2</v>
      </c>
      <c r="H329" s="214"/>
      <c r="I329" s="187"/>
      <c r="J329" s="188"/>
      <c r="K329" s="187"/>
      <c r="L329" s="144"/>
      <c r="M329" s="145"/>
      <c r="N329" s="189"/>
      <c r="O329" s="190"/>
      <c r="P329" s="186"/>
      <c r="V329"/>
    </row>
    <row r="330" spans="1:22" ht="17.649999999999999" hidden="1" thickTop="1" thickBot="1" x14ac:dyDescent="0.5">
      <c r="A330" s="178" t="s">
        <v>303</v>
      </c>
      <c r="B330" s="179">
        <v>1</v>
      </c>
      <c r="C330" s="194">
        <v>5</v>
      </c>
      <c r="D330" s="193"/>
      <c r="E330" s="192"/>
      <c r="F330" s="210">
        <f t="shared" si="10"/>
        <v>100</v>
      </c>
      <c r="G330" s="208">
        <f t="shared" si="11"/>
        <v>5</v>
      </c>
      <c r="H330" s="214"/>
      <c r="I330" s="180"/>
      <c r="J330" s="181"/>
      <c r="K330" s="180"/>
      <c r="L330" s="212"/>
      <c r="M330" s="191"/>
      <c r="N330" s="195"/>
      <c r="O330" s="196"/>
      <c r="P330" s="179"/>
      <c r="V330"/>
    </row>
    <row r="331" spans="1:22" ht="17.649999999999999" hidden="1" thickTop="1" thickBot="1" x14ac:dyDescent="0.5">
      <c r="A331" s="185" t="s">
        <v>304</v>
      </c>
      <c r="B331" s="186">
        <v>1</v>
      </c>
      <c r="C331" s="148">
        <v>2</v>
      </c>
      <c r="D331" s="147"/>
      <c r="E331" s="154"/>
      <c r="F331" s="210">
        <f t="shared" si="10"/>
        <v>40</v>
      </c>
      <c r="G331" s="208">
        <f t="shared" si="11"/>
        <v>2</v>
      </c>
      <c r="H331" s="214"/>
      <c r="I331" s="187"/>
      <c r="J331" s="188"/>
      <c r="K331" s="187"/>
      <c r="L331" s="144"/>
      <c r="M331" s="145"/>
      <c r="N331" s="189"/>
      <c r="O331" s="190"/>
      <c r="P331" s="186"/>
      <c r="V331"/>
    </row>
    <row r="332" spans="1:22" ht="17.649999999999999" hidden="1" thickTop="1" thickBot="1" x14ac:dyDescent="0.5">
      <c r="A332" s="178" t="s">
        <v>305</v>
      </c>
      <c r="B332" s="179">
        <v>1</v>
      </c>
      <c r="C332" s="194">
        <v>6</v>
      </c>
      <c r="D332" s="193"/>
      <c r="E332" s="192"/>
      <c r="F332" s="210">
        <f t="shared" si="10"/>
        <v>120</v>
      </c>
      <c r="G332" s="208">
        <f t="shared" si="11"/>
        <v>6</v>
      </c>
      <c r="H332" s="214"/>
      <c r="I332" s="180"/>
      <c r="J332" s="181"/>
      <c r="K332" s="180"/>
      <c r="L332" s="212"/>
      <c r="M332" s="191"/>
      <c r="N332" s="195"/>
      <c r="O332" s="196"/>
      <c r="P332" s="179"/>
      <c r="V332"/>
    </row>
    <row r="333" spans="1:22" ht="17.649999999999999" hidden="1" thickTop="1" thickBot="1" x14ac:dyDescent="0.5">
      <c r="A333" s="185" t="s">
        <v>306</v>
      </c>
      <c r="B333" s="186">
        <v>1</v>
      </c>
      <c r="C333" s="148">
        <v>6</v>
      </c>
      <c r="D333" s="147"/>
      <c r="E333" s="154">
        <v>3</v>
      </c>
      <c r="F333" s="210">
        <f t="shared" si="10"/>
        <v>90</v>
      </c>
      <c r="G333" s="208">
        <f t="shared" si="11"/>
        <v>4.5</v>
      </c>
      <c r="H333" s="214"/>
      <c r="I333" s="187"/>
      <c r="J333" s="188"/>
      <c r="K333" s="187"/>
      <c r="L333" s="144"/>
      <c r="M333" s="145"/>
      <c r="N333" s="189"/>
      <c r="O333" s="190"/>
      <c r="P333" s="186"/>
      <c r="V333"/>
    </row>
    <row r="334" spans="1:22" ht="17.649999999999999" hidden="1" thickTop="1" thickBot="1" x14ac:dyDescent="0.5">
      <c r="A334" s="178" t="s">
        <v>307</v>
      </c>
      <c r="B334" s="179">
        <v>1</v>
      </c>
      <c r="C334" s="194"/>
      <c r="D334" s="193"/>
      <c r="E334" s="192">
        <v>6</v>
      </c>
      <c r="F334" s="210">
        <f t="shared" si="10"/>
        <v>120</v>
      </c>
      <c r="G334" s="208">
        <f t="shared" si="11"/>
        <v>6</v>
      </c>
      <c r="H334" s="214"/>
      <c r="I334" s="180"/>
      <c r="J334" s="181"/>
      <c r="K334" s="180"/>
      <c r="L334" s="212"/>
      <c r="M334" s="191"/>
      <c r="N334" s="195"/>
      <c r="O334" s="196"/>
      <c r="P334" s="179"/>
      <c r="V334"/>
    </row>
    <row r="335" spans="1:22" ht="17.649999999999999" hidden="1" thickTop="1" thickBot="1" x14ac:dyDescent="0.5">
      <c r="A335" s="185" t="s">
        <v>308</v>
      </c>
      <c r="B335" s="186">
        <v>1</v>
      </c>
      <c r="C335" s="148">
        <v>6</v>
      </c>
      <c r="D335" s="147"/>
      <c r="E335" s="154"/>
      <c r="F335" s="210">
        <f t="shared" si="10"/>
        <v>120</v>
      </c>
      <c r="G335" s="208">
        <f t="shared" si="11"/>
        <v>6</v>
      </c>
      <c r="H335" s="214"/>
      <c r="I335" s="187"/>
      <c r="J335" s="188"/>
      <c r="K335" s="187"/>
      <c r="L335" s="144"/>
      <c r="M335" s="145"/>
      <c r="N335" s="189"/>
      <c r="O335" s="190"/>
      <c r="P335" s="186"/>
      <c r="V335"/>
    </row>
    <row r="336" spans="1:22" ht="17.649999999999999" hidden="1" thickTop="1" thickBot="1" x14ac:dyDescent="0.5">
      <c r="A336" s="178" t="s">
        <v>309</v>
      </c>
      <c r="B336" s="179">
        <v>1</v>
      </c>
      <c r="C336" s="194">
        <v>6</v>
      </c>
      <c r="D336" s="193"/>
      <c r="E336" s="192"/>
      <c r="F336" s="210">
        <f t="shared" si="10"/>
        <v>120</v>
      </c>
      <c r="G336" s="208">
        <f t="shared" si="11"/>
        <v>6</v>
      </c>
      <c r="H336" s="214"/>
      <c r="I336" s="180"/>
      <c r="J336" s="181"/>
      <c r="K336" s="180"/>
      <c r="L336" s="212"/>
      <c r="M336" s="191"/>
      <c r="N336" s="195"/>
      <c r="O336" s="196"/>
      <c r="P336" s="179"/>
      <c r="V336"/>
    </row>
    <row r="337" spans="1:22" ht="17.649999999999999" hidden="1" thickTop="1" thickBot="1" x14ac:dyDescent="0.5">
      <c r="A337" s="185" t="s">
        <v>310</v>
      </c>
      <c r="B337" s="186">
        <v>1</v>
      </c>
      <c r="C337" s="148">
        <v>4</v>
      </c>
      <c r="D337" s="147"/>
      <c r="E337" s="154"/>
      <c r="F337" s="210">
        <f t="shared" si="10"/>
        <v>80</v>
      </c>
      <c r="G337" s="208">
        <f t="shared" si="11"/>
        <v>4</v>
      </c>
      <c r="H337" s="214"/>
      <c r="I337" s="187"/>
      <c r="J337" s="188"/>
      <c r="K337" s="187"/>
      <c r="L337" s="144"/>
      <c r="M337" s="145"/>
      <c r="N337" s="189"/>
      <c r="O337" s="190"/>
      <c r="P337" s="186"/>
      <c r="V337"/>
    </row>
    <row r="338" spans="1:22" ht="17.649999999999999" hidden="1" thickTop="1" thickBot="1" x14ac:dyDescent="0.5">
      <c r="A338" s="178" t="s">
        <v>311</v>
      </c>
      <c r="B338" s="179">
        <v>1</v>
      </c>
      <c r="C338" s="194"/>
      <c r="D338" s="193"/>
      <c r="E338" s="192">
        <v>5</v>
      </c>
      <c r="F338" s="210">
        <f t="shared" si="10"/>
        <v>100</v>
      </c>
      <c r="G338" s="208">
        <f t="shared" si="11"/>
        <v>5</v>
      </c>
      <c r="H338" s="214"/>
      <c r="I338" s="180"/>
      <c r="J338" s="181"/>
      <c r="K338" s="180"/>
      <c r="L338" s="212"/>
      <c r="M338" s="191"/>
      <c r="N338" s="195"/>
      <c r="O338" s="196"/>
      <c r="P338" s="179"/>
      <c r="V338"/>
    </row>
    <row r="339" spans="1:22" ht="17.649999999999999" hidden="1" thickTop="1" thickBot="1" x14ac:dyDescent="0.5">
      <c r="A339" s="185" t="s">
        <v>312</v>
      </c>
      <c r="B339" s="186">
        <v>1</v>
      </c>
      <c r="C339" s="148">
        <v>2</v>
      </c>
      <c r="D339" s="147"/>
      <c r="E339" s="154"/>
      <c r="F339" s="210">
        <f t="shared" si="10"/>
        <v>40</v>
      </c>
      <c r="G339" s="208">
        <f t="shared" si="11"/>
        <v>2</v>
      </c>
      <c r="H339" s="214"/>
      <c r="I339" s="187"/>
      <c r="J339" s="188"/>
      <c r="K339" s="187"/>
      <c r="L339" s="144"/>
      <c r="M339" s="145"/>
      <c r="N339" s="189"/>
      <c r="O339" s="190"/>
      <c r="P339" s="186"/>
      <c r="V339"/>
    </row>
    <row r="340" spans="1:22" ht="17.649999999999999" hidden="1" thickTop="1" thickBot="1" x14ac:dyDescent="0.5">
      <c r="A340" s="178" t="s">
        <v>313</v>
      </c>
      <c r="B340" s="179">
        <v>1</v>
      </c>
      <c r="C340" s="194">
        <v>4</v>
      </c>
      <c r="D340" s="193">
        <v>5</v>
      </c>
      <c r="E340" s="192">
        <v>4</v>
      </c>
      <c r="F340" s="210">
        <f t="shared" si="10"/>
        <v>86.666666666666657</v>
      </c>
      <c r="G340" s="208">
        <f t="shared" si="11"/>
        <v>4.333333333333333</v>
      </c>
      <c r="H340" s="214"/>
      <c r="I340" s="180"/>
      <c r="J340" s="181"/>
      <c r="K340" s="180"/>
      <c r="L340" s="212"/>
      <c r="M340" s="191"/>
      <c r="N340" s="195"/>
      <c r="O340" s="196"/>
      <c r="P340" s="179"/>
      <c r="V340"/>
    </row>
    <row r="341" spans="1:22" ht="17.649999999999999" hidden="1" thickTop="1" thickBot="1" x14ac:dyDescent="0.5">
      <c r="A341" s="185" t="s">
        <v>314</v>
      </c>
      <c r="B341" s="186">
        <v>1</v>
      </c>
      <c r="C341" s="148">
        <v>3</v>
      </c>
      <c r="D341" s="147"/>
      <c r="E341" s="154"/>
      <c r="F341" s="210">
        <f t="shared" si="10"/>
        <v>60</v>
      </c>
      <c r="G341" s="208">
        <f t="shared" si="11"/>
        <v>3</v>
      </c>
      <c r="H341" s="214"/>
      <c r="I341" s="187"/>
      <c r="J341" s="188"/>
      <c r="K341" s="187"/>
      <c r="L341" s="144"/>
      <c r="M341" s="145"/>
      <c r="N341" s="189"/>
      <c r="O341" s="190"/>
      <c r="P341" s="186"/>
      <c r="V341"/>
    </row>
    <row r="342" spans="1:22" ht="17.649999999999999" hidden="1" thickTop="1" thickBot="1" x14ac:dyDescent="0.5">
      <c r="A342" s="178" t="s">
        <v>315</v>
      </c>
      <c r="B342" s="179">
        <v>1</v>
      </c>
      <c r="C342" s="194">
        <v>4</v>
      </c>
      <c r="D342" s="193">
        <v>3</v>
      </c>
      <c r="E342" s="192"/>
      <c r="F342" s="210">
        <f t="shared" si="10"/>
        <v>70</v>
      </c>
      <c r="G342" s="208">
        <f t="shared" si="11"/>
        <v>3.5</v>
      </c>
      <c r="H342" s="214"/>
      <c r="I342" s="180"/>
      <c r="J342" s="181"/>
      <c r="K342" s="180"/>
      <c r="L342" s="212"/>
      <c r="M342" s="191"/>
      <c r="N342" s="195"/>
      <c r="O342" s="196"/>
      <c r="P342" s="179"/>
      <c r="V342"/>
    </row>
    <row r="343" spans="1:22" ht="17.649999999999999" hidden="1" thickTop="1" thickBot="1" x14ac:dyDescent="0.5">
      <c r="A343" s="185" t="s">
        <v>316</v>
      </c>
      <c r="B343" s="186">
        <v>1</v>
      </c>
      <c r="C343" s="148">
        <v>5</v>
      </c>
      <c r="D343" s="147"/>
      <c r="E343" s="154"/>
      <c r="F343" s="210">
        <f t="shared" si="10"/>
        <v>100</v>
      </c>
      <c r="G343" s="208">
        <f t="shared" si="11"/>
        <v>5</v>
      </c>
      <c r="H343" s="214"/>
      <c r="I343" s="187"/>
      <c r="J343" s="188"/>
      <c r="K343" s="187"/>
      <c r="L343" s="144"/>
      <c r="M343" s="145"/>
      <c r="N343" s="189"/>
      <c r="O343" s="190"/>
      <c r="P343" s="186"/>
      <c r="V343"/>
    </row>
    <row r="344" spans="1:22" ht="17.649999999999999" hidden="1" thickTop="1" thickBot="1" x14ac:dyDescent="0.5">
      <c r="A344" s="178" t="s">
        <v>317</v>
      </c>
      <c r="B344" s="179">
        <v>1</v>
      </c>
      <c r="C344" s="194">
        <v>6</v>
      </c>
      <c r="D344" s="193">
        <v>5</v>
      </c>
      <c r="E344" s="192">
        <v>5</v>
      </c>
      <c r="F344" s="210">
        <f t="shared" si="10"/>
        <v>106.66666666666667</v>
      </c>
      <c r="G344" s="208">
        <f t="shared" si="11"/>
        <v>5.333333333333333</v>
      </c>
      <c r="H344" s="214"/>
      <c r="I344" s="180"/>
      <c r="J344" s="181"/>
      <c r="K344" s="180"/>
      <c r="L344" s="212"/>
      <c r="M344" s="191"/>
      <c r="N344" s="195"/>
      <c r="O344" s="196"/>
      <c r="P344" s="179"/>
      <c r="V344"/>
    </row>
    <row r="345" spans="1:22" ht="17.649999999999999" hidden="1" thickTop="1" thickBot="1" x14ac:dyDescent="0.5">
      <c r="A345" s="185" t="s">
        <v>318</v>
      </c>
      <c r="B345" s="186">
        <v>1</v>
      </c>
      <c r="C345" s="148">
        <v>5</v>
      </c>
      <c r="D345" s="147">
        <v>4</v>
      </c>
      <c r="E345" s="154">
        <v>3</v>
      </c>
      <c r="F345" s="210">
        <f t="shared" si="10"/>
        <v>80</v>
      </c>
      <c r="G345" s="208">
        <f t="shared" si="11"/>
        <v>4</v>
      </c>
      <c r="H345" s="214"/>
      <c r="I345" s="187"/>
      <c r="J345" s="188"/>
      <c r="K345" s="187"/>
      <c r="L345" s="144"/>
      <c r="M345" s="145"/>
      <c r="N345" s="189"/>
      <c r="O345" s="190"/>
      <c r="P345" s="186"/>
      <c r="V345"/>
    </row>
    <row r="346" spans="1:22" ht="17.649999999999999" hidden="1" thickTop="1" thickBot="1" x14ac:dyDescent="0.5">
      <c r="A346" s="178" t="s">
        <v>319</v>
      </c>
      <c r="B346" s="179">
        <v>1</v>
      </c>
      <c r="C346" s="194">
        <v>5</v>
      </c>
      <c r="D346" s="193">
        <v>4</v>
      </c>
      <c r="E346" s="192"/>
      <c r="F346" s="210">
        <f t="shared" si="10"/>
        <v>90</v>
      </c>
      <c r="G346" s="208">
        <f t="shared" si="11"/>
        <v>4.5</v>
      </c>
      <c r="H346" s="214"/>
      <c r="I346" s="180"/>
      <c r="J346" s="181"/>
      <c r="K346" s="180"/>
      <c r="L346" s="212"/>
      <c r="M346" s="191"/>
      <c r="N346" s="195"/>
      <c r="O346" s="196"/>
      <c r="P346" s="179"/>
      <c r="V346"/>
    </row>
    <row r="347" spans="1:22" ht="17.649999999999999" hidden="1" thickTop="1" thickBot="1" x14ac:dyDescent="0.5">
      <c r="A347" s="185" t="s">
        <v>320</v>
      </c>
      <c r="B347" s="186">
        <v>1</v>
      </c>
      <c r="C347" s="148"/>
      <c r="D347" s="147"/>
      <c r="E347" s="154"/>
      <c r="F347" s="210" t="str">
        <f t="shared" si="10"/>
        <v/>
      </c>
      <c r="G347" s="208" t="str">
        <f t="shared" si="11"/>
        <v/>
      </c>
      <c r="H347" s="214"/>
      <c r="I347" s="187"/>
      <c r="J347" s="188"/>
      <c r="K347" s="187"/>
      <c r="L347" s="144"/>
      <c r="M347" s="145"/>
      <c r="N347" s="189"/>
      <c r="O347" s="190"/>
      <c r="P347" s="186"/>
      <c r="V347"/>
    </row>
    <row r="348" spans="1:22" ht="17.649999999999999" hidden="1" thickTop="1" thickBot="1" x14ac:dyDescent="0.5">
      <c r="A348" s="178" t="s">
        <v>321</v>
      </c>
      <c r="B348" s="179">
        <v>1</v>
      </c>
      <c r="C348" s="194">
        <v>4</v>
      </c>
      <c r="D348" s="193"/>
      <c r="E348" s="192"/>
      <c r="F348" s="210">
        <f t="shared" si="10"/>
        <v>80</v>
      </c>
      <c r="G348" s="208">
        <f t="shared" si="11"/>
        <v>4</v>
      </c>
      <c r="H348" s="214"/>
      <c r="I348" s="180"/>
      <c r="J348" s="181" t="s">
        <v>476</v>
      </c>
      <c r="K348" s="180"/>
      <c r="L348" s="212"/>
      <c r="M348" s="191"/>
      <c r="N348" s="195"/>
      <c r="O348" s="196"/>
      <c r="P348" s="179"/>
      <c r="V348"/>
    </row>
    <row r="349" spans="1:22" ht="17.649999999999999" hidden="1" thickTop="1" thickBot="1" x14ac:dyDescent="0.5">
      <c r="A349" s="185" t="s">
        <v>322</v>
      </c>
      <c r="B349" s="186">
        <v>1</v>
      </c>
      <c r="C349" s="148">
        <v>4</v>
      </c>
      <c r="D349" s="147"/>
      <c r="E349" s="154"/>
      <c r="F349" s="210">
        <f t="shared" si="10"/>
        <v>80</v>
      </c>
      <c r="G349" s="208">
        <f t="shared" si="11"/>
        <v>4</v>
      </c>
      <c r="H349" s="214"/>
      <c r="I349" s="187"/>
      <c r="J349" s="188"/>
      <c r="K349" s="187"/>
      <c r="L349" s="144"/>
      <c r="M349" s="145"/>
      <c r="N349" s="189"/>
      <c r="O349" s="190"/>
      <c r="P349" s="186"/>
      <c r="V349"/>
    </row>
    <row r="350" spans="1:22" ht="17.649999999999999" hidden="1" thickTop="1" thickBot="1" x14ac:dyDescent="0.5">
      <c r="A350" s="178" t="s">
        <v>323</v>
      </c>
      <c r="B350" s="179">
        <v>1</v>
      </c>
      <c r="C350" s="194">
        <v>5</v>
      </c>
      <c r="D350" s="193"/>
      <c r="E350" s="192"/>
      <c r="F350" s="210">
        <f t="shared" si="10"/>
        <v>100</v>
      </c>
      <c r="G350" s="208">
        <f t="shared" si="11"/>
        <v>5</v>
      </c>
      <c r="H350" s="214"/>
      <c r="I350" s="180"/>
      <c r="J350" s="181"/>
      <c r="K350" s="180"/>
      <c r="L350" s="212"/>
      <c r="M350" s="191"/>
      <c r="N350" s="195"/>
      <c r="O350" s="196"/>
      <c r="P350" s="179"/>
      <c r="V350"/>
    </row>
    <row r="351" spans="1:22" ht="17.649999999999999" hidden="1" thickTop="1" thickBot="1" x14ac:dyDescent="0.5">
      <c r="A351" s="185" t="s">
        <v>324</v>
      </c>
      <c r="B351" s="186">
        <v>1</v>
      </c>
      <c r="C351" s="148">
        <v>4</v>
      </c>
      <c r="D351" s="147">
        <v>3</v>
      </c>
      <c r="E351" s="154"/>
      <c r="F351" s="210">
        <f t="shared" si="10"/>
        <v>70</v>
      </c>
      <c r="G351" s="208">
        <f t="shared" si="11"/>
        <v>3.5</v>
      </c>
      <c r="H351" s="214"/>
      <c r="I351" s="187"/>
      <c r="J351" s="188"/>
      <c r="K351" s="187"/>
      <c r="L351" s="144"/>
      <c r="M351" s="145"/>
      <c r="N351" s="189"/>
      <c r="O351" s="190"/>
      <c r="P351" s="186"/>
      <c r="V351"/>
    </row>
    <row r="352" spans="1:22" ht="17.649999999999999" hidden="1" thickTop="1" thickBot="1" x14ac:dyDescent="0.5">
      <c r="A352" s="178" t="s">
        <v>325</v>
      </c>
      <c r="B352" s="179">
        <v>1</v>
      </c>
      <c r="C352" s="194"/>
      <c r="D352" s="193"/>
      <c r="E352" s="192"/>
      <c r="F352" s="210" t="str">
        <f t="shared" si="10"/>
        <v/>
      </c>
      <c r="G352" s="208" t="str">
        <f t="shared" si="11"/>
        <v/>
      </c>
      <c r="H352" s="214"/>
      <c r="I352" s="180"/>
      <c r="J352" s="181"/>
      <c r="K352" s="180"/>
      <c r="L352" s="212"/>
      <c r="M352" s="191"/>
      <c r="N352" s="195"/>
      <c r="O352" s="196"/>
      <c r="P352" s="179"/>
      <c r="V352"/>
    </row>
    <row r="353" spans="1:22" ht="17.649999999999999" hidden="1" thickTop="1" thickBot="1" x14ac:dyDescent="0.5">
      <c r="A353" s="185" t="s">
        <v>326</v>
      </c>
      <c r="B353" s="186">
        <v>1</v>
      </c>
      <c r="C353" s="148">
        <v>5</v>
      </c>
      <c r="D353" s="147"/>
      <c r="E353" s="154"/>
      <c r="F353" s="210">
        <f t="shared" si="10"/>
        <v>100</v>
      </c>
      <c r="G353" s="208">
        <f t="shared" si="11"/>
        <v>5</v>
      </c>
      <c r="H353" s="214"/>
      <c r="I353" s="187"/>
      <c r="J353" s="188"/>
      <c r="K353" s="187"/>
      <c r="L353" s="144"/>
      <c r="M353" s="145"/>
      <c r="N353" s="189"/>
      <c r="O353" s="190"/>
      <c r="P353" s="186"/>
      <c r="V353"/>
    </row>
    <row r="354" spans="1:22" ht="17.649999999999999" hidden="1" thickTop="1" thickBot="1" x14ac:dyDescent="0.5">
      <c r="A354" s="178" t="s">
        <v>327</v>
      </c>
      <c r="B354" s="179">
        <v>1</v>
      </c>
      <c r="C354" s="194">
        <v>4</v>
      </c>
      <c r="D354" s="193"/>
      <c r="E354" s="192"/>
      <c r="F354" s="210">
        <f t="shared" si="10"/>
        <v>80</v>
      </c>
      <c r="G354" s="208">
        <f t="shared" si="11"/>
        <v>4</v>
      </c>
      <c r="H354" s="214"/>
      <c r="I354" s="180"/>
      <c r="J354" s="181"/>
      <c r="K354" s="180"/>
      <c r="L354" s="212"/>
      <c r="M354" s="191"/>
      <c r="N354" s="195"/>
      <c r="O354" s="196"/>
      <c r="P354" s="179"/>
      <c r="V354"/>
    </row>
    <row r="355" spans="1:22" ht="17.649999999999999" hidden="1" thickTop="1" thickBot="1" x14ac:dyDescent="0.5">
      <c r="A355" s="185" t="s">
        <v>328</v>
      </c>
      <c r="B355" s="186">
        <v>1</v>
      </c>
      <c r="C355" s="148">
        <v>5</v>
      </c>
      <c r="D355" s="147"/>
      <c r="E355" s="154"/>
      <c r="F355" s="210">
        <f t="shared" si="10"/>
        <v>100</v>
      </c>
      <c r="G355" s="208">
        <f t="shared" si="11"/>
        <v>5</v>
      </c>
      <c r="H355" s="214"/>
      <c r="I355" s="187"/>
      <c r="J355" s="188"/>
      <c r="K355" s="187"/>
      <c r="L355" s="144"/>
      <c r="M355" s="145"/>
      <c r="N355" s="189"/>
      <c r="O355" s="190"/>
      <c r="P355" s="186"/>
      <c r="V355"/>
    </row>
    <row r="356" spans="1:22" ht="17.649999999999999" hidden="1" thickTop="1" thickBot="1" x14ac:dyDescent="0.5">
      <c r="A356" s="178" t="s">
        <v>329</v>
      </c>
      <c r="B356" s="179">
        <v>1</v>
      </c>
      <c r="C356" s="194">
        <v>6</v>
      </c>
      <c r="D356" s="193"/>
      <c r="E356" s="192"/>
      <c r="F356" s="210">
        <f t="shared" si="10"/>
        <v>120</v>
      </c>
      <c r="G356" s="208">
        <f t="shared" si="11"/>
        <v>6</v>
      </c>
      <c r="H356" s="214"/>
      <c r="I356" s="180"/>
      <c r="J356" s="181"/>
      <c r="K356" s="180"/>
      <c r="L356" s="212"/>
      <c r="M356" s="191"/>
      <c r="N356" s="195"/>
      <c r="O356" s="196"/>
      <c r="P356" s="179"/>
      <c r="V356"/>
    </row>
    <row r="357" spans="1:22" ht="17.649999999999999" hidden="1" thickTop="1" thickBot="1" x14ac:dyDescent="0.5">
      <c r="A357" s="185" t="s">
        <v>330</v>
      </c>
      <c r="B357" s="186">
        <v>1</v>
      </c>
      <c r="C357" s="148">
        <v>6</v>
      </c>
      <c r="D357" s="147"/>
      <c r="E357" s="154"/>
      <c r="F357" s="210">
        <f t="shared" si="10"/>
        <v>120</v>
      </c>
      <c r="G357" s="208">
        <f t="shared" si="11"/>
        <v>6</v>
      </c>
      <c r="H357" s="214"/>
      <c r="I357" s="187"/>
      <c r="J357" s="188"/>
      <c r="K357" s="187"/>
      <c r="L357" s="144"/>
      <c r="M357" s="145"/>
      <c r="N357" s="189"/>
      <c r="O357" s="190"/>
      <c r="P357" s="186"/>
      <c r="V357"/>
    </row>
    <row r="358" spans="1:22" ht="17.649999999999999" hidden="1" thickTop="1" thickBot="1" x14ac:dyDescent="0.5">
      <c r="A358" s="178" t="s">
        <v>331</v>
      </c>
      <c r="B358" s="179">
        <v>1</v>
      </c>
      <c r="C358" s="194">
        <v>6</v>
      </c>
      <c r="D358" s="193">
        <v>6</v>
      </c>
      <c r="E358" s="192">
        <v>6</v>
      </c>
      <c r="F358" s="210">
        <f t="shared" si="10"/>
        <v>120</v>
      </c>
      <c r="G358" s="208">
        <f t="shared" si="11"/>
        <v>6</v>
      </c>
      <c r="H358" s="214"/>
      <c r="I358" s="180"/>
      <c r="J358" s="181"/>
      <c r="K358" s="180"/>
      <c r="L358" s="212"/>
      <c r="M358" s="191"/>
      <c r="N358" s="195"/>
      <c r="O358" s="196"/>
      <c r="P358" s="179"/>
      <c r="V358"/>
    </row>
    <row r="359" spans="1:22" ht="17.649999999999999" hidden="1" thickTop="1" thickBot="1" x14ac:dyDescent="0.5">
      <c r="A359" s="185" t="s">
        <v>332</v>
      </c>
      <c r="B359" s="186">
        <v>1</v>
      </c>
      <c r="C359" s="148">
        <v>5</v>
      </c>
      <c r="D359" s="148">
        <v>5</v>
      </c>
      <c r="E359" s="148">
        <v>5</v>
      </c>
      <c r="F359" s="210">
        <f t="shared" si="10"/>
        <v>100</v>
      </c>
      <c r="G359" s="208">
        <f t="shared" si="11"/>
        <v>5</v>
      </c>
      <c r="H359" s="214"/>
      <c r="I359" s="187"/>
      <c r="J359" s="188"/>
      <c r="K359" s="187"/>
      <c r="L359" s="144"/>
      <c r="M359" s="145"/>
      <c r="N359" s="189"/>
      <c r="O359" s="190"/>
      <c r="P359" s="186"/>
      <c r="V359"/>
    </row>
    <row r="360" spans="1:22" ht="17.649999999999999" hidden="1" thickTop="1" thickBot="1" x14ac:dyDescent="0.5">
      <c r="A360" s="178" t="s">
        <v>333</v>
      </c>
      <c r="B360" s="179">
        <v>1</v>
      </c>
      <c r="C360" s="194">
        <v>5</v>
      </c>
      <c r="D360" s="193">
        <v>4</v>
      </c>
      <c r="E360" s="192"/>
      <c r="F360" s="210">
        <f t="shared" si="10"/>
        <v>90</v>
      </c>
      <c r="G360" s="208">
        <f t="shared" si="11"/>
        <v>4.5</v>
      </c>
      <c r="H360" s="214"/>
      <c r="I360" s="180"/>
      <c r="J360" s="181"/>
      <c r="K360" s="180"/>
      <c r="L360" s="212"/>
      <c r="M360" s="191"/>
      <c r="N360" s="195"/>
      <c r="O360" s="196"/>
      <c r="P360" s="179"/>
      <c r="V360"/>
    </row>
    <row r="361" spans="1:22" ht="17.649999999999999" hidden="1" thickTop="1" thickBot="1" x14ac:dyDescent="0.5">
      <c r="A361" s="185" t="s">
        <v>334</v>
      </c>
      <c r="B361" s="186">
        <v>1</v>
      </c>
      <c r="C361" s="148">
        <v>5</v>
      </c>
      <c r="D361" s="148">
        <v>5</v>
      </c>
      <c r="E361" s="148">
        <v>5</v>
      </c>
      <c r="F361" s="210">
        <f t="shared" si="10"/>
        <v>100</v>
      </c>
      <c r="G361" s="208">
        <f t="shared" si="11"/>
        <v>5</v>
      </c>
      <c r="H361" s="214"/>
      <c r="I361" s="187"/>
      <c r="J361" s="188"/>
      <c r="K361" s="187"/>
      <c r="L361" s="144"/>
      <c r="M361" s="145"/>
      <c r="N361" s="189"/>
      <c r="O361" s="190"/>
      <c r="P361" s="186"/>
      <c r="V361"/>
    </row>
    <row r="362" spans="1:22" ht="17.649999999999999" hidden="1" thickTop="1" thickBot="1" x14ac:dyDescent="0.5">
      <c r="A362" s="178" t="s">
        <v>335</v>
      </c>
      <c r="B362" s="179">
        <v>1</v>
      </c>
      <c r="C362" s="194">
        <v>6</v>
      </c>
      <c r="D362" s="194">
        <v>6</v>
      </c>
      <c r="E362" s="194">
        <v>6</v>
      </c>
      <c r="F362" s="210">
        <f t="shared" si="10"/>
        <v>120</v>
      </c>
      <c r="G362" s="208">
        <f t="shared" si="11"/>
        <v>6</v>
      </c>
      <c r="H362" s="214"/>
      <c r="I362" s="180"/>
      <c r="J362" s="181"/>
      <c r="K362" s="180"/>
      <c r="L362" s="212"/>
      <c r="M362" s="191"/>
      <c r="N362" s="195"/>
      <c r="O362" s="196"/>
      <c r="P362" s="179"/>
      <c r="V362"/>
    </row>
    <row r="363" spans="1:22" ht="17.649999999999999" hidden="1" thickTop="1" thickBot="1" x14ac:dyDescent="0.5">
      <c r="A363" s="185" t="s">
        <v>336</v>
      </c>
      <c r="B363" s="186">
        <v>1</v>
      </c>
      <c r="C363" s="148">
        <v>5</v>
      </c>
      <c r="D363" s="147"/>
      <c r="E363" s="154"/>
      <c r="F363" s="210">
        <f t="shared" si="10"/>
        <v>100</v>
      </c>
      <c r="G363" s="208">
        <f t="shared" si="11"/>
        <v>5</v>
      </c>
      <c r="H363" s="214"/>
      <c r="I363" s="187"/>
      <c r="J363" s="188"/>
      <c r="K363" s="187"/>
      <c r="L363" s="144"/>
      <c r="M363" s="145"/>
      <c r="N363" s="189"/>
      <c r="O363" s="190"/>
      <c r="P363" s="186"/>
      <c r="V363"/>
    </row>
    <row r="364" spans="1:22" ht="17.649999999999999" hidden="1" thickTop="1" thickBot="1" x14ac:dyDescent="0.5">
      <c r="A364" s="178" t="s">
        <v>337</v>
      </c>
      <c r="B364" s="179">
        <v>1</v>
      </c>
      <c r="C364" s="194">
        <v>4</v>
      </c>
      <c r="D364" s="193"/>
      <c r="E364" s="192"/>
      <c r="F364" s="210">
        <f t="shared" si="10"/>
        <v>80</v>
      </c>
      <c r="G364" s="208">
        <f t="shared" si="11"/>
        <v>4</v>
      </c>
      <c r="H364" s="214"/>
      <c r="I364" s="180"/>
      <c r="J364" s="181"/>
      <c r="K364" s="180"/>
      <c r="L364" s="212"/>
      <c r="M364" s="191"/>
      <c r="N364" s="195"/>
      <c r="O364" s="196"/>
      <c r="P364" s="179"/>
      <c r="V364"/>
    </row>
    <row r="365" spans="1:22" ht="17.649999999999999" hidden="1" thickTop="1" thickBot="1" x14ac:dyDescent="0.5">
      <c r="A365" s="185" t="s">
        <v>338</v>
      </c>
      <c r="B365" s="186">
        <v>1</v>
      </c>
      <c r="C365" s="148">
        <v>6</v>
      </c>
      <c r="D365" s="147">
        <v>6</v>
      </c>
      <c r="E365" s="154">
        <v>6</v>
      </c>
      <c r="F365" s="210">
        <f t="shared" si="10"/>
        <v>120</v>
      </c>
      <c r="G365" s="208">
        <f t="shared" si="11"/>
        <v>6</v>
      </c>
      <c r="H365" s="214"/>
      <c r="I365" s="187"/>
      <c r="J365" s="188"/>
      <c r="K365" s="187"/>
      <c r="L365" s="144"/>
      <c r="M365" s="145"/>
      <c r="N365" s="189"/>
      <c r="O365" s="190"/>
      <c r="P365" s="186"/>
      <c r="V365"/>
    </row>
    <row r="366" spans="1:22" ht="17.649999999999999" hidden="1" thickTop="1" thickBot="1" x14ac:dyDescent="0.5">
      <c r="A366" s="178" t="s">
        <v>339</v>
      </c>
      <c r="B366" s="179">
        <v>1</v>
      </c>
      <c r="C366" s="194">
        <v>6</v>
      </c>
      <c r="D366" s="194">
        <v>6</v>
      </c>
      <c r="E366" s="194">
        <v>6</v>
      </c>
      <c r="F366" s="210">
        <f t="shared" si="10"/>
        <v>120</v>
      </c>
      <c r="G366" s="208">
        <f t="shared" si="11"/>
        <v>6</v>
      </c>
      <c r="H366" s="214"/>
      <c r="I366" s="180"/>
      <c r="J366" s="181"/>
      <c r="K366" s="180"/>
      <c r="L366" s="212"/>
      <c r="M366" s="191"/>
      <c r="N366" s="195"/>
      <c r="O366" s="196"/>
      <c r="P366" s="179"/>
      <c r="V366"/>
    </row>
    <row r="367" spans="1:22" ht="17.649999999999999" hidden="1" thickTop="1" thickBot="1" x14ac:dyDescent="0.5">
      <c r="A367" s="185" t="s">
        <v>340</v>
      </c>
      <c r="B367" s="186">
        <v>1</v>
      </c>
      <c r="C367" s="148">
        <v>5</v>
      </c>
      <c r="D367" s="147"/>
      <c r="E367" s="154">
        <v>4</v>
      </c>
      <c r="F367" s="210">
        <f t="shared" si="10"/>
        <v>90</v>
      </c>
      <c r="G367" s="208">
        <f t="shared" si="11"/>
        <v>4.5</v>
      </c>
      <c r="H367" s="214"/>
      <c r="I367" s="187"/>
      <c r="J367" s="188"/>
      <c r="K367" s="187"/>
      <c r="L367" s="144"/>
      <c r="M367" s="145"/>
      <c r="N367" s="189"/>
      <c r="O367" s="190"/>
      <c r="P367" s="186"/>
      <c r="V367"/>
    </row>
    <row r="368" spans="1:22" ht="17.649999999999999" hidden="1" thickTop="1" thickBot="1" x14ac:dyDescent="0.5">
      <c r="A368" s="178" t="s">
        <v>341</v>
      </c>
      <c r="B368" s="179">
        <v>1</v>
      </c>
      <c r="C368" s="194">
        <v>5</v>
      </c>
      <c r="D368" s="193">
        <v>4</v>
      </c>
      <c r="E368" s="192"/>
      <c r="F368" s="210">
        <f t="shared" si="10"/>
        <v>90</v>
      </c>
      <c r="G368" s="208">
        <f t="shared" si="11"/>
        <v>4.5</v>
      </c>
      <c r="H368" s="214"/>
      <c r="I368" s="180"/>
      <c r="J368" s="181"/>
      <c r="K368" s="180"/>
      <c r="L368" s="212"/>
      <c r="M368" s="191"/>
      <c r="N368" s="195"/>
      <c r="O368" s="196"/>
      <c r="P368" s="179"/>
      <c r="V368"/>
    </row>
    <row r="369" spans="1:22" ht="17.649999999999999" hidden="1" thickTop="1" thickBot="1" x14ac:dyDescent="0.5">
      <c r="A369" s="185" t="s">
        <v>342</v>
      </c>
      <c r="B369" s="186">
        <v>1</v>
      </c>
      <c r="C369" s="148">
        <v>6</v>
      </c>
      <c r="D369" s="148">
        <v>6</v>
      </c>
      <c r="E369" s="148">
        <v>6</v>
      </c>
      <c r="F369" s="210">
        <f t="shared" si="10"/>
        <v>120</v>
      </c>
      <c r="G369" s="208">
        <f t="shared" si="11"/>
        <v>6</v>
      </c>
      <c r="H369" s="214"/>
      <c r="I369" s="187"/>
      <c r="J369" s="188"/>
      <c r="K369" s="187"/>
      <c r="L369" s="144"/>
      <c r="M369" s="145"/>
      <c r="N369" s="189"/>
      <c r="O369" s="190"/>
      <c r="P369" s="186"/>
      <c r="V369"/>
    </row>
    <row r="370" spans="1:22" ht="17.649999999999999" hidden="1" thickTop="1" thickBot="1" x14ac:dyDescent="0.5">
      <c r="A370" s="178" t="s">
        <v>343</v>
      </c>
      <c r="B370" s="179">
        <v>1</v>
      </c>
      <c r="C370" s="194">
        <v>6</v>
      </c>
      <c r="D370" s="193">
        <v>5</v>
      </c>
      <c r="E370" s="192">
        <v>5</v>
      </c>
      <c r="F370" s="210">
        <f t="shared" si="10"/>
        <v>106.66666666666667</v>
      </c>
      <c r="G370" s="208">
        <f t="shared" si="11"/>
        <v>5.333333333333333</v>
      </c>
      <c r="H370" s="214"/>
      <c r="I370" s="180"/>
      <c r="J370" s="181"/>
      <c r="K370" s="180"/>
      <c r="L370" s="212"/>
      <c r="M370" s="191"/>
      <c r="N370" s="195"/>
      <c r="O370" s="196"/>
      <c r="P370" s="179"/>
      <c r="V370"/>
    </row>
    <row r="371" spans="1:22" ht="17.649999999999999" hidden="1" thickTop="1" thickBot="1" x14ac:dyDescent="0.5">
      <c r="A371" s="185" t="s">
        <v>344</v>
      </c>
      <c r="B371" s="186">
        <v>1</v>
      </c>
      <c r="C371" s="148">
        <v>6</v>
      </c>
      <c r="D371" s="147">
        <v>6</v>
      </c>
      <c r="E371" s="154">
        <v>6</v>
      </c>
      <c r="F371" s="210">
        <f t="shared" si="10"/>
        <v>120</v>
      </c>
      <c r="G371" s="208">
        <f t="shared" si="11"/>
        <v>6</v>
      </c>
      <c r="H371" s="214"/>
      <c r="I371" s="187"/>
      <c r="J371" s="188"/>
      <c r="K371" s="187"/>
      <c r="L371" s="144"/>
      <c r="M371" s="145"/>
      <c r="N371" s="189"/>
      <c r="O371" s="190"/>
      <c r="P371" s="186"/>
      <c r="V371"/>
    </row>
    <row r="372" spans="1:22" ht="17.649999999999999" hidden="1" thickTop="1" thickBot="1" x14ac:dyDescent="0.5">
      <c r="A372" s="178" t="s">
        <v>345</v>
      </c>
      <c r="B372" s="179">
        <v>1</v>
      </c>
      <c r="C372" s="194">
        <v>6</v>
      </c>
      <c r="D372" s="193"/>
      <c r="E372" s="192">
        <v>5</v>
      </c>
      <c r="F372" s="210">
        <f t="shared" si="10"/>
        <v>110.00000000000001</v>
      </c>
      <c r="G372" s="208">
        <f t="shared" si="11"/>
        <v>5.5</v>
      </c>
      <c r="H372" s="214"/>
      <c r="I372" s="180"/>
      <c r="J372" s="181"/>
      <c r="K372" s="180"/>
      <c r="L372" s="212"/>
      <c r="M372" s="191"/>
      <c r="N372" s="195"/>
      <c r="O372" s="196"/>
      <c r="P372" s="179"/>
      <c r="V372"/>
    </row>
    <row r="373" spans="1:22" ht="17.649999999999999" hidden="1" thickTop="1" thickBot="1" x14ac:dyDescent="0.5">
      <c r="A373" s="185" t="s">
        <v>346</v>
      </c>
      <c r="B373" s="186">
        <v>1</v>
      </c>
      <c r="C373" s="148">
        <v>4</v>
      </c>
      <c r="D373" s="147"/>
      <c r="E373" s="154">
        <v>0</v>
      </c>
      <c r="F373" s="210">
        <f t="shared" si="10"/>
        <v>40</v>
      </c>
      <c r="G373" s="208">
        <f t="shared" si="11"/>
        <v>2</v>
      </c>
      <c r="H373" s="214"/>
      <c r="I373" s="187"/>
      <c r="J373" s="188"/>
      <c r="K373" s="187"/>
      <c r="L373" s="144"/>
      <c r="M373" s="145"/>
      <c r="N373" s="189"/>
      <c r="O373" s="190"/>
      <c r="P373" s="186"/>
      <c r="V373"/>
    </row>
    <row r="374" spans="1:22" ht="17.649999999999999" hidden="1" thickTop="1" thickBot="1" x14ac:dyDescent="0.5">
      <c r="A374" s="178" t="s">
        <v>347</v>
      </c>
      <c r="B374" s="179">
        <v>1</v>
      </c>
      <c r="C374" s="194">
        <v>5</v>
      </c>
      <c r="D374" s="193">
        <v>5</v>
      </c>
      <c r="E374" s="192">
        <v>4</v>
      </c>
      <c r="F374" s="210">
        <f t="shared" si="10"/>
        <v>93.333333333333329</v>
      </c>
      <c r="G374" s="208">
        <f t="shared" si="11"/>
        <v>4.666666666666667</v>
      </c>
      <c r="H374" s="214"/>
      <c r="I374" s="180"/>
      <c r="J374" s="181"/>
      <c r="K374" s="180"/>
      <c r="L374" s="212"/>
      <c r="M374" s="191"/>
      <c r="N374" s="195"/>
      <c r="O374" s="196"/>
      <c r="P374" s="179"/>
      <c r="V374"/>
    </row>
    <row r="375" spans="1:22" ht="17.649999999999999" hidden="1" thickTop="1" thickBot="1" x14ac:dyDescent="0.5">
      <c r="A375" s="185" t="s">
        <v>348</v>
      </c>
      <c r="B375" s="186">
        <v>1</v>
      </c>
      <c r="C375" s="148">
        <v>5</v>
      </c>
      <c r="D375" s="147"/>
      <c r="E375" s="154">
        <v>4</v>
      </c>
      <c r="F375" s="210">
        <f t="shared" si="10"/>
        <v>90</v>
      </c>
      <c r="G375" s="208">
        <f t="shared" si="11"/>
        <v>4.5</v>
      </c>
      <c r="H375" s="214"/>
      <c r="I375" s="187"/>
      <c r="J375" s="188"/>
      <c r="K375" s="187"/>
      <c r="L375" s="144"/>
      <c r="M375" s="145"/>
      <c r="N375" s="189"/>
      <c r="O375" s="190"/>
      <c r="P375" s="186"/>
      <c r="V375"/>
    </row>
    <row r="376" spans="1:22" ht="17.649999999999999" hidden="1" thickTop="1" thickBot="1" x14ac:dyDescent="0.5">
      <c r="A376" s="178" t="s">
        <v>349</v>
      </c>
      <c r="B376" s="179">
        <v>1</v>
      </c>
      <c r="C376" s="194">
        <v>5</v>
      </c>
      <c r="D376" s="193"/>
      <c r="E376" s="192">
        <v>4</v>
      </c>
      <c r="F376" s="210">
        <f t="shared" si="10"/>
        <v>90</v>
      </c>
      <c r="G376" s="208">
        <f t="shared" si="11"/>
        <v>4.5</v>
      </c>
      <c r="H376" s="214"/>
      <c r="I376" s="180"/>
      <c r="J376" s="181"/>
      <c r="K376" s="180"/>
      <c r="L376" s="212"/>
      <c r="M376" s="191"/>
      <c r="N376" s="195"/>
      <c r="O376" s="196"/>
      <c r="P376" s="179"/>
      <c r="V376"/>
    </row>
    <row r="377" spans="1:22" ht="17.649999999999999" hidden="1" thickTop="1" thickBot="1" x14ac:dyDescent="0.5">
      <c r="A377" s="185" t="s">
        <v>350</v>
      </c>
      <c r="B377" s="186">
        <v>1</v>
      </c>
      <c r="C377" s="148">
        <v>5</v>
      </c>
      <c r="D377" s="147"/>
      <c r="E377" s="154"/>
      <c r="F377" s="210">
        <f t="shared" si="10"/>
        <v>100</v>
      </c>
      <c r="G377" s="208">
        <f t="shared" si="11"/>
        <v>5</v>
      </c>
      <c r="H377" s="214"/>
      <c r="I377" s="187"/>
      <c r="J377" s="188"/>
      <c r="K377" s="187"/>
      <c r="L377" s="144"/>
      <c r="M377" s="145"/>
      <c r="N377" s="189"/>
      <c r="O377" s="190"/>
      <c r="P377" s="186"/>
      <c r="V377"/>
    </row>
    <row r="378" spans="1:22" ht="17.649999999999999" hidden="1" thickTop="1" thickBot="1" x14ac:dyDescent="0.5">
      <c r="A378" s="178" t="s">
        <v>351</v>
      </c>
      <c r="B378" s="179">
        <v>1</v>
      </c>
      <c r="C378" s="194">
        <v>3</v>
      </c>
      <c r="D378" s="193"/>
      <c r="E378" s="192"/>
      <c r="F378" s="210">
        <f t="shared" si="10"/>
        <v>60</v>
      </c>
      <c r="G378" s="208">
        <f t="shared" si="11"/>
        <v>3</v>
      </c>
      <c r="H378" s="214"/>
      <c r="I378" s="180"/>
      <c r="J378" s="181"/>
      <c r="K378" s="180"/>
      <c r="L378" s="212"/>
      <c r="M378" s="191"/>
      <c r="N378" s="195"/>
      <c r="O378" s="196"/>
      <c r="P378" s="179"/>
      <c r="V378"/>
    </row>
    <row r="379" spans="1:22" ht="17.649999999999999" hidden="1" thickTop="1" thickBot="1" x14ac:dyDescent="0.5">
      <c r="A379" s="185" t="s">
        <v>352</v>
      </c>
      <c r="B379" s="186">
        <v>1</v>
      </c>
      <c r="C379" s="148">
        <v>6</v>
      </c>
      <c r="D379" s="148">
        <v>6</v>
      </c>
      <c r="E379" s="148">
        <v>6</v>
      </c>
      <c r="F379" s="210">
        <f t="shared" si="10"/>
        <v>120</v>
      </c>
      <c r="G379" s="208">
        <f t="shared" si="11"/>
        <v>6</v>
      </c>
      <c r="H379" s="214"/>
      <c r="I379" s="187"/>
      <c r="J379" s="188"/>
      <c r="K379" s="187"/>
      <c r="L379" s="144"/>
      <c r="M379" s="145"/>
      <c r="N379" s="189"/>
      <c r="O379" s="190"/>
      <c r="P379" s="186"/>
      <c r="V379"/>
    </row>
    <row r="380" spans="1:22" ht="17.649999999999999" hidden="1" thickTop="1" thickBot="1" x14ac:dyDescent="0.5">
      <c r="A380" s="178" t="s">
        <v>353</v>
      </c>
      <c r="B380" s="179">
        <v>1</v>
      </c>
      <c r="C380" s="194"/>
      <c r="D380" s="193"/>
      <c r="E380" s="192">
        <v>6</v>
      </c>
      <c r="F380" s="210">
        <f t="shared" si="10"/>
        <v>120</v>
      </c>
      <c r="G380" s="208">
        <f t="shared" si="11"/>
        <v>6</v>
      </c>
      <c r="H380" s="214"/>
      <c r="I380" s="180"/>
      <c r="J380" s="181"/>
      <c r="K380" s="180"/>
      <c r="L380" s="212"/>
      <c r="M380" s="191"/>
      <c r="N380" s="195"/>
      <c r="O380" s="196"/>
      <c r="P380" s="179"/>
      <c r="V380"/>
    </row>
    <row r="381" spans="1:22" ht="17.649999999999999" hidden="1" thickTop="1" thickBot="1" x14ac:dyDescent="0.5">
      <c r="A381" s="185" t="s">
        <v>354</v>
      </c>
      <c r="B381" s="186">
        <v>1</v>
      </c>
      <c r="C381" s="148"/>
      <c r="D381" s="147"/>
      <c r="E381" s="154">
        <v>6</v>
      </c>
      <c r="F381" s="210">
        <f t="shared" si="10"/>
        <v>120</v>
      </c>
      <c r="G381" s="208">
        <f t="shared" si="11"/>
        <v>6</v>
      </c>
      <c r="H381" s="214"/>
      <c r="I381" s="187"/>
      <c r="J381" s="188"/>
      <c r="K381" s="187"/>
      <c r="L381" s="144"/>
      <c r="M381" s="145"/>
      <c r="N381" s="189"/>
      <c r="O381" s="190"/>
      <c r="P381" s="186"/>
      <c r="V381"/>
    </row>
    <row r="382" spans="1:22" ht="17.649999999999999" hidden="1" thickTop="1" thickBot="1" x14ac:dyDescent="0.5">
      <c r="A382" s="178" t="s">
        <v>355</v>
      </c>
      <c r="B382" s="179">
        <v>1</v>
      </c>
      <c r="C382" s="194">
        <v>6</v>
      </c>
      <c r="D382" s="193"/>
      <c r="E382" s="192">
        <v>5</v>
      </c>
      <c r="F382" s="210">
        <f t="shared" si="10"/>
        <v>110.00000000000001</v>
      </c>
      <c r="G382" s="208">
        <f t="shared" si="11"/>
        <v>5.5</v>
      </c>
      <c r="H382" s="214"/>
      <c r="I382" s="180"/>
      <c r="J382" s="181"/>
      <c r="K382" s="180"/>
      <c r="L382" s="212"/>
      <c r="M382" s="191"/>
      <c r="N382" s="195"/>
      <c r="O382" s="196"/>
      <c r="P382" s="179"/>
      <c r="V382"/>
    </row>
    <row r="383" spans="1:22" ht="17.649999999999999" hidden="1" thickTop="1" thickBot="1" x14ac:dyDescent="0.5">
      <c r="A383" s="185" t="s">
        <v>356</v>
      </c>
      <c r="B383" s="186">
        <v>1</v>
      </c>
      <c r="C383" s="148">
        <v>5</v>
      </c>
      <c r="D383" s="147"/>
      <c r="E383" s="154"/>
      <c r="F383" s="210">
        <f t="shared" si="10"/>
        <v>100</v>
      </c>
      <c r="G383" s="208">
        <f t="shared" si="11"/>
        <v>5</v>
      </c>
      <c r="H383" s="214"/>
      <c r="I383" s="187"/>
      <c r="J383" s="188"/>
      <c r="K383" s="187"/>
      <c r="L383" s="144"/>
      <c r="M383" s="145"/>
      <c r="N383" s="189"/>
      <c r="O383" s="190"/>
      <c r="P383" s="186"/>
      <c r="V383"/>
    </row>
    <row r="384" spans="1:22" ht="17.649999999999999" hidden="1" thickTop="1" thickBot="1" x14ac:dyDescent="0.5">
      <c r="A384" s="178" t="s">
        <v>357</v>
      </c>
      <c r="B384" s="179">
        <v>1</v>
      </c>
      <c r="C384" s="194">
        <v>6</v>
      </c>
      <c r="D384" s="193">
        <v>5</v>
      </c>
      <c r="E384" s="192">
        <v>5</v>
      </c>
      <c r="F384" s="210">
        <f t="shared" si="10"/>
        <v>106.66666666666667</v>
      </c>
      <c r="G384" s="208">
        <f t="shared" si="11"/>
        <v>5.333333333333333</v>
      </c>
      <c r="H384" s="214"/>
      <c r="I384" s="180"/>
      <c r="J384" s="181"/>
      <c r="K384" s="180"/>
      <c r="L384" s="212"/>
      <c r="M384" s="191"/>
      <c r="N384" s="195"/>
      <c r="O384" s="196"/>
      <c r="P384" s="179"/>
      <c r="V384"/>
    </row>
    <row r="385" spans="1:22" ht="17.649999999999999" hidden="1" thickTop="1" thickBot="1" x14ac:dyDescent="0.5">
      <c r="A385" s="185" t="s">
        <v>358</v>
      </c>
      <c r="B385" s="186">
        <v>1</v>
      </c>
      <c r="C385" s="148">
        <v>5</v>
      </c>
      <c r="D385" s="147"/>
      <c r="E385" s="154">
        <v>4</v>
      </c>
      <c r="F385" s="210">
        <f t="shared" si="10"/>
        <v>90</v>
      </c>
      <c r="G385" s="208">
        <f t="shared" si="11"/>
        <v>4.5</v>
      </c>
      <c r="H385" s="214"/>
      <c r="I385" s="187"/>
      <c r="J385" s="188"/>
      <c r="K385" s="187"/>
      <c r="L385" s="144"/>
      <c r="M385" s="145"/>
      <c r="N385" s="189"/>
      <c r="O385" s="190"/>
      <c r="P385" s="186"/>
      <c r="V385"/>
    </row>
    <row r="386" spans="1:22" ht="17.649999999999999" hidden="1" thickTop="1" thickBot="1" x14ac:dyDescent="0.5">
      <c r="A386" s="178" t="s">
        <v>359</v>
      </c>
      <c r="B386" s="179">
        <v>1</v>
      </c>
      <c r="C386" s="194">
        <v>5</v>
      </c>
      <c r="D386" s="194">
        <v>5</v>
      </c>
      <c r="E386" s="194">
        <v>5</v>
      </c>
      <c r="F386" s="210">
        <f t="shared" ref="F386:F412" si="12">IF(G386 &lt;&gt; "", G386/5 * 100, "")</f>
        <v>100</v>
      </c>
      <c r="G386" s="208">
        <f t="shared" ref="G386:G412" si="13">IFERROR(AVERAGE(E386, D386, C386), "")</f>
        <v>5</v>
      </c>
      <c r="H386" s="214"/>
      <c r="I386" s="180"/>
      <c r="J386" s="181"/>
      <c r="K386" s="180"/>
      <c r="L386" s="212"/>
      <c r="M386" s="191"/>
      <c r="N386" s="195"/>
      <c r="O386" s="196"/>
      <c r="P386" s="179"/>
      <c r="V386"/>
    </row>
    <row r="387" spans="1:22" ht="17.649999999999999" hidden="1" thickTop="1" thickBot="1" x14ac:dyDescent="0.5">
      <c r="A387" s="185" t="s">
        <v>360</v>
      </c>
      <c r="B387" s="186">
        <v>1</v>
      </c>
      <c r="C387" s="148">
        <v>5</v>
      </c>
      <c r="D387" s="148">
        <v>5</v>
      </c>
      <c r="E387" s="148">
        <v>5</v>
      </c>
      <c r="F387" s="210">
        <f t="shared" si="12"/>
        <v>100</v>
      </c>
      <c r="G387" s="208">
        <f t="shared" si="13"/>
        <v>5</v>
      </c>
      <c r="H387" s="214"/>
      <c r="I387" s="187"/>
      <c r="J387" s="188"/>
      <c r="K387" s="187"/>
      <c r="L387" s="144"/>
      <c r="M387" s="145"/>
      <c r="N387" s="189"/>
      <c r="O387" s="190"/>
      <c r="P387" s="186"/>
      <c r="V387"/>
    </row>
    <row r="388" spans="1:22" ht="17.649999999999999" hidden="1" thickTop="1" thickBot="1" x14ac:dyDescent="0.5">
      <c r="A388" s="178" t="s">
        <v>361</v>
      </c>
      <c r="B388" s="179">
        <v>1</v>
      </c>
      <c r="C388" s="148">
        <v>5</v>
      </c>
      <c r="D388" s="148">
        <v>5</v>
      </c>
      <c r="E388" s="148">
        <v>5</v>
      </c>
      <c r="F388" s="210">
        <f t="shared" si="12"/>
        <v>100</v>
      </c>
      <c r="G388" s="208">
        <f t="shared" si="13"/>
        <v>5</v>
      </c>
      <c r="H388" s="214"/>
      <c r="I388" s="180"/>
      <c r="J388" s="181"/>
      <c r="K388" s="180"/>
      <c r="L388" s="212"/>
      <c r="M388" s="191"/>
      <c r="N388" s="195"/>
      <c r="O388" s="196"/>
      <c r="P388" s="179"/>
      <c r="V388"/>
    </row>
    <row r="389" spans="1:22" ht="17.649999999999999" hidden="1" thickTop="1" thickBot="1" x14ac:dyDescent="0.5">
      <c r="A389" s="185" t="s">
        <v>362</v>
      </c>
      <c r="B389" s="186">
        <v>1</v>
      </c>
      <c r="C389" s="148">
        <v>5</v>
      </c>
      <c r="D389" s="148">
        <v>5</v>
      </c>
      <c r="E389" s="148">
        <v>5</v>
      </c>
      <c r="F389" s="210">
        <f t="shared" si="12"/>
        <v>100</v>
      </c>
      <c r="G389" s="208">
        <f t="shared" si="13"/>
        <v>5</v>
      </c>
      <c r="H389" s="214"/>
      <c r="I389" s="187"/>
      <c r="J389" s="188"/>
      <c r="K389" s="187"/>
      <c r="L389" s="144"/>
      <c r="M389" s="145"/>
      <c r="N389" s="189"/>
      <c r="O389" s="190"/>
      <c r="P389" s="186"/>
      <c r="V389"/>
    </row>
    <row r="390" spans="1:22" ht="17.649999999999999" hidden="1" thickTop="1" thickBot="1" x14ac:dyDescent="0.5">
      <c r="A390" s="178" t="s">
        <v>363</v>
      </c>
      <c r="B390" s="179">
        <v>1</v>
      </c>
      <c r="C390" s="148">
        <v>5</v>
      </c>
      <c r="D390" s="148">
        <v>5</v>
      </c>
      <c r="E390" s="148">
        <v>5</v>
      </c>
      <c r="F390" s="210">
        <f t="shared" si="12"/>
        <v>100</v>
      </c>
      <c r="G390" s="208">
        <f t="shared" si="13"/>
        <v>5</v>
      </c>
      <c r="H390" s="214"/>
      <c r="I390" s="180"/>
      <c r="J390" s="181"/>
      <c r="K390" s="180"/>
      <c r="L390" s="212"/>
      <c r="M390" s="191"/>
      <c r="N390" s="195"/>
      <c r="O390" s="196"/>
      <c r="P390" s="179"/>
      <c r="V390"/>
    </row>
    <row r="391" spans="1:22" ht="17.649999999999999" hidden="1" thickTop="1" thickBot="1" x14ac:dyDescent="0.5">
      <c r="A391" s="185" t="s">
        <v>364</v>
      </c>
      <c r="B391" s="186">
        <v>1</v>
      </c>
      <c r="C391" s="148">
        <v>6</v>
      </c>
      <c r="D391" s="148">
        <v>6</v>
      </c>
      <c r="E391" s="148">
        <v>6</v>
      </c>
      <c r="F391" s="210">
        <f t="shared" si="12"/>
        <v>120</v>
      </c>
      <c r="G391" s="208">
        <f t="shared" si="13"/>
        <v>6</v>
      </c>
      <c r="H391" s="214"/>
      <c r="I391" s="187"/>
      <c r="J391" s="188"/>
      <c r="K391" s="187"/>
      <c r="L391" s="144"/>
      <c r="M391" s="145"/>
      <c r="N391" s="189"/>
      <c r="O391" s="190"/>
      <c r="P391" s="186"/>
      <c r="V391"/>
    </row>
    <row r="392" spans="1:22" ht="17.649999999999999" hidden="1" thickTop="1" thickBot="1" x14ac:dyDescent="0.5">
      <c r="A392" s="178" t="s">
        <v>365</v>
      </c>
      <c r="B392" s="179">
        <v>1</v>
      </c>
      <c r="C392" s="148">
        <v>6</v>
      </c>
      <c r="D392" s="148">
        <v>6</v>
      </c>
      <c r="E392" s="148">
        <v>6</v>
      </c>
      <c r="F392" s="210">
        <f t="shared" si="12"/>
        <v>120</v>
      </c>
      <c r="G392" s="208">
        <f t="shared" si="13"/>
        <v>6</v>
      </c>
      <c r="H392" s="214"/>
      <c r="I392" s="180"/>
      <c r="J392" s="181"/>
      <c r="K392" s="180"/>
      <c r="L392" s="212"/>
      <c r="M392" s="191"/>
      <c r="N392" s="195"/>
      <c r="O392" s="196"/>
      <c r="P392" s="179"/>
      <c r="V392"/>
    </row>
    <row r="393" spans="1:22" ht="17.649999999999999" hidden="1" thickTop="1" thickBot="1" x14ac:dyDescent="0.5">
      <c r="A393" s="185" t="s">
        <v>366</v>
      </c>
      <c r="B393" s="186">
        <v>1</v>
      </c>
      <c r="C393" s="148">
        <v>5</v>
      </c>
      <c r="D393" s="147">
        <v>5</v>
      </c>
      <c r="E393" s="154">
        <v>5</v>
      </c>
      <c r="F393" s="210">
        <f t="shared" si="12"/>
        <v>100</v>
      </c>
      <c r="G393" s="208">
        <f t="shared" si="13"/>
        <v>5</v>
      </c>
      <c r="H393" s="214"/>
      <c r="I393" s="187"/>
      <c r="J393" s="188"/>
      <c r="K393" s="187"/>
      <c r="L393" s="144"/>
      <c r="M393" s="145"/>
      <c r="N393" s="189"/>
      <c r="O393" s="190"/>
      <c r="P393" s="186"/>
      <c r="V393"/>
    </row>
    <row r="394" spans="1:22" ht="17.649999999999999" hidden="1" thickTop="1" thickBot="1" x14ac:dyDescent="0.5">
      <c r="A394" s="178" t="s">
        <v>367</v>
      </c>
      <c r="B394" s="179">
        <v>1</v>
      </c>
      <c r="C394" s="148">
        <v>6</v>
      </c>
      <c r="D394" s="193">
        <v>5</v>
      </c>
      <c r="E394" s="192">
        <v>5</v>
      </c>
      <c r="F394" s="210">
        <f t="shared" si="12"/>
        <v>106.66666666666667</v>
      </c>
      <c r="G394" s="208">
        <f t="shared" si="13"/>
        <v>5.333333333333333</v>
      </c>
      <c r="H394" s="214"/>
      <c r="I394" s="180"/>
      <c r="J394" s="178" t="s">
        <v>317</v>
      </c>
      <c r="K394" s="180"/>
      <c r="L394" s="212"/>
      <c r="M394" s="191"/>
      <c r="N394" s="195"/>
      <c r="O394" s="196"/>
      <c r="P394" s="179"/>
      <c r="V394"/>
    </row>
    <row r="395" spans="1:22" ht="17.649999999999999" hidden="1" thickTop="1" thickBot="1" x14ac:dyDescent="0.5">
      <c r="A395" s="185" t="s">
        <v>368</v>
      </c>
      <c r="B395" s="186">
        <v>1</v>
      </c>
      <c r="C395" s="148">
        <v>5</v>
      </c>
      <c r="D395" s="147">
        <v>5</v>
      </c>
      <c r="E395" s="154">
        <v>4</v>
      </c>
      <c r="F395" s="210">
        <f t="shared" si="12"/>
        <v>93.333333333333329</v>
      </c>
      <c r="G395" s="208">
        <f t="shared" si="13"/>
        <v>4.666666666666667</v>
      </c>
      <c r="H395" s="214"/>
      <c r="I395" s="187"/>
      <c r="J395" s="188"/>
      <c r="K395" s="187"/>
      <c r="L395" s="144"/>
      <c r="M395" s="145"/>
      <c r="N395" s="189"/>
      <c r="O395" s="190"/>
      <c r="P395" s="186"/>
      <c r="V395"/>
    </row>
    <row r="396" spans="1:22" ht="17.649999999999999" hidden="1" thickTop="1" thickBot="1" x14ac:dyDescent="0.5">
      <c r="A396" s="178" t="s">
        <v>369</v>
      </c>
      <c r="B396" s="179">
        <v>1</v>
      </c>
      <c r="C396" s="194">
        <v>1</v>
      </c>
      <c r="D396" s="193"/>
      <c r="E396" s="192"/>
      <c r="F396" s="210">
        <f t="shared" si="12"/>
        <v>20</v>
      </c>
      <c r="G396" s="208">
        <f t="shared" si="13"/>
        <v>1</v>
      </c>
      <c r="H396" s="214"/>
      <c r="I396" s="180"/>
      <c r="J396" s="181"/>
      <c r="K396" s="180"/>
      <c r="L396" s="212"/>
      <c r="M396" s="191"/>
      <c r="N396" s="195"/>
      <c r="O396" s="196"/>
      <c r="P396" s="179"/>
      <c r="V396"/>
    </row>
    <row r="397" spans="1:22" ht="17.649999999999999" hidden="1" thickTop="1" thickBot="1" x14ac:dyDescent="0.5">
      <c r="A397" s="185" t="s">
        <v>370</v>
      </c>
      <c r="B397" s="186">
        <v>1</v>
      </c>
      <c r="C397" s="148"/>
      <c r="D397" s="147"/>
      <c r="E397" s="154">
        <v>5</v>
      </c>
      <c r="F397" s="210">
        <f t="shared" si="12"/>
        <v>100</v>
      </c>
      <c r="G397" s="208">
        <f t="shared" si="13"/>
        <v>5</v>
      </c>
      <c r="H397" s="214"/>
      <c r="I397" s="187"/>
      <c r="J397" s="188"/>
      <c r="K397" s="187"/>
      <c r="L397" s="144"/>
      <c r="M397" s="145"/>
      <c r="N397" s="189"/>
      <c r="O397" s="190"/>
      <c r="P397" s="186"/>
      <c r="V397"/>
    </row>
    <row r="398" spans="1:22" ht="17.649999999999999" hidden="1" thickTop="1" thickBot="1" x14ac:dyDescent="0.5">
      <c r="A398" s="178" t="s">
        <v>371</v>
      </c>
      <c r="B398" s="179">
        <v>1</v>
      </c>
      <c r="C398" s="194"/>
      <c r="D398" s="193"/>
      <c r="E398" s="192">
        <v>6</v>
      </c>
      <c r="F398" s="210">
        <f t="shared" si="12"/>
        <v>120</v>
      </c>
      <c r="G398" s="208">
        <f t="shared" si="13"/>
        <v>6</v>
      </c>
      <c r="H398" s="214"/>
      <c r="I398" s="180"/>
      <c r="J398" s="181"/>
      <c r="K398" s="180"/>
      <c r="L398" s="212"/>
      <c r="M398" s="191"/>
      <c r="N398" s="195"/>
      <c r="O398" s="196"/>
      <c r="P398" s="179"/>
      <c r="V398"/>
    </row>
    <row r="399" spans="1:22" ht="17.649999999999999" hidden="1" thickTop="1" thickBot="1" x14ac:dyDescent="0.5">
      <c r="A399" s="185" t="s">
        <v>372</v>
      </c>
      <c r="B399" s="186">
        <v>1</v>
      </c>
      <c r="C399" s="148"/>
      <c r="D399" s="147"/>
      <c r="E399" s="154">
        <v>6</v>
      </c>
      <c r="F399" s="210">
        <f t="shared" si="12"/>
        <v>120</v>
      </c>
      <c r="G399" s="208">
        <f t="shared" si="13"/>
        <v>6</v>
      </c>
      <c r="H399" s="214"/>
      <c r="I399" s="187"/>
      <c r="J399" s="188"/>
      <c r="K399" s="187"/>
      <c r="L399" s="144"/>
      <c r="M399" s="145"/>
      <c r="N399" s="189"/>
      <c r="O399" s="190"/>
      <c r="P399" s="186"/>
      <c r="V399"/>
    </row>
    <row r="400" spans="1:22" ht="17.649999999999999" hidden="1" thickTop="1" thickBot="1" x14ac:dyDescent="0.5">
      <c r="A400" s="178" t="s">
        <v>373</v>
      </c>
      <c r="B400" s="179">
        <v>1</v>
      </c>
      <c r="C400" s="194"/>
      <c r="D400" s="193"/>
      <c r="E400" s="192">
        <v>5</v>
      </c>
      <c r="F400" s="210">
        <f t="shared" si="12"/>
        <v>100</v>
      </c>
      <c r="G400" s="208">
        <f t="shared" si="13"/>
        <v>5</v>
      </c>
      <c r="H400" s="214"/>
      <c r="I400" s="180"/>
      <c r="J400" s="181"/>
      <c r="K400" s="180"/>
      <c r="L400" s="212"/>
      <c r="M400" s="191"/>
      <c r="N400" s="195"/>
      <c r="O400" s="196"/>
      <c r="P400" s="179"/>
      <c r="V400"/>
    </row>
    <row r="401" spans="1:22" ht="17.649999999999999" hidden="1" thickTop="1" thickBot="1" x14ac:dyDescent="0.5">
      <c r="A401" s="185" t="s">
        <v>374</v>
      </c>
      <c r="B401" s="186">
        <v>1</v>
      </c>
      <c r="C401" s="148">
        <v>6</v>
      </c>
      <c r="D401" s="147"/>
      <c r="E401" s="154">
        <v>4</v>
      </c>
      <c r="F401" s="210">
        <f t="shared" si="12"/>
        <v>100</v>
      </c>
      <c r="G401" s="208">
        <f t="shared" si="13"/>
        <v>5</v>
      </c>
      <c r="H401" s="214"/>
      <c r="I401" s="187"/>
      <c r="J401" s="188"/>
      <c r="K401" s="187"/>
      <c r="L401" s="144"/>
      <c r="M401" s="145"/>
      <c r="N401" s="189"/>
      <c r="O401" s="190"/>
      <c r="P401" s="186"/>
      <c r="V401"/>
    </row>
    <row r="402" spans="1:22" ht="17.649999999999999" hidden="1" thickTop="1" thickBot="1" x14ac:dyDescent="0.5">
      <c r="A402" s="178" t="s">
        <v>375</v>
      </c>
      <c r="B402" s="179">
        <v>1</v>
      </c>
      <c r="C402" s="194"/>
      <c r="D402" s="193"/>
      <c r="E402" s="192">
        <v>3</v>
      </c>
      <c r="F402" s="210">
        <f t="shared" si="12"/>
        <v>60</v>
      </c>
      <c r="G402" s="208">
        <f t="shared" si="13"/>
        <v>3</v>
      </c>
      <c r="H402" s="214"/>
      <c r="I402" s="180"/>
      <c r="J402" s="181"/>
      <c r="K402" s="180"/>
      <c r="L402" s="212"/>
      <c r="M402" s="191"/>
      <c r="N402" s="195"/>
      <c r="O402" s="196"/>
      <c r="P402" s="179"/>
      <c r="V402"/>
    </row>
    <row r="403" spans="1:22" ht="17.649999999999999" hidden="1" thickTop="1" thickBot="1" x14ac:dyDescent="0.5">
      <c r="A403" s="185" t="s">
        <v>376</v>
      </c>
      <c r="B403" s="186">
        <v>1</v>
      </c>
      <c r="C403" s="148"/>
      <c r="D403" s="147"/>
      <c r="E403" s="154">
        <v>5</v>
      </c>
      <c r="F403" s="210">
        <f t="shared" si="12"/>
        <v>100</v>
      </c>
      <c r="G403" s="208">
        <f t="shared" si="13"/>
        <v>5</v>
      </c>
      <c r="H403" s="214"/>
      <c r="I403" s="187"/>
      <c r="J403" s="188"/>
      <c r="K403" s="187"/>
      <c r="L403" s="144"/>
      <c r="M403" s="145"/>
      <c r="N403" s="189"/>
      <c r="O403" s="190"/>
      <c r="P403" s="186"/>
      <c r="V403"/>
    </row>
    <row r="404" spans="1:22" ht="17.649999999999999" hidden="1" thickTop="1" thickBot="1" x14ac:dyDescent="0.5">
      <c r="A404" s="178" t="s">
        <v>377</v>
      </c>
      <c r="B404" s="179">
        <v>1</v>
      </c>
      <c r="C404" s="194"/>
      <c r="D404" s="193"/>
      <c r="E404" s="192">
        <v>6</v>
      </c>
      <c r="F404" s="210">
        <f t="shared" si="12"/>
        <v>120</v>
      </c>
      <c r="G404" s="208">
        <f t="shared" si="13"/>
        <v>6</v>
      </c>
      <c r="H404" s="214"/>
      <c r="I404" s="180"/>
      <c r="J404" s="181"/>
      <c r="K404" s="180"/>
      <c r="L404" s="212"/>
      <c r="M404" s="191"/>
      <c r="N404" s="195"/>
      <c r="O404" s="196"/>
      <c r="P404" s="179"/>
      <c r="V404"/>
    </row>
    <row r="405" spans="1:22" ht="17.649999999999999" hidden="1" thickTop="1" thickBot="1" x14ac:dyDescent="0.5">
      <c r="A405" s="185" t="s">
        <v>378</v>
      </c>
      <c r="B405" s="186">
        <v>1</v>
      </c>
      <c r="C405" s="148"/>
      <c r="D405" s="147"/>
      <c r="E405" s="154">
        <v>6</v>
      </c>
      <c r="F405" s="210">
        <f t="shared" si="12"/>
        <v>120</v>
      </c>
      <c r="G405" s="208">
        <f t="shared" si="13"/>
        <v>6</v>
      </c>
      <c r="H405" s="214"/>
      <c r="I405" s="187"/>
      <c r="J405" s="188"/>
      <c r="K405" s="187"/>
      <c r="L405" s="144"/>
      <c r="M405" s="145"/>
      <c r="N405" s="189"/>
      <c r="O405" s="190"/>
      <c r="P405" s="186"/>
      <c r="V405"/>
    </row>
    <row r="406" spans="1:22" ht="17.649999999999999" hidden="1" thickTop="1" thickBot="1" x14ac:dyDescent="0.5">
      <c r="A406" s="178" t="s">
        <v>379</v>
      </c>
      <c r="B406" s="179">
        <v>1</v>
      </c>
      <c r="C406" s="194">
        <v>5</v>
      </c>
      <c r="D406" s="193">
        <v>3</v>
      </c>
      <c r="E406" s="192"/>
      <c r="F406" s="210">
        <f t="shared" si="12"/>
        <v>80</v>
      </c>
      <c r="G406" s="208">
        <f t="shared" si="13"/>
        <v>4</v>
      </c>
      <c r="H406" s="214"/>
      <c r="I406" s="180"/>
      <c r="J406" s="181"/>
      <c r="K406" s="180"/>
      <c r="L406" s="212"/>
      <c r="M406" s="191"/>
      <c r="N406" s="195"/>
      <c r="O406" s="196"/>
      <c r="P406" s="179"/>
      <c r="V406"/>
    </row>
    <row r="407" spans="1:22" ht="17.649999999999999" hidden="1" thickTop="1" thickBot="1" x14ac:dyDescent="0.5">
      <c r="A407" s="185" t="s">
        <v>380</v>
      </c>
      <c r="B407" s="186">
        <v>1</v>
      </c>
      <c r="C407" s="148">
        <v>5</v>
      </c>
      <c r="D407" s="147">
        <v>4</v>
      </c>
      <c r="E407" s="154">
        <v>3</v>
      </c>
      <c r="F407" s="210">
        <f t="shared" si="12"/>
        <v>80</v>
      </c>
      <c r="G407" s="208">
        <f t="shared" si="13"/>
        <v>4</v>
      </c>
      <c r="H407" s="214"/>
      <c r="I407" s="187"/>
      <c r="J407" s="188"/>
      <c r="K407" s="187"/>
      <c r="L407" s="144"/>
      <c r="M407" s="145"/>
      <c r="N407" s="189"/>
      <c r="O407" s="190"/>
      <c r="P407" s="186"/>
      <c r="V407"/>
    </row>
    <row r="408" spans="1:22" ht="17.649999999999999" hidden="1" thickTop="1" thickBot="1" x14ac:dyDescent="0.5">
      <c r="A408" s="178" t="s">
        <v>381</v>
      </c>
      <c r="B408" s="179">
        <v>1</v>
      </c>
      <c r="C408" s="148">
        <v>5</v>
      </c>
      <c r="D408" s="193">
        <v>5</v>
      </c>
      <c r="E408" s="192">
        <v>5</v>
      </c>
      <c r="F408" s="210">
        <f t="shared" si="12"/>
        <v>100</v>
      </c>
      <c r="G408" s="208">
        <f t="shared" si="13"/>
        <v>5</v>
      </c>
      <c r="H408" s="214"/>
      <c r="I408" s="180"/>
      <c r="J408" s="181"/>
      <c r="K408" s="180"/>
      <c r="L408" s="212"/>
      <c r="M408" s="191"/>
      <c r="N408" s="195"/>
      <c r="O408" s="196"/>
      <c r="P408" s="179"/>
      <c r="V408"/>
    </row>
    <row r="409" spans="1:22" ht="17.649999999999999" hidden="1" thickTop="1" thickBot="1" x14ac:dyDescent="0.5">
      <c r="A409" s="185" t="s">
        <v>382</v>
      </c>
      <c r="B409" s="186">
        <v>1</v>
      </c>
      <c r="C409" s="148"/>
      <c r="D409" s="147"/>
      <c r="E409" s="154">
        <v>5</v>
      </c>
      <c r="F409" s="210">
        <f t="shared" si="12"/>
        <v>100</v>
      </c>
      <c r="G409" s="208">
        <f t="shared" si="13"/>
        <v>5</v>
      </c>
      <c r="H409" s="214"/>
      <c r="I409" s="187"/>
      <c r="J409" s="188"/>
      <c r="K409" s="187"/>
      <c r="L409" s="144"/>
      <c r="M409" s="145"/>
      <c r="N409" s="189"/>
      <c r="O409" s="190"/>
      <c r="P409" s="186"/>
      <c r="V409"/>
    </row>
    <row r="410" spans="1:22" ht="17.649999999999999" hidden="1" thickTop="1" thickBot="1" x14ac:dyDescent="0.5">
      <c r="A410" s="178" t="s">
        <v>383</v>
      </c>
      <c r="B410" s="179">
        <v>1</v>
      </c>
      <c r="C410" s="194"/>
      <c r="D410" s="193">
        <v>4</v>
      </c>
      <c r="E410" s="192">
        <v>3</v>
      </c>
      <c r="F410" s="210">
        <f t="shared" si="12"/>
        <v>70</v>
      </c>
      <c r="G410" s="208">
        <f t="shared" si="13"/>
        <v>3.5</v>
      </c>
      <c r="H410" s="214"/>
      <c r="I410" s="180"/>
      <c r="J410" s="181"/>
      <c r="K410" s="180"/>
      <c r="L410" s="212"/>
      <c r="M410" s="191"/>
      <c r="N410" s="195"/>
      <c r="O410" s="196"/>
      <c r="P410" s="179"/>
      <c r="V410"/>
    </row>
    <row r="411" spans="1:22" ht="17.649999999999999" hidden="1" thickTop="1" thickBot="1" x14ac:dyDescent="0.5">
      <c r="A411" s="185" t="s">
        <v>384</v>
      </c>
      <c r="B411" s="186">
        <v>1</v>
      </c>
      <c r="C411" s="148"/>
      <c r="D411" s="147"/>
      <c r="E411" s="154">
        <v>5</v>
      </c>
      <c r="F411" s="210">
        <f t="shared" si="12"/>
        <v>100</v>
      </c>
      <c r="G411" s="208">
        <f t="shared" si="13"/>
        <v>5</v>
      </c>
      <c r="H411" s="214"/>
      <c r="I411" s="187"/>
      <c r="J411" s="188"/>
      <c r="K411" s="187"/>
      <c r="L411" s="144"/>
      <c r="M411" s="145"/>
      <c r="N411" s="189"/>
      <c r="O411" s="190"/>
      <c r="P411" s="186"/>
      <c r="V411"/>
    </row>
    <row r="412" spans="1:22" ht="17.649999999999999" hidden="1" thickTop="1" thickBot="1" x14ac:dyDescent="0.5">
      <c r="A412" s="178" t="s">
        <v>385</v>
      </c>
      <c r="B412" s="179">
        <v>1</v>
      </c>
      <c r="C412" s="203"/>
      <c r="D412" s="202"/>
      <c r="E412" s="201">
        <v>5</v>
      </c>
      <c r="F412" s="210">
        <f t="shared" si="12"/>
        <v>100</v>
      </c>
      <c r="G412" s="208">
        <f t="shared" si="13"/>
        <v>5</v>
      </c>
      <c r="H412" s="214"/>
      <c r="I412" s="180"/>
      <c r="J412" s="181"/>
      <c r="K412" s="180"/>
      <c r="L412" s="212"/>
      <c r="M412" s="191"/>
      <c r="N412" s="195"/>
      <c r="O412" s="196"/>
      <c r="P412" s="179"/>
      <c r="V412"/>
    </row>
    <row r="413" spans="1:22" ht="17.25" thickTop="1" x14ac:dyDescent="0.45">
      <c r="A413" s="216" t="s">
        <v>532</v>
      </c>
      <c r="B413" s="217"/>
      <c r="C413" s="148">
        <v>6</v>
      </c>
      <c r="D413" s="147">
        <v>6</v>
      </c>
      <c r="E413" s="154">
        <v>6</v>
      </c>
      <c r="F413" s="218">
        <f>IF(G413 &lt;&gt; "", G413/5 * 100, "")</f>
        <v>120</v>
      </c>
      <c r="G413" s="219">
        <f>IFERROR(AVERAGE(E413, D413, C413), "")</f>
        <v>6</v>
      </c>
      <c r="H413" s="220"/>
      <c r="I413" s="221"/>
      <c r="J413" s="222"/>
      <c r="K413" s="223"/>
      <c r="L413" s="212"/>
      <c r="M413" s="224"/>
      <c r="N413" s="225"/>
      <c r="O413" s="226"/>
      <c r="P413" s="217"/>
    </row>
  </sheetData>
  <conditionalFormatting sqref="E33">
    <cfRule type="colorScale" priority="6">
      <colorScale>
        <cfvo type="min"/>
        <cfvo type="percentile" val="50"/>
        <cfvo type="max"/>
        <color rgb="FFF8696B"/>
        <color rgb="FFFFEB84"/>
        <color rgb="FF63BE7B"/>
      </colorScale>
    </cfRule>
  </conditionalFormatting>
  <conditionalFormatting sqref="D359:E359 D361:E362 D366:E366 D369:E369 D379:E379 D386:E391 C392:E392 D316:E316 D313:E314 D310:E310 C306:E306 C2:C413">
    <cfRule type="colorScale" priority="2">
      <colorScale>
        <cfvo type="min"/>
        <cfvo type="percentile" val="50"/>
        <cfvo type="max"/>
        <color rgb="FFF8696B"/>
        <color rgb="FFFFEB84"/>
        <color rgb="FF63BE7B"/>
      </colorScale>
    </cfRule>
  </conditionalFormatting>
  <conditionalFormatting sqref="C2:H413">
    <cfRule type="colorScale" priority="7">
      <colorScale>
        <cfvo type="min"/>
        <cfvo type="percentile" val="50"/>
        <cfvo type="max"/>
        <color rgb="FFF8696B"/>
        <color rgb="FFFFEB84"/>
        <color rgb="FF63BE7B"/>
      </colorScale>
    </cfRule>
  </conditionalFormatting>
  <conditionalFormatting sqref="B2:B413">
    <cfRule type="colorScale" priority="1">
      <colorScale>
        <cfvo type="min"/>
        <cfvo type="max"/>
        <color rgb="FFFCFCFF"/>
        <color rgb="FF63BE7B"/>
      </colorScale>
    </cfRule>
  </conditionalFormatting>
  <conditionalFormatting sqref="C3:D4 E2:E413">
    <cfRule type="colorScale" priority="8">
      <colorScale>
        <cfvo type="min"/>
        <cfvo type="percentile" val="50"/>
        <cfvo type="max"/>
        <color rgb="FFF8696B"/>
        <color rgb="FFFFEB84"/>
        <color rgb="FF63BE7B"/>
      </colorScale>
    </cfRule>
  </conditionalFormatting>
  <conditionalFormatting sqref="D2:D413">
    <cfRule type="colorScale" priority="11">
      <colorScale>
        <cfvo type="min"/>
        <cfvo type="percentile" val="50"/>
        <cfvo type="max"/>
        <color rgb="FFF8696B"/>
        <color rgb="FFFFEB84"/>
        <color rgb="FF63BE7B"/>
      </colorScale>
    </cfRule>
  </conditionalFormatting>
  <dataValidations count="1">
    <dataValidation type="list" allowBlank="1" showInputMessage="1" showErrorMessage="1" sqref="K2:K413" xr:uid="{DB844F74-E427-46BD-A6A4-B76A915539B4}">
      <formula1>A2:A50</formula1>
    </dataValidation>
  </dataValidations>
  <pageMargins left="0.7" right="0.7" top="0.75" bottom="0.75" header="0.3" footer="0.3"/>
  <tableParts count="1">
    <tablePart r:id="rId1"/>
  </tableParts>
  <extLst>
    <ext xmlns:x14="http://schemas.microsoft.com/office/spreadsheetml/2009/9/main" uri="{CCE6A557-97BC-4b89-ADB6-D9C93CAAB3DF}">
      <x14:dataValidations xmlns:xm="http://schemas.microsoft.com/office/excel/2006/main" count="1">
        <x14:dataValidation type="list" allowBlank="1" showInputMessage="1" showErrorMessage="1" xr:uid="{89C1E9F8-218A-4977-8389-CBFA21885CE7}">
          <x14:formula1>
            <xm:f>SkillRankList!$B$1:$B$22</xm:f>
          </x14:formula1>
          <xm:sqref>C2:F413</xm:sqref>
        </x14:dataValidation>
      </x14:dataValidations>
    </ext>
  </extLst>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5B4956-4016-4A5A-91E3-6E415A996315}">
  <dimension ref="A1:B9"/>
  <sheetViews>
    <sheetView workbookViewId="0">
      <selection activeCell="F7" sqref="F7"/>
    </sheetView>
  </sheetViews>
  <sheetFormatPr defaultRowHeight="14.25" x14ac:dyDescent="0.45"/>
  <cols>
    <col min="1" max="1" width="15.3984375" customWidth="1"/>
    <col min="2" max="2" width="15" customWidth="1"/>
  </cols>
  <sheetData>
    <row r="1" spans="1:2" x14ac:dyDescent="0.45">
      <c r="A1" t="s">
        <v>1967</v>
      </c>
      <c r="B1" t="s">
        <v>1968</v>
      </c>
    </row>
    <row r="3" spans="1:2" x14ac:dyDescent="0.45">
      <c r="B3">
        <v>0</v>
      </c>
    </row>
    <row r="4" spans="1:2" x14ac:dyDescent="0.45">
      <c r="B4">
        <v>1</v>
      </c>
    </row>
    <row r="5" spans="1:2" x14ac:dyDescent="0.45">
      <c r="B5">
        <v>2</v>
      </c>
    </row>
    <row r="6" spans="1:2" x14ac:dyDescent="0.45">
      <c r="B6">
        <v>3</v>
      </c>
    </row>
    <row r="7" spans="1:2" x14ac:dyDescent="0.45">
      <c r="B7">
        <v>4</v>
      </c>
    </row>
    <row r="8" spans="1:2" x14ac:dyDescent="0.45">
      <c r="B8">
        <v>5</v>
      </c>
    </row>
    <row r="9" spans="1:2" x14ac:dyDescent="0.45">
      <c r="B9">
        <v>6</v>
      </c>
    </row>
  </sheetData>
  <pageMargins left="0.7" right="0.7" top="0.75" bottom="0.75" header="0.3" footer="0.3"/>
  <tableParts count="1">
    <tablePart r:id="rId1"/>
  </tablePart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B6F58D-E7A8-4299-9237-495A188ED436}">
  <dimension ref="A1:D754"/>
  <sheetViews>
    <sheetView workbookViewId="0">
      <selection activeCell="A3" sqref="A3"/>
    </sheetView>
  </sheetViews>
  <sheetFormatPr defaultRowHeight="14.25" x14ac:dyDescent="0.45"/>
  <cols>
    <col min="1" max="1" width="17.86328125" bestFit="1" customWidth="1"/>
    <col min="2" max="2" width="30.73046875" bestFit="1" customWidth="1"/>
    <col min="3" max="3" width="65.1328125" bestFit="1" customWidth="1"/>
    <col min="4" max="4" width="12.3984375" bestFit="1" customWidth="1"/>
    <col min="5" max="5" width="81.1328125" bestFit="1" customWidth="1"/>
    <col min="6" max="6" width="35.265625" bestFit="1" customWidth="1"/>
  </cols>
  <sheetData>
    <row r="1" spans="1:4" x14ac:dyDescent="0.45">
      <c r="A1" t="s">
        <v>1997</v>
      </c>
      <c r="B1" t="s">
        <v>1900</v>
      </c>
      <c r="C1" t="s">
        <v>1998</v>
      </c>
      <c r="D1" t="s">
        <v>19</v>
      </c>
    </row>
    <row r="2" spans="1:4" x14ac:dyDescent="0.45">
      <c r="A2" s="24">
        <v>175</v>
      </c>
      <c r="B2" s="24" t="s">
        <v>317</v>
      </c>
      <c r="C2" s="24" t="s">
        <v>32</v>
      </c>
      <c r="D2" s="24" t="s">
        <v>40</v>
      </c>
    </row>
    <row r="3" spans="1:4" x14ac:dyDescent="0.45">
      <c r="A3" s="24">
        <v>176</v>
      </c>
      <c r="B3" s="24" t="s">
        <v>318</v>
      </c>
      <c r="C3" s="24" t="s">
        <v>32</v>
      </c>
      <c r="D3" s="24" t="s">
        <v>40</v>
      </c>
    </row>
    <row r="4" spans="1:4" x14ac:dyDescent="0.45">
      <c r="A4" s="24">
        <v>177</v>
      </c>
      <c r="B4" s="24" t="s">
        <v>307</v>
      </c>
      <c r="C4" s="24" t="s">
        <v>32</v>
      </c>
      <c r="D4" s="24" t="s">
        <v>40</v>
      </c>
    </row>
    <row r="5" spans="1:4" x14ac:dyDescent="0.45">
      <c r="A5" s="24">
        <v>178</v>
      </c>
      <c r="B5" s="24" t="s">
        <v>533</v>
      </c>
      <c r="C5" s="24" t="s">
        <v>32</v>
      </c>
      <c r="D5" s="24" t="s">
        <v>40</v>
      </c>
    </row>
    <row r="6" spans="1:4" x14ac:dyDescent="0.45">
      <c r="A6" s="24">
        <v>179</v>
      </c>
      <c r="B6" s="24" t="s">
        <v>475</v>
      </c>
      <c r="C6" s="24" t="s">
        <v>32</v>
      </c>
      <c r="D6" s="24" t="s">
        <v>40</v>
      </c>
    </row>
    <row r="7" spans="1:4" x14ac:dyDescent="0.45">
      <c r="A7" s="24">
        <v>180</v>
      </c>
      <c r="B7" s="24" t="s">
        <v>556</v>
      </c>
      <c r="C7" s="24" t="s">
        <v>32</v>
      </c>
      <c r="D7" s="24" t="s">
        <v>40</v>
      </c>
    </row>
    <row r="8" spans="1:4" x14ac:dyDescent="0.45">
      <c r="A8" s="24">
        <v>181</v>
      </c>
      <c r="B8" s="24" t="s">
        <v>308</v>
      </c>
      <c r="C8" s="24" t="s">
        <v>32</v>
      </c>
      <c r="D8" s="24" t="s">
        <v>40</v>
      </c>
    </row>
    <row r="9" spans="1:4" x14ac:dyDescent="0.45">
      <c r="A9" s="24">
        <v>182</v>
      </c>
      <c r="B9" s="24" t="s">
        <v>305</v>
      </c>
      <c r="C9" s="24" t="s">
        <v>32</v>
      </c>
      <c r="D9" s="24" t="s">
        <v>40</v>
      </c>
    </row>
    <row r="10" spans="1:4" x14ac:dyDescent="0.45">
      <c r="A10" s="24">
        <v>183</v>
      </c>
      <c r="B10" s="24" t="s">
        <v>563</v>
      </c>
      <c r="C10" s="24" t="s">
        <v>32</v>
      </c>
      <c r="D10" s="24" t="s">
        <v>40</v>
      </c>
    </row>
    <row r="11" spans="1:4" x14ac:dyDescent="0.45">
      <c r="A11" s="24">
        <v>184</v>
      </c>
      <c r="B11" s="24" t="s">
        <v>306</v>
      </c>
      <c r="C11" s="24" t="s">
        <v>32</v>
      </c>
      <c r="D11" s="24" t="s">
        <v>40</v>
      </c>
    </row>
    <row r="12" spans="1:4" x14ac:dyDescent="0.45">
      <c r="A12" s="24">
        <v>185</v>
      </c>
      <c r="B12" s="24" t="s">
        <v>486</v>
      </c>
      <c r="C12" s="24" t="s">
        <v>32</v>
      </c>
      <c r="D12" s="24" t="s">
        <v>40</v>
      </c>
    </row>
    <row r="13" spans="1:4" x14ac:dyDescent="0.45">
      <c r="A13" s="24">
        <v>186</v>
      </c>
      <c r="B13" s="24" t="s">
        <v>442</v>
      </c>
      <c r="C13" s="24" t="s">
        <v>32</v>
      </c>
      <c r="D13" s="24" t="s">
        <v>40</v>
      </c>
    </row>
    <row r="14" spans="1:4" x14ac:dyDescent="0.45">
      <c r="A14" s="24">
        <v>187</v>
      </c>
      <c r="B14" s="24" t="s">
        <v>555</v>
      </c>
      <c r="C14" s="24" t="s">
        <v>32</v>
      </c>
      <c r="D14" s="24" t="s">
        <v>40</v>
      </c>
    </row>
    <row r="15" spans="1:4" x14ac:dyDescent="0.45">
      <c r="A15" s="24">
        <v>188</v>
      </c>
      <c r="B15" s="24" t="s">
        <v>438</v>
      </c>
      <c r="C15" s="24" t="s">
        <v>32</v>
      </c>
      <c r="D15" s="24" t="s">
        <v>40</v>
      </c>
    </row>
    <row r="16" spans="1:4" x14ac:dyDescent="0.45">
      <c r="A16" s="24">
        <v>189</v>
      </c>
      <c r="B16" s="24" t="s">
        <v>524</v>
      </c>
      <c r="C16" s="24" t="s">
        <v>32</v>
      </c>
      <c r="D16" s="24" t="s">
        <v>40</v>
      </c>
    </row>
    <row r="17" spans="1:4" x14ac:dyDescent="0.45">
      <c r="A17" s="24">
        <v>190</v>
      </c>
      <c r="B17" s="24" t="s">
        <v>439</v>
      </c>
      <c r="C17" s="24" t="s">
        <v>32</v>
      </c>
      <c r="D17" s="24" t="s">
        <v>40</v>
      </c>
    </row>
    <row r="18" spans="1:4" x14ac:dyDescent="0.45">
      <c r="A18" s="24">
        <v>191</v>
      </c>
      <c r="B18" s="24" t="s">
        <v>509</v>
      </c>
      <c r="C18" s="24" t="s">
        <v>32</v>
      </c>
      <c r="D18" s="24" t="s">
        <v>40</v>
      </c>
    </row>
    <row r="19" spans="1:4" x14ac:dyDescent="0.45">
      <c r="A19" s="24">
        <v>192</v>
      </c>
      <c r="B19" s="24" t="s">
        <v>471</v>
      </c>
      <c r="C19" s="24" t="s">
        <v>32</v>
      </c>
      <c r="D19" s="24" t="s">
        <v>40</v>
      </c>
    </row>
    <row r="20" spans="1:4" x14ac:dyDescent="0.45">
      <c r="A20" s="24">
        <v>193</v>
      </c>
      <c r="B20" s="24" t="s">
        <v>464</v>
      </c>
      <c r="C20" s="24" t="s">
        <v>32</v>
      </c>
      <c r="D20" s="24" t="s">
        <v>40</v>
      </c>
    </row>
    <row r="21" spans="1:4" x14ac:dyDescent="0.45">
      <c r="A21" s="24">
        <v>194</v>
      </c>
      <c r="B21" s="24" t="s">
        <v>490</v>
      </c>
      <c r="C21" s="24" t="s">
        <v>32</v>
      </c>
      <c r="D21" s="24" t="s">
        <v>40</v>
      </c>
    </row>
    <row r="22" spans="1:4" x14ac:dyDescent="0.45">
      <c r="A22" s="24">
        <v>195</v>
      </c>
      <c r="B22" s="24" t="s">
        <v>554</v>
      </c>
      <c r="C22" s="24" t="s">
        <v>32</v>
      </c>
      <c r="D22" s="24" t="s">
        <v>40</v>
      </c>
    </row>
    <row r="23" spans="1:4" x14ac:dyDescent="0.45">
      <c r="A23" s="24">
        <v>196</v>
      </c>
      <c r="B23" s="24" t="s">
        <v>544</v>
      </c>
      <c r="C23" s="24" t="s">
        <v>32</v>
      </c>
      <c r="D23" s="24" t="s">
        <v>40</v>
      </c>
    </row>
    <row r="24" spans="1:4" x14ac:dyDescent="0.45">
      <c r="A24" s="24">
        <v>197</v>
      </c>
      <c r="B24" s="24" t="s">
        <v>311</v>
      </c>
      <c r="C24" s="24" t="s">
        <v>32</v>
      </c>
      <c r="D24" s="24" t="s">
        <v>40</v>
      </c>
    </row>
    <row r="25" spans="1:4" x14ac:dyDescent="0.45">
      <c r="A25" s="24">
        <v>198</v>
      </c>
      <c r="B25" s="24" t="s">
        <v>478</v>
      </c>
      <c r="C25" s="24" t="s">
        <v>32</v>
      </c>
      <c r="D25" s="24" t="s">
        <v>40</v>
      </c>
    </row>
    <row r="26" spans="1:4" x14ac:dyDescent="0.45">
      <c r="A26" s="24">
        <v>199</v>
      </c>
      <c r="B26" s="24" t="s">
        <v>472</v>
      </c>
      <c r="C26" s="24" t="s">
        <v>32</v>
      </c>
      <c r="D26" s="24" t="s">
        <v>40</v>
      </c>
    </row>
    <row r="27" spans="1:4" x14ac:dyDescent="0.45">
      <c r="A27" s="24">
        <v>200</v>
      </c>
      <c r="B27" s="24" t="s">
        <v>496</v>
      </c>
      <c r="C27" s="24" t="s">
        <v>32</v>
      </c>
      <c r="D27" s="24" t="s">
        <v>40</v>
      </c>
    </row>
    <row r="28" spans="1:4" x14ac:dyDescent="0.45">
      <c r="A28" s="24">
        <v>201</v>
      </c>
      <c r="B28" s="24" t="s">
        <v>510</v>
      </c>
      <c r="C28" s="24" t="s">
        <v>32</v>
      </c>
      <c r="D28" s="24" t="s">
        <v>40</v>
      </c>
    </row>
    <row r="29" spans="1:4" x14ac:dyDescent="0.45">
      <c r="A29" s="24">
        <v>253</v>
      </c>
      <c r="B29" s="24" t="s">
        <v>432</v>
      </c>
      <c r="C29" s="24" t="s">
        <v>32</v>
      </c>
      <c r="D29" s="24" t="s">
        <v>1349</v>
      </c>
    </row>
    <row r="30" spans="1:4" x14ac:dyDescent="0.45">
      <c r="A30" s="24">
        <v>254</v>
      </c>
      <c r="B30" s="24" t="s">
        <v>504</v>
      </c>
      <c r="C30" s="24" t="s">
        <v>32</v>
      </c>
      <c r="D30" s="24" t="s">
        <v>1349</v>
      </c>
    </row>
    <row r="31" spans="1:4" x14ac:dyDescent="0.45">
      <c r="A31" s="24">
        <v>255</v>
      </c>
      <c r="B31" s="24" t="s">
        <v>513</v>
      </c>
      <c r="C31" s="24" t="s">
        <v>32</v>
      </c>
      <c r="D31" s="24" t="s">
        <v>1349</v>
      </c>
    </row>
    <row r="32" spans="1:4" x14ac:dyDescent="0.45">
      <c r="A32" s="24">
        <v>256</v>
      </c>
      <c r="B32" s="24" t="s">
        <v>551</v>
      </c>
      <c r="C32" s="24" t="s">
        <v>32</v>
      </c>
      <c r="D32" s="24" t="s">
        <v>1349</v>
      </c>
    </row>
    <row r="33" spans="1:4" x14ac:dyDescent="0.45">
      <c r="A33" s="24">
        <v>257</v>
      </c>
      <c r="B33" s="24" t="s">
        <v>565</v>
      </c>
      <c r="C33" s="24" t="s">
        <v>32</v>
      </c>
      <c r="D33" s="24" t="s">
        <v>1349</v>
      </c>
    </row>
    <row r="34" spans="1:4" x14ac:dyDescent="0.45">
      <c r="A34" s="24">
        <v>258</v>
      </c>
      <c r="B34" s="24" t="s">
        <v>207</v>
      </c>
      <c r="C34" s="24" t="s">
        <v>32</v>
      </c>
      <c r="D34" s="24" t="s">
        <v>1349</v>
      </c>
    </row>
    <row r="35" spans="1:4" x14ac:dyDescent="0.45">
      <c r="A35" s="24">
        <v>259</v>
      </c>
      <c r="B35" s="24" t="s">
        <v>436</v>
      </c>
      <c r="C35" s="24" t="s">
        <v>32</v>
      </c>
      <c r="D35" s="24" t="s">
        <v>1349</v>
      </c>
    </row>
    <row r="36" spans="1:4" x14ac:dyDescent="0.45">
      <c r="A36" s="24">
        <v>260</v>
      </c>
      <c r="B36" s="24" t="s">
        <v>492</v>
      </c>
      <c r="C36" s="24" t="s">
        <v>32</v>
      </c>
      <c r="D36" s="24" t="s">
        <v>1349</v>
      </c>
    </row>
    <row r="37" spans="1:4" x14ac:dyDescent="0.45">
      <c r="A37" s="24">
        <v>261</v>
      </c>
      <c r="B37" s="24" t="s">
        <v>437</v>
      </c>
      <c r="C37" s="24" t="s">
        <v>32</v>
      </c>
      <c r="D37" s="24" t="s">
        <v>1349</v>
      </c>
    </row>
    <row r="38" spans="1:4" x14ac:dyDescent="0.45">
      <c r="A38" s="24">
        <v>262</v>
      </c>
      <c r="B38" s="24" t="s">
        <v>517</v>
      </c>
      <c r="C38" s="24" t="s">
        <v>32</v>
      </c>
      <c r="D38" s="24" t="s">
        <v>1349</v>
      </c>
    </row>
    <row r="39" spans="1:4" x14ac:dyDescent="0.45">
      <c r="A39" s="24">
        <v>263</v>
      </c>
      <c r="B39" s="24" t="s">
        <v>434</v>
      </c>
      <c r="C39" s="24" t="s">
        <v>32</v>
      </c>
      <c r="D39" s="24" t="s">
        <v>1349</v>
      </c>
    </row>
    <row r="40" spans="1:4" x14ac:dyDescent="0.45">
      <c r="A40" s="24">
        <v>264</v>
      </c>
      <c r="B40" s="24" t="s">
        <v>462</v>
      </c>
      <c r="C40" s="24" t="s">
        <v>32</v>
      </c>
      <c r="D40" s="24" t="s">
        <v>1349</v>
      </c>
    </row>
    <row r="41" spans="1:4" x14ac:dyDescent="0.45">
      <c r="A41" s="24">
        <v>265</v>
      </c>
      <c r="B41" s="24" t="s">
        <v>553</v>
      </c>
      <c r="C41" s="24" t="s">
        <v>32</v>
      </c>
      <c r="D41" s="24" t="s">
        <v>1349</v>
      </c>
    </row>
    <row r="42" spans="1:4" x14ac:dyDescent="0.45">
      <c r="A42" s="24">
        <v>266</v>
      </c>
      <c r="B42" s="24" t="s">
        <v>444</v>
      </c>
      <c r="C42" s="24" t="s">
        <v>32</v>
      </c>
      <c r="D42" s="24" t="s">
        <v>1349</v>
      </c>
    </row>
    <row r="43" spans="1:4" x14ac:dyDescent="0.45">
      <c r="A43" s="24">
        <v>267</v>
      </c>
      <c r="B43" s="24" t="s">
        <v>472</v>
      </c>
      <c r="C43" s="24" t="s">
        <v>32</v>
      </c>
      <c r="D43" s="24" t="s">
        <v>1349</v>
      </c>
    </row>
    <row r="44" spans="1:4" x14ac:dyDescent="0.45">
      <c r="A44" s="24">
        <v>268</v>
      </c>
      <c r="B44" s="24" t="s">
        <v>212</v>
      </c>
      <c r="C44" s="24" t="s">
        <v>32</v>
      </c>
      <c r="D44" s="24" t="s">
        <v>1349</v>
      </c>
    </row>
    <row r="45" spans="1:4" x14ac:dyDescent="0.45">
      <c r="A45" s="24">
        <v>269</v>
      </c>
      <c r="B45" s="24" t="s">
        <v>546</v>
      </c>
      <c r="C45" s="24" t="s">
        <v>32</v>
      </c>
      <c r="D45" s="24" t="s">
        <v>1349</v>
      </c>
    </row>
    <row r="46" spans="1:4" x14ac:dyDescent="0.45">
      <c r="A46" s="24">
        <v>270</v>
      </c>
      <c r="B46" s="24" t="s">
        <v>486</v>
      </c>
      <c r="C46" s="24" t="s">
        <v>32</v>
      </c>
      <c r="D46" s="24" t="s">
        <v>1349</v>
      </c>
    </row>
    <row r="47" spans="1:4" x14ac:dyDescent="0.45">
      <c r="A47" s="24">
        <v>271</v>
      </c>
      <c r="B47" s="24" t="s">
        <v>428</v>
      </c>
      <c r="C47" s="24" t="s">
        <v>32</v>
      </c>
      <c r="D47" s="24" t="s">
        <v>1349</v>
      </c>
    </row>
    <row r="48" spans="1:4" x14ac:dyDescent="0.45">
      <c r="A48" s="24">
        <v>272</v>
      </c>
      <c r="B48" s="24" t="s">
        <v>459</v>
      </c>
      <c r="C48" s="24" t="s">
        <v>32</v>
      </c>
      <c r="D48" s="24" t="s">
        <v>1349</v>
      </c>
    </row>
    <row r="49" spans="1:4" x14ac:dyDescent="0.45">
      <c r="A49" s="24">
        <v>273</v>
      </c>
      <c r="B49" s="24" t="s">
        <v>433</v>
      </c>
      <c r="C49" s="24" t="s">
        <v>32</v>
      </c>
      <c r="D49" s="24" t="s">
        <v>1349</v>
      </c>
    </row>
    <row r="50" spans="1:4" x14ac:dyDescent="0.45">
      <c r="A50" s="24">
        <v>274</v>
      </c>
      <c r="B50" s="24" t="s">
        <v>458</v>
      </c>
      <c r="C50" s="24" t="s">
        <v>32</v>
      </c>
      <c r="D50" s="24" t="s">
        <v>1349</v>
      </c>
    </row>
    <row r="51" spans="1:4" x14ac:dyDescent="0.45">
      <c r="A51" s="24">
        <v>275</v>
      </c>
      <c r="B51" s="24" t="s">
        <v>538</v>
      </c>
      <c r="C51" s="24" t="s">
        <v>32</v>
      </c>
      <c r="D51" s="24" t="s">
        <v>1349</v>
      </c>
    </row>
    <row r="52" spans="1:4" x14ac:dyDescent="0.45">
      <c r="A52" s="24">
        <v>276</v>
      </c>
      <c r="B52" s="24" t="s">
        <v>534</v>
      </c>
      <c r="C52" s="24" t="s">
        <v>32</v>
      </c>
      <c r="D52" s="24" t="s">
        <v>1349</v>
      </c>
    </row>
    <row r="53" spans="1:4" x14ac:dyDescent="0.45">
      <c r="A53" s="24">
        <v>277</v>
      </c>
      <c r="B53" s="24" t="s">
        <v>461</v>
      </c>
      <c r="C53" s="24" t="s">
        <v>32</v>
      </c>
      <c r="D53" s="24" t="s">
        <v>1349</v>
      </c>
    </row>
    <row r="54" spans="1:4" x14ac:dyDescent="0.45">
      <c r="A54" s="24">
        <v>278</v>
      </c>
      <c r="B54" s="24" t="s">
        <v>539</v>
      </c>
      <c r="C54" s="24" t="s">
        <v>32</v>
      </c>
      <c r="D54" s="24" t="s">
        <v>1349</v>
      </c>
    </row>
    <row r="55" spans="1:4" x14ac:dyDescent="0.45">
      <c r="A55" s="24">
        <v>279</v>
      </c>
      <c r="B55" s="24" t="s">
        <v>490</v>
      </c>
      <c r="C55" s="24" t="s">
        <v>32</v>
      </c>
      <c r="D55" s="24" t="s">
        <v>1349</v>
      </c>
    </row>
    <row r="56" spans="1:4" x14ac:dyDescent="0.45">
      <c r="A56" s="24">
        <v>280</v>
      </c>
      <c r="B56" s="24" t="s">
        <v>526</v>
      </c>
      <c r="C56" s="24" t="s">
        <v>32</v>
      </c>
      <c r="D56" s="24" t="s">
        <v>1349</v>
      </c>
    </row>
    <row r="57" spans="1:4" x14ac:dyDescent="0.45">
      <c r="A57" s="24">
        <v>281</v>
      </c>
      <c r="B57" s="24" t="s">
        <v>484</v>
      </c>
      <c r="C57" s="24" t="s">
        <v>32</v>
      </c>
      <c r="D57" s="24" t="s">
        <v>1349</v>
      </c>
    </row>
    <row r="58" spans="1:4" x14ac:dyDescent="0.45">
      <c r="A58" s="24">
        <v>282</v>
      </c>
      <c r="B58" s="24" t="s">
        <v>211</v>
      </c>
      <c r="C58" s="24" t="s">
        <v>32</v>
      </c>
      <c r="D58" s="24" t="s">
        <v>1349</v>
      </c>
    </row>
    <row r="59" spans="1:4" x14ac:dyDescent="0.45">
      <c r="A59" s="24">
        <v>283</v>
      </c>
      <c r="B59" s="24" t="s">
        <v>477</v>
      </c>
      <c r="C59" s="24" t="s">
        <v>32</v>
      </c>
      <c r="D59" s="24" t="s">
        <v>1349</v>
      </c>
    </row>
    <row r="60" spans="1:4" x14ac:dyDescent="0.45">
      <c r="A60" s="24">
        <v>284</v>
      </c>
      <c r="B60" s="24" t="s">
        <v>559</v>
      </c>
      <c r="C60" s="24" t="s">
        <v>32</v>
      </c>
      <c r="D60" s="24" t="s">
        <v>1349</v>
      </c>
    </row>
    <row r="61" spans="1:4" x14ac:dyDescent="0.45">
      <c r="A61" s="24">
        <v>285</v>
      </c>
      <c r="B61" s="24" t="s">
        <v>540</v>
      </c>
      <c r="C61" s="24" t="s">
        <v>32</v>
      </c>
      <c r="D61" s="24" t="s">
        <v>1349</v>
      </c>
    </row>
    <row r="62" spans="1:4" x14ac:dyDescent="0.45">
      <c r="A62" s="24">
        <v>286</v>
      </c>
      <c r="B62" s="24" t="s">
        <v>159</v>
      </c>
      <c r="C62" s="24" t="s">
        <v>32</v>
      </c>
      <c r="D62" s="24" t="s">
        <v>1349</v>
      </c>
    </row>
    <row r="63" spans="1:4" x14ac:dyDescent="0.45">
      <c r="A63" s="24">
        <v>287</v>
      </c>
      <c r="B63" s="24" t="s">
        <v>210</v>
      </c>
      <c r="C63" s="24" t="s">
        <v>32</v>
      </c>
      <c r="D63" s="24" t="s">
        <v>1349</v>
      </c>
    </row>
    <row r="64" spans="1:4" x14ac:dyDescent="0.45">
      <c r="A64" s="24">
        <v>288</v>
      </c>
      <c r="B64" s="24" t="s">
        <v>529</v>
      </c>
      <c r="C64" s="24" t="s">
        <v>32</v>
      </c>
      <c r="D64" s="24" t="s">
        <v>1349</v>
      </c>
    </row>
    <row r="65" spans="1:4" x14ac:dyDescent="0.45">
      <c r="A65" s="24">
        <v>289</v>
      </c>
      <c r="B65" s="24" t="s">
        <v>480</v>
      </c>
      <c r="C65" s="24" t="s">
        <v>32</v>
      </c>
      <c r="D65" s="24" t="s">
        <v>1349</v>
      </c>
    </row>
    <row r="66" spans="1:4" x14ac:dyDescent="0.45">
      <c r="A66" s="24">
        <v>290</v>
      </c>
      <c r="B66" s="24" t="s">
        <v>521</v>
      </c>
      <c r="C66" s="24" t="s">
        <v>32</v>
      </c>
      <c r="D66" s="24" t="s">
        <v>1349</v>
      </c>
    </row>
    <row r="67" spans="1:4" x14ac:dyDescent="0.45">
      <c r="A67" s="24">
        <v>291</v>
      </c>
      <c r="B67" s="24" t="s">
        <v>485</v>
      </c>
      <c r="C67" s="24" t="s">
        <v>32</v>
      </c>
      <c r="D67" s="24" t="s">
        <v>1349</v>
      </c>
    </row>
    <row r="68" spans="1:4" x14ac:dyDescent="0.45">
      <c r="A68" s="24">
        <v>292</v>
      </c>
      <c r="B68" s="24" t="s">
        <v>541</v>
      </c>
      <c r="C68" s="24" t="s">
        <v>32</v>
      </c>
      <c r="D68" s="24" t="s">
        <v>1349</v>
      </c>
    </row>
    <row r="69" spans="1:4" x14ac:dyDescent="0.45">
      <c r="A69" s="24">
        <v>293</v>
      </c>
      <c r="B69" s="24" t="s">
        <v>531</v>
      </c>
      <c r="C69" s="24" t="s">
        <v>32</v>
      </c>
      <c r="D69" s="24" t="s">
        <v>1349</v>
      </c>
    </row>
    <row r="70" spans="1:4" x14ac:dyDescent="0.45">
      <c r="A70" s="24">
        <v>294</v>
      </c>
      <c r="B70" s="24" t="s">
        <v>471</v>
      </c>
      <c r="C70" s="24" t="s">
        <v>32</v>
      </c>
      <c r="D70" s="24" t="s">
        <v>1349</v>
      </c>
    </row>
    <row r="71" spans="1:4" x14ac:dyDescent="0.45">
      <c r="A71" s="24">
        <v>295</v>
      </c>
      <c r="B71" s="24" t="s">
        <v>474</v>
      </c>
      <c r="C71" s="24" t="s">
        <v>32</v>
      </c>
      <c r="D71" s="24" t="s">
        <v>1349</v>
      </c>
    </row>
    <row r="72" spans="1:4" x14ac:dyDescent="0.45">
      <c r="A72" s="24">
        <v>296</v>
      </c>
      <c r="B72" s="24" t="s">
        <v>213</v>
      </c>
      <c r="C72" s="24" t="s">
        <v>32</v>
      </c>
      <c r="D72" s="24" t="s">
        <v>1349</v>
      </c>
    </row>
    <row r="73" spans="1:4" x14ac:dyDescent="0.45">
      <c r="A73" s="24">
        <v>378</v>
      </c>
      <c r="B73" s="24" t="s">
        <v>484</v>
      </c>
      <c r="C73" s="24" t="s">
        <v>32</v>
      </c>
      <c r="D73" s="24" t="s">
        <v>95</v>
      </c>
    </row>
    <row r="74" spans="1:4" x14ac:dyDescent="0.45">
      <c r="A74" s="24">
        <v>379</v>
      </c>
      <c r="B74" s="24" t="s">
        <v>531</v>
      </c>
      <c r="C74" s="24" t="s">
        <v>32</v>
      </c>
      <c r="D74" s="24" t="s">
        <v>95</v>
      </c>
    </row>
    <row r="75" spans="1:4" x14ac:dyDescent="0.45">
      <c r="A75" s="24">
        <v>380</v>
      </c>
      <c r="B75" s="24" t="s">
        <v>538</v>
      </c>
      <c r="C75" s="24" t="s">
        <v>32</v>
      </c>
      <c r="D75" s="24" t="s">
        <v>95</v>
      </c>
    </row>
    <row r="76" spans="1:4" x14ac:dyDescent="0.45">
      <c r="A76" s="24">
        <v>381</v>
      </c>
      <c r="B76" s="24" t="s">
        <v>208</v>
      </c>
      <c r="C76" s="24" t="s">
        <v>32</v>
      </c>
      <c r="D76" s="24" t="s">
        <v>95</v>
      </c>
    </row>
    <row r="77" spans="1:4" x14ac:dyDescent="0.45">
      <c r="A77" s="24">
        <v>382</v>
      </c>
      <c r="B77" s="24" t="s">
        <v>443</v>
      </c>
      <c r="C77" s="24" t="s">
        <v>32</v>
      </c>
      <c r="D77" s="24" t="s">
        <v>95</v>
      </c>
    </row>
    <row r="78" spans="1:4" x14ac:dyDescent="0.45">
      <c r="A78" s="24">
        <v>383</v>
      </c>
      <c r="B78" s="24" t="s">
        <v>474</v>
      </c>
      <c r="C78" s="24" t="s">
        <v>32</v>
      </c>
      <c r="D78" s="24" t="s">
        <v>95</v>
      </c>
    </row>
    <row r="79" spans="1:4" x14ac:dyDescent="0.45">
      <c r="A79" s="24">
        <v>384</v>
      </c>
      <c r="B79" s="24" t="s">
        <v>540</v>
      </c>
      <c r="C79" s="24" t="s">
        <v>32</v>
      </c>
      <c r="D79" s="24" t="s">
        <v>95</v>
      </c>
    </row>
    <row r="80" spans="1:4" x14ac:dyDescent="0.45">
      <c r="A80" s="24">
        <v>385</v>
      </c>
      <c r="B80" s="24" t="s">
        <v>432</v>
      </c>
      <c r="C80" s="24" t="s">
        <v>32</v>
      </c>
      <c r="D80" s="24" t="s">
        <v>95</v>
      </c>
    </row>
    <row r="81" spans="1:4" x14ac:dyDescent="0.45">
      <c r="A81" s="24">
        <v>386</v>
      </c>
      <c r="B81" s="24" t="s">
        <v>498</v>
      </c>
      <c r="C81" s="24" t="s">
        <v>32</v>
      </c>
      <c r="D81" s="24" t="s">
        <v>95</v>
      </c>
    </row>
    <row r="82" spans="1:4" x14ac:dyDescent="0.45">
      <c r="A82" s="24">
        <v>387</v>
      </c>
      <c r="B82" s="24" t="s">
        <v>490</v>
      </c>
      <c r="C82" s="24" t="s">
        <v>32</v>
      </c>
      <c r="D82" s="24" t="s">
        <v>95</v>
      </c>
    </row>
    <row r="83" spans="1:4" x14ac:dyDescent="0.45">
      <c r="A83" s="24">
        <v>388</v>
      </c>
      <c r="B83" s="24" t="s">
        <v>437</v>
      </c>
      <c r="C83" s="24" t="s">
        <v>32</v>
      </c>
      <c r="D83" s="24" t="s">
        <v>95</v>
      </c>
    </row>
    <row r="84" spans="1:4" x14ac:dyDescent="0.45">
      <c r="A84" s="24">
        <v>389</v>
      </c>
      <c r="B84" s="24" t="s">
        <v>494</v>
      </c>
      <c r="C84" s="24" t="s">
        <v>32</v>
      </c>
      <c r="D84" s="24" t="s">
        <v>95</v>
      </c>
    </row>
    <row r="85" spans="1:4" x14ac:dyDescent="0.45">
      <c r="A85" s="24">
        <v>390</v>
      </c>
      <c r="B85" s="24" t="s">
        <v>219</v>
      </c>
      <c r="C85" s="24" t="s">
        <v>32</v>
      </c>
      <c r="D85" s="24" t="s">
        <v>95</v>
      </c>
    </row>
    <row r="86" spans="1:4" x14ac:dyDescent="0.45">
      <c r="A86" s="24">
        <v>391</v>
      </c>
      <c r="B86" s="24" t="s">
        <v>458</v>
      </c>
      <c r="C86" s="24" t="s">
        <v>32</v>
      </c>
      <c r="D86" s="24" t="s">
        <v>95</v>
      </c>
    </row>
    <row r="87" spans="1:4" x14ac:dyDescent="0.45">
      <c r="A87" s="24">
        <v>392</v>
      </c>
      <c r="B87" s="24" t="s">
        <v>565</v>
      </c>
      <c r="C87" s="24" t="s">
        <v>32</v>
      </c>
      <c r="D87" s="24" t="s">
        <v>95</v>
      </c>
    </row>
    <row r="88" spans="1:4" x14ac:dyDescent="0.45">
      <c r="A88" s="24">
        <v>393</v>
      </c>
      <c r="B88" s="24" t="s">
        <v>206</v>
      </c>
      <c r="C88" s="24" t="s">
        <v>32</v>
      </c>
      <c r="D88" s="24" t="s">
        <v>95</v>
      </c>
    </row>
    <row r="89" spans="1:4" x14ac:dyDescent="0.45">
      <c r="A89" s="24">
        <v>394</v>
      </c>
      <c r="B89" s="24" t="s">
        <v>521</v>
      </c>
      <c r="C89" s="24" t="s">
        <v>32</v>
      </c>
      <c r="D89" s="24" t="s">
        <v>95</v>
      </c>
    </row>
    <row r="90" spans="1:4" x14ac:dyDescent="0.45">
      <c r="A90" s="24">
        <v>395</v>
      </c>
      <c r="B90" s="24" t="s">
        <v>520</v>
      </c>
      <c r="C90" s="24" t="s">
        <v>32</v>
      </c>
      <c r="D90" s="24" t="s">
        <v>95</v>
      </c>
    </row>
    <row r="91" spans="1:4" x14ac:dyDescent="0.45">
      <c r="A91" s="24">
        <v>396</v>
      </c>
      <c r="B91" s="24" t="s">
        <v>514</v>
      </c>
      <c r="C91" s="24" t="s">
        <v>32</v>
      </c>
      <c r="D91" s="24" t="s">
        <v>95</v>
      </c>
    </row>
    <row r="92" spans="1:4" x14ac:dyDescent="0.45">
      <c r="A92" s="24">
        <v>397</v>
      </c>
      <c r="B92" s="24" t="s">
        <v>462</v>
      </c>
      <c r="C92" s="24" t="s">
        <v>32</v>
      </c>
      <c r="D92" s="24" t="s">
        <v>95</v>
      </c>
    </row>
    <row r="93" spans="1:4" x14ac:dyDescent="0.45">
      <c r="A93" s="24">
        <v>398</v>
      </c>
      <c r="B93" s="24" t="s">
        <v>551</v>
      </c>
      <c r="C93" s="24" t="s">
        <v>32</v>
      </c>
      <c r="D93" s="24" t="s">
        <v>95</v>
      </c>
    </row>
    <row r="94" spans="1:4" x14ac:dyDescent="0.45">
      <c r="A94" s="24">
        <v>399</v>
      </c>
      <c r="B94" s="24" t="s">
        <v>526</v>
      </c>
      <c r="C94" s="24" t="s">
        <v>32</v>
      </c>
      <c r="D94" s="24" t="s">
        <v>95</v>
      </c>
    </row>
    <row r="95" spans="1:4" x14ac:dyDescent="0.45">
      <c r="A95" s="24">
        <v>400</v>
      </c>
      <c r="B95" s="24" t="s">
        <v>501</v>
      </c>
      <c r="C95" s="24" t="s">
        <v>32</v>
      </c>
      <c r="D95" s="24" t="s">
        <v>95</v>
      </c>
    </row>
    <row r="96" spans="1:4" x14ac:dyDescent="0.45">
      <c r="A96" s="24">
        <v>401</v>
      </c>
      <c r="B96" s="24" t="s">
        <v>434</v>
      </c>
      <c r="C96" s="24" t="s">
        <v>32</v>
      </c>
      <c r="D96" s="24" t="s">
        <v>95</v>
      </c>
    </row>
    <row r="97" spans="1:4" x14ac:dyDescent="0.45">
      <c r="A97" s="24">
        <v>402</v>
      </c>
      <c r="B97" s="24" t="s">
        <v>436</v>
      </c>
      <c r="C97" s="24" t="s">
        <v>32</v>
      </c>
      <c r="D97" s="24" t="s">
        <v>95</v>
      </c>
    </row>
    <row r="98" spans="1:4" x14ac:dyDescent="0.45">
      <c r="A98" s="24">
        <v>403</v>
      </c>
      <c r="B98" s="24" t="s">
        <v>487</v>
      </c>
      <c r="C98" s="24" t="s">
        <v>32</v>
      </c>
      <c r="D98" s="24" t="s">
        <v>95</v>
      </c>
    </row>
    <row r="99" spans="1:4" x14ac:dyDescent="0.45">
      <c r="A99" s="24">
        <v>404</v>
      </c>
      <c r="B99" s="24" t="s">
        <v>553</v>
      </c>
      <c r="C99" s="24" t="s">
        <v>32</v>
      </c>
      <c r="D99" s="24" t="s">
        <v>95</v>
      </c>
    </row>
    <row r="100" spans="1:4" x14ac:dyDescent="0.45">
      <c r="A100" s="24">
        <v>405</v>
      </c>
      <c r="B100" s="24" t="s">
        <v>539</v>
      </c>
      <c r="C100" s="24" t="s">
        <v>32</v>
      </c>
      <c r="D100" s="24" t="s">
        <v>95</v>
      </c>
    </row>
    <row r="101" spans="1:4" x14ac:dyDescent="0.45">
      <c r="A101" s="24">
        <v>406</v>
      </c>
      <c r="B101" s="24" t="s">
        <v>529</v>
      </c>
      <c r="C101" s="24" t="s">
        <v>32</v>
      </c>
      <c r="D101" s="24" t="s">
        <v>95</v>
      </c>
    </row>
    <row r="102" spans="1:4" x14ac:dyDescent="0.45">
      <c r="A102" s="24">
        <v>407</v>
      </c>
      <c r="B102" s="24" t="s">
        <v>461</v>
      </c>
      <c r="C102" s="24" t="s">
        <v>32</v>
      </c>
      <c r="D102" s="24" t="s">
        <v>95</v>
      </c>
    </row>
    <row r="103" spans="1:4" x14ac:dyDescent="0.45">
      <c r="A103" s="24">
        <v>408</v>
      </c>
      <c r="B103" s="24" t="s">
        <v>546</v>
      </c>
      <c r="C103" s="24" t="s">
        <v>32</v>
      </c>
      <c r="D103" s="24" t="s">
        <v>95</v>
      </c>
    </row>
    <row r="104" spans="1:4" x14ac:dyDescent="0.45">
      <c r="A104" s="24">
        <v>409</v>
      </c>
      <c r="B104" s="24" t="s">
        <v>471</v>
      </c>
      <c r="C104" s="24" t="s">
        <v>32</v>
      </c>
      <c r="D104" s="24" t="s">
        <v>95</v>
      </c>
    </row>
    <row r="105" spans="1:4" x14ac:dyDescent="0.45">
      <c r="A105" s="24">
        <v>410</v>
      </c>
      <c r="B105" s="24" t="s">
        <v>447</v>
      </c>
      <c r="C105" s="24" t="s">
        <v>32</v>
      </c>
      <c r="D105" s="24" t="s">
        <v>95</v>
      </c>
    </row>
    <row r="106" spans="1:4" x14ac:dyDescent="0.45">
      <c r="A106" s="24">
        <v>411</v>
      </c>
      <c r="B106" s="24" t="s">
        <v>480</v>
      </c>
      <c r="C106" s="24" t="s">
        <v>32</v>
      </c>
      <c r="D106" s="24" t="s">
        <v>95</v>
      </c>
    </row>
    <row r="107" spans="1:4" x14ac:dyDescent="0.45">
      <c r="A107" s="24">
        <v>412</v>
      </c>
      <c r="B107" s="24" t="s">
        <v>486</v>
      </c>
      <c r="C107" s="24" t="s">
        <v>32</v>
      </c>
      <c r="D107" s="24" t="s">
        <v>95</v>
      </c>
    </row>
    <row r="108" spans="1:4" x14ac:dyDescent="0.45">
      <c r="A108" s="24">
        <v>413</v>
      </c>
      <c r="B108" s="24" t="s">
        <v>541</v>
      </c>
      <c r="C108" s="24" t="s">
        <v>32</v>
      </c>
      <c r="D108" s="24" t="s">
        <v>95</v>
      </c>
    </row>
    <row r="109" spans="1:4" x14ac:dyDescent="0.45">
      <c r="A109" s="24">
        <v>414</v>
      </c>
      <c r="B109" s="24" t="s">
        <v>559</v>
      </c>
      <c r="C109" s="24" t="s">
        <v>32</v>
      </c>
      <c r="D109" s="24" t="s">
        <v>95</v>
      </c>
    </row>
    <row r="110" spans="1:4" x14ac:dyDescent="0.45">
      <c r="A110" s="24">
        <v>415</v>
      </c>
      <c r="B110" s="24" t="s">
        <v>429</v>
      </c>
      <c r="C110" s="24" t="s">
        <v>32</v>
      </c>
      <c r="D110" s="24" t="s">
        <v>95</v>
      </c>
    </row>
    <row r="111" spans="1:4" x14ac:dyDescent="0.45">
      <c r="A111" s="24">
        <v>416</v>
      </c>
      <c r="B111" s="24" t="s">
        <v>472</v>
      </c>
      <c r="C111" s="24" t="s">
        <v>32</v>
      </c>
      <c r="D111" s="24" t="s">
        <v>95</v>
      </c>
    </row>
    <row r="112" spans="1:4" x14ac:dyDescent="0.45">
      <c r="A112" s="24">
        <v>417</v>
      </c>
      <c r="B112" s="24" t="s">
        <v>478</v>
      </c>
      <c r="C112" s="24" t="s">
        <v>32</v>
      </c>
      <c r="D112" s="24" t="s">
        <v>95</v>
      </c>
    </row>
    <row r="113" spans="1:4" x14ac:dyDescent="0.45">
      <c r="A113" s="24">
        <v>418</v>
      </c>
      <c r="B113" s="24" t="s">
        <v>492</v>
      </c>
      <c r="C113" s="24" t="s">
        <v>32</v>
      </c>
      <c r="D113" s="24" t="s">
        <v>95</v>
      </c>
    </row>
    <row r="114" spans="1:4" x14ac:dyDescent="0.45">
      <c r="A114" s="24">
        <v>419</v>
      </c>
      <c r="B114" s="24" t="s">
        <v>421</v>
      </c>
      <c r="C114" s="24" t="s">
        <v>32</v>
      </c>
      <c r="D114" s="24" t="s">
        <v>95</v>
      </c>
    </row>
    <row r="115" spans="1:4" x14ac:dyDescent="0.45">
      <c r="A115" s="24">
        <v>420</v>
      </c>
      <c r="B115" s="24" t="s">
        <v>513</v>
      </c>
      <c r="C115" s="24" t="s">
        <v>32</v>
      </c>
      <c r="D115" s="24" t="s">
        <v>95</v>
      </c>
    </row>
    <row r="116" spans="1:4" x14ac:dyDescent="0.45">
      <c r="A116" s="24">
        <v>421</v>
      </c>
      <c r="B116" s="24" t="s">
        <v>459</v>
      </c>
      <c r="C116" s="24" t="s">
        <v>32</v>
      </c>
      <c r="D116" s="24" t="s">
        <v>95</v>
      </c>
    </row>
    <row r="117" spans="1:4" x14ac:dyDescent="0.45">
      <c r="A117" s="24">
        <v>422</v>
      </c>
      <c r="B117" s="24" t="s">
        <v>433</v>
      </c>
      <c r="C117" s="24" t="s">
        <v>32</v>
      </c>
      <c r="D117" s="24" t="s">
        <v>95</v>
      </c>
    </row>
    <row r="118" spans="1:4" x14ac:dyDescent="0.45">
      <c r="A118" s="24">
        <v>423</v>
      </c>
      <c r="B118" s="24" t="s">
        <v>517</v>
      </c>
      <c r="C118" s="24" t="s">
        <v>32</v>
      </c>
      <c r="D118" s="24" t="s">
        <v>95</v>
      </c>
    </row>
    <row r="119" spans="1:4" x14ac:dyDescent="0.45">
      <c r="A119" s="24">
        <v>639</v>
      </c>
      <c r="B119" s="24" t="s">
        <v>531</v>
      </c>
      <c r="C119" s="24" t="s">
        <v>32</v>
      </c>
      <c r="D119" s="24" t="s">
        <v>1435</v>
      </c>
    </row>
    <row r="120" spans="1:4" x14ac:dyDescent="0.45">
      <c r="A120" s="24">
        <v>640</v>
      </c>
      <c r="B120" s="24" t="s">
        <v>485</v>
      </c>
      <c r="C120" s="24" t="s">
        <v>32</v>
      </c>
      <c r="D120" s="24" t="s">
        <v>1435</v>
      </c>
    </row>
    <row r="121" spans="1:4" x14ac:dyDescent="0.45">
      <c r="A121" s="24">
        <v>641</v>
      </c>
      <c r="B121" s="24" t="s">
        <v>519</v>
      </c>
      <c r="C121" s="24" t="s">
        <v>32</v>
      </c>
      <c r="D121" s="24" t="s">
        <v>1435</v>
      </c>
    </row>
    <row r="122" spans="1:4" x14ac:dyDescent="0.45">
      <c r="A122" s="24">
        <v>642</v>
      </c>
      <c r="B122" s="24" t="s">
        <v>281</v>
      </c>
      <c r="C122" s="24" t="s">
        <v>32</v>
      </c>
      <c r="D122" s="24" t="s">
        <v>1435</v>
      </c>
    </row>
    <row r="123" spans="1:4" x14ac:dyDescent="0.45">
      <c r="A123" s="24">
        <v>643</v>
      </c>
      <c r="B123" s="24" t="s">
        <v>286</v>
      </c>
      <c r="C123" s="24" t="s">
        <v>32</v>
      </c>
      <c r="D123" s="24" t="s">
        <v>1435</v>
      </c>
    </row>
    <row r="124" spans="1:4" x14ac:dyDescent="0.45">
      <c r="A124" s="24">
        <v>644</v>
      </c>
      <c r="B124" s="24" t="s">
        <v>500</v>
      </c>
      <c r="C124" s="24" t="s">
        <v>32</v>
      </c>
      <c r="D124" s="24" t="s">
        <v>1435</v>
      </c>
    </row>
    <row r="125" spans="1:4" x14ac:dyDescent="0.45">
      <c r="A125" s="24">
        <v>645</v>
      </c>
      <c r="B125" s="24" t="s">
        <v>287</v>
      </c>
      <c r="C125" s="24" t="s">
        <v>32</v>
      </c>
      <c r="D125" s="24" t="s">
        <v>1435</v>
      </c>
    </row>
    <row r="126" spans="1:4" x14ac:dyDescent="0.45">
      <c r="A126" s="24">
        <v>646</v>
      </c>
      <c r="B126" s="24" t="s">
        <v>474</v>
      </c>
      <c r="C126" s="24" t="s">
        <v>32</v>
      </c>
      <c r="D126" s="24" t="s">
        <v>1435</v>
      </c>
    </row>
    <row r="127" spans="1:4" x14ac:dyDescent="0.45">
      <c r="A127" s="24">
        <v>647</v>
      </c>
      <c r="B127" s="24" t="s">
        <v>538</v>
      </c>
      <c r="C127" s="24" t="s">
        <v>32</v>
      </c>
      <c r="D127" s="24" t="s">
        <v>1435</v>
      </c>
    </row>
    <row r="128" spans="1:4" x14ac:dyDescent="0.45">
      <c r="A128" s="24">
        <v>648</v>
      </c>
      <c r="B128" s="24" t="s">
        <v>480</v>
      </c>
      <c r="C128" s="24" t="s">
        <v>32</v>
      </c>
      <c r="D128" s="24" t="s">
        <v>1435</v>
      </c>
    </row>
    <row r="129" spans="1:4" x14ac:dyDescent="0.45">
      <c r="A129" s="24">
        <v>649</v>
      </c>
      <c r="B129" s="24" t="s">
        <v>284</v>
      </c>
      <c r="C129" s="24" t="s">
        <v>32</v>
      </c>
      <c r="D129" s="24" t="s">
        <v>1435</v>
      </c>
    </row>
    <row r="130" spans="1:4" x14ac:dyDescent="0.45">
      <c r="A130" s="24">
        <v>650</v>
      </c>
      <c r="B130" s="24" t="s">
        <v>285</v>
      </c>
      <c r="C130" s="24" t="s">
        <v>32</v>
      </c>
      <c r="D130" s="24" t="s">
        <v>1435</v>
      </c>
    </row>
    <row r="131" spans="1:4" x14ac:dyDescent="0.45">
      <c r="A131" s="24">
        <v>651</v>
      </c>
      <c r="B131" s="24" t="s">
        <v>472</v>
      </c>
      <c r="C131" s="24" t="s">
        <v>32</v>
      </c>
      <c r="D131" s="24" t="s">
        <v>1435</v>
      </c>
    </row>
    <row r="132" spans="1:4" x14ac:dyDescent="0.45">
      <c r="A132" s="24">
        <v>652</v>
      </c>
      <c r="B132" s="24" t="s">
        <v>487</v>
      </c>
      <c r="C132" s="24" t="s">
        <v>32</v>
      </c>
      <c r="D132" s="24" t="s">
        <v>1435</v>
      </c>
    </row>
    <row r="133" spans="1:4" x14ac:dyDescent="0.45">
      <c r="A133" s="24">
        <v>653</v>
      </c>
      <c r="B133" s="24" t="s">
        <v>501</v>
      </c>
      <c r="C133" s="24" t="s">
        <v>32</v>
      </c>
      <c r="D133" s="24" t="s">
        <v>1435</v>
      </c>
    </row>
    <row r="134" spans="1:4" x14ac:dyDescent="0.45">
      <c r="A134" s="24">
        <v>654</v>
      </c>
      <c r="B134" s="24" t="s">
        <v>274</v>
      </c>
      <c r="C134" s="24" t="s">
        <v>32</v>
      </c>
      <c r="D134" s="24" t="s">
        <v>1435</v>
      </c>
    </row>
    <row r="135" spans="1:4" x14ac:dyDescent="0.45">
      <c r="A135" s="24">
        <v>655</v>
      </c>
      <c r="B135" s="24" t="s">
        <v>445</v>
      </c>
      <c r="C135" s="24" t="s">
        <v>32</v>
      </c>
      <c r="D135" s="24" t="s">
        <v>1435</v>
      </c>
    </row>
    <row r="136" spans="1:4" x14ac:dyDescent="0.45">
      <c r="A136" s="24">
        <v>656</v>
      </c>
      <c r="B136" s="24" t="s">
        <v>275</v>
      </c>
      <c r="C136" s="24" t="s">
        <v>32</v>
      </c>
      <c r="D136" s="24" t="s">
        <v>1435</v>
      </c>
    </row>
    <row r="137" spans="1:4" x14ac:dyDescent="0.45">
      <c r="A137" s="24">
        <v>657</v>
      </c>
      <c r="B137" s="24" t="s">
        <v>496</v>
      </c>
      <c r="C137" s="24" t="s">
        <v>32</v>
      </c>
      <c r="D137" s="24" t="s">
        <v>1435</v>
      </c>
    </row>
    <row r="138" spans="1:4" x14ac:dyDescent="0.45">
      <c r="A138" s="24">
        <v>658</v>
      </c>
      <c r="B138" s="24" t="s">
        <v>421</v>
      </c>
      <c r="C138" s="24" t="s">
        <v>32</v>
      </c>
      <c r="D138" s="24" t="s">
        <v>1435</v>
      </c>
    </row>
    <row r="139" spans="1:4" x14ac:dyDescent="0.45">
      <c r="A139" s="24">
        <v>659</v>
      </c>
      <c r="B139" s="24" t="s">
        <v>504</v>
      </c>
      <c r="C139" s="24" t="s">
        <v>32</v>
      </c>
      <c r="D139" s="24" t="s">
        <v>1435</v>
      </c>
    </row>
    <row r="140" spans="1:4" x14ac:dyDescent="0.45">
      <c r="A140" s="24">
        <v>660</v>
      </c>
      <c r="B140" s="24" t="s">
        <v>520</v>
      </c>
      <c r="C140" s="24" t="s">
        <v>32</v>
      </c>
      <c r="D140" s="24" t="s">
        <v>1435</v>
      </c>
    </row>
    <row r="141" spans="1:4" x14ac:dyDescent="0.45">
      <c r="A141" s="24">
        <v>661</v>
      </c>
      <c r="B141" s="24" t="s">
        <v>489</v>
      </c>
      <c r="C141" s="24" t="s">
        <v>32</v>
      </c>
      <c r="D141" s="24" t="s">
        <v>1435</v>
      </c>
    </row>
    <row r="142" spans="1:4" x14ac:dyDescent="0.45">
      <c r="A142" s="24">
        <v>662</v>
      </c>
      <c r="B142" s="24" t="s">
        <v>272</v>
      </c>
      <c r="C142" s="24" t="s">
        <v>32</v>
      </c>
      <c r="D142" s="24" t="s">
        <v>1435</v>
      </c>
    </row>
    <row r="143" spans="1:4" x14ac:dyDescent="0.45">
      <c r="A143" s="24">
        <v>663</v>
      </c>
      <c r="B143" s="24" t="s">
        <v>273</v>
      </c>
      <c r="C143" s="24" t="s">
        <v>32</v>
      </c>
      <c r="D143" s="24" t="s">
        <v>1435</v>
      </c>
    </row>
    <row r="144" spans="1:4" x14ac:dyDescent="0.45">
      <c r="A144" s="24">
        <v>664</v>
      </c>
      <c r="B144" s="24" t="s">
        <v>512</v>
      </c>
      <c r="C144" s="24" t="s">
        <v>32</v>
      </c>
      <c r="D144" s="24" t="s">
        <v>1435</v>
      </c>
    </row>
    <row r="145" spans="1:4" x14ac:dyDescent="0.45">
      <c r="A145" s="24">
        <v>665</v>
      </c>
      <c r="B145" s="24" t="s">
        <v>278</v>
      </c>
      <c r="C145" s="24" t="s">
        <v>32</v>
      </c>
      <c r="D145" s="24" t="s">
        <v>1435</v>
      </c>
    </row>
    <row r="146" spans="1:4" x14ac:dyDescent="0.45">
      <c r="A146" s="24">
        <v>666</v>
      </c>
      <c r="B146" s="24" t="s">
        <v>279</v>
      </c>
      <c r="C146" s="24" t="s">
        <v>32</v>
      </c>
      <c r="D146" s="24" t="s">
        <v>1435</v>
      </c>
    </row>
    <row r="147" spans="1:4" x14ac:dyDescent="0.45">
      <c r="A147" s="24">
        <v>667</v>
      </c>
      <c r="B147" s="24" t="s">
        <v>276</v>
      </c>
      <c r="C147" s="24" t="s">
        <v>32</v>
      </c>
      <c r="D147" s="24" t="s">
        <v>1435</v>
      </c>
    </row>
    <row r="148" spans="1:4" x14ac:dyDescent="0.45">
      <c r="A148" s="24">
        <v>668</v>
      </c>
      <c r="B148" s="24" t="s">
        <v>277</v>
      </c>
      <c r="C148" s="24" t="s">
        <v>32</v>
      </c>
      <c r="D148" s="24" t="s">
        <v>1435</v>
      </c>
    </row>
    <row r="149" spans="1:4" x14ac:dyDescent="0.45">
      <c r="A149" s="24">
        <v>669</v>
      </c>
      <c r="B149" s="24" t="s">
        <v>429</v>
      </c>
      <c r="C149" s="24" t="s">
        <v>32</v>
      </c>
      <c r="D149" s="24" t="s">
        <v>1435</v>
      </c>
    </row>
    <row r="150" spans="1:4" x14ac:dyDescent="0.45">
      <c r="A150" s="24">
        <v>670</v>
      </c>
      <c r="B150" s="24" t="s">
        <v>364</v>
      </c>
      <c r="C150" s="24" t="s">
        <v>32</v>
      </c>
      <c r="D150" s="24" t="s">
        <v>1435</v>
      </c>
    </row>
    <row r="151" spans="1:4" x14ac:dyDescent="0.45">
      <c r="A151" s="24">
        <v>671</v>
      </c>
      <c r="B151" s="24" t="s">
        <v>549</v>
      </c>
      <c r="C151" s="24" t="s">
        <v>32</v>
      </c>
      <c r="D151" s="24" t="s">
        <v>1435</v>
      </c>
    </row>
    <row r="152" spans="1:4" x14ac:dyDescent="0.45">
      <c r="A152" s="24">
        <v>1</v>
      </c>
      <c r="B152" s="24" t="s">
        <v>510</v>
      </c>
      <c r="C152" s="24" t="s">
        <v>63</v>
      </c>
      <c r="D152" s="24" t="s">
        <v>67</v>
      </c>
    </row>
    <row r="153" spans="1:4" x14ac:dyDescent="0.45">
      <c r="A153" s="24">
        <v>2</v>
      </c>
      <c r="B153" s="24" t="s">
        <v>483</v>
      </c>
      <c r="C153" s="24" t="s">
        <v>63</v>
      </c>
      <c r="D153" s="24" t="s">
        <v>67</v>
      </c>
    </row>
    <row r="154" spans="1:4" x14ac:dyDescent="0.45">
      <c r="A154" s="24">
        <v>3</v>
      </c>
      <c r="B154" s="24" t="s">
        <v>469</v>
      </c>
      <c r="C154" s="24" t="s">
        <v>63</v>
      </c>
      <c r="D154" s="24" t="s">
        <v>67</v>
      </c>
    </row>
    <row r="155" spans="1:4" x14ac:dyDescent="0.45">
      <c r="A155" s="24">
        <v>4</v>
      </c>
      <c r="B155" s="24" t="s">
        <v>564</v>
      </c>
      <c r="C155" s="24" t="s">
        <v>63</v>
      </c>
      <c r="D155" s="24" t="s">
        <v>67</v>
      </c>
    </row>
    <row r="156" spans="1:4" x14ac:dyDescent="0.45">
      <c r="A156" s="24">
        <v>5</v>
      </c>
      <c r="B156" s="24" t="s">
        <v>492</v>
      </c>
      <c r="C156" s="24" t="s">
        <v>63</v>
      </c>
      <c r="D156" s="24" t="s">
        <v>67</v>
      </c>
    </row>
    <row r="157" spans="1:4" x14ac:dyDescent="0.45">
      <c r="A157" s="24">
        <v>6</v>
      </c>
      <c r="B157" s="24" t="s">
        <v>455</v>
      </c>
      <c r="C157" s="24" t="s">
        <v>63</v>
      </c>
      <c r="D157" s="24" t="s">
        <v>67</v>
      </c>
    </row>
    <row r="158" spans="1:4" x14ac:dyDescent="0.45">
      <c r="A158" s="24">
        <v>7</v>
      </c>
      <c r="B158" s="24" t="s">
        <v>468</v>
      </c>
      <c r="C158" s="24" t="s">
        <v>63</v>
      </c>
      <c r="D158" s="24" t="s">
        <v>67</v>
      </c>
    </row>
    <row r="159" spans="1:4" x14ac:dyDescent="0.45">
      <c r="A159" s="24">
        <v>8</v>
      </c>
      <c r="B159" s="24" t="s">
        <v>467</v>
      </c>
      <c r="C159" s="24" t="s">
        <v>63</v>
      </c>
      <c r="D159" s="24" t="s">
        <v>67</v>
      </c>
    </row>
    <row r="160" spans="1:4" x14ac:dyDescent="0.45">
      <c r="A160" s="24">
        <v>9</v>
      </c>
      <c r="B160" s="24" t="s">
        <v>457</v>
      </c>
      <c r="C160" s="24" t="s">
        <v>63</v>
      </c>
      <c r="D160" s="24" t="s">
        <v>67</v>
      </c>
    </row>
    <row r="161" spans="1:4" x14ac:dyDescent="0.45">
      <c r="A161" s="24">
        <v>10</v>
      </c>
      <c r="B161" s="24" t="s">
        <v>320</v>
      </c>
      <c r="C161" s="24" t="s">
        <v>63</v>
      </c>
      <c r="D161" s="24" t="s">
        <v>67</v>
      </c>
    </row>
    <row r="162" spans="1:4" x14ac:dyDescent="0.45">
      <c r="A162" s="24">
        <v>11</v>
      </c>
      <c r="B162" s="24" t="s">
        <v>508</v>
      </c>
      <c r="C162" s="24" t="s">
        <v>63</v>
      </c>
      <c r="D162" s="24" t="s">
        <v>67</v>
      </c>
    </row>
    <row r="163" spans="1:4" x14ac:dyDescent="0.45">
      <c r="A163" s="24">
        <v>12</v>
      </c>
      <c r="B163" s="24" t="s">
        <v>440</v>
      </c>
      <c r="C163" s="24" t="s">
        <v>63</v>
      </c>
      <c r="D163" s="24" t="s">
        <v>67</v>
      </c>
    </row>
    <row r="164" spans="1:4" x14ac:dyDescent="0.45">
      <c r="A164" s="24">
        <v>13</v>
      </c>
      <c r="B164" s="24" t="s">
        <v>460</v>
      </c>
      <c r="C164" s="24" t="s">
        <v>63</v>
      </c>
      <c r="D164" s="24" t="s">
        <v>67</v>
      </c>
    </row>
    <row r="165" spans="1:4" x14ac:dyDescent="0.45">
      <c r="A165" s="24">
        <v>14</v>
      </c>
      <c r="B165" s="24" t="s">
        <v>456</v>
      </c>
      <c r="C165" s="24" t="s">
        <v>63</v>
      </c>
      <c r="D165" s="24" t="s">
        <v>67</v>
      </c>
    </row>
    <row r="166" spans="1:4" x14ac:dyDescent="0.45">
      <c r="A166" s="24">
        <v>15</v>
      </c>
      <c r="B166" s="24" t="s">
        <v>396</v>
      </c>
      <c r="C166" s="24" t="s">
        <v>63</v>
      </c>
      <c r="D166" s="24" t="s">
        <v>67</v>
      </c>
    </row>
    <row r="167" spans="1:4" x14ac:dyDescent="0.45">
      <c r="A167" s="24">
        <v>16</v>
      </c>
      <c r="B167" s="24" t="s">
        <v>398</v>
      </c>
      <c r="C167" s="24" t="s">
        <v>63</v>
      </c>
      <c r="D167" s="24" t="s">
        <v>67</v>
      </c>
    </row>
    <row r="168" spans="1:4" x14ac:dyDescent="0.45">
      <c r="A168" s="24">
        <v>17</v>
      </c>
      <c r="B168" s="24" t="s">
        <v>471</v>
      </c>
      <c r="C168" s="24" t="s">
        <v>63</v>
      </c>
      <c r="D168" s="24" t="s">
        <v>67</v>
      </c>
    </row>
    <row r="169" spans="1:4" x14ac:dyDescent="0.45">
      <c r="A169" s="24">
        <v>18</v>
      </c>
      <c r="B169" s="24" t="s">
        <v>450</v>
      </c>
      <c r="C169" s="24" t="s">
        <v>63</v>
      </c>
      <c r="D169" s="24" t="s">
        <v>67</v>
      </c>
    </row>
    <row r="170" spans="1:4" x14ac:dyDescent="0.45">
      <c r="A170" s="24">
        <v>19</v>
      </c>
      <c r="B170" s="24" t="s">
        <v>480</v>
      </c>
      <c r="C170" s="24" t="s">
        <v>63</v>
      </c>
      <c r="D170" s="24" t="s">
        <v>67</v>
      </c>
    </row>
    <row r="171" spans="1:4" x14ac:dyDescent="0.45">
      <c r="A171" s="24">
        <v>20</v>
      </c>
      <c r="B171" s="24" t="s">
        <v>516</v>
      </c>
      <c r="C171" s="24" t="s">
        <v>63</v>
      </c>
      <c r="D171" s="24" t="s">
        <v>67</v>
      </c>
    </row>
    <row r="172" spans="1:4" x14ac:dyDescent="0.45">
      <c r="A172" s="24">
        <v>21</v>
      </c>
      <c r="B172" s="24" t="s">
        <v>517</v>
      </c>
      <c r="C172" s="24" t="s">
        <v>63</v>
      </c>
      <c r="D172" s="24" t="s">
        <v>67</v>
      </c>
    </row>
    <row r="173" spans="1:4" x14ac:dyDescent="0.45">
      <c r="A173" s="24">
        <v>22</v>
      </c>
      <c r="B173" s="24" t="s">
        <v>451</v>
      </c>
      <c r="C173" s="24" t="s">
        <v>63</v>
      </c>
      <c r="D173" s="24" t="s">
        <v>67</v>
      </c>
    </row>
    <row r="174" spans="1:4" x14ac:dyDescent="0.45">
      <c r="A174" s="24">
        <v>23</v>
      </c>
      <c r="B174" s="24" t="s">
        <v>397</v>
      </c>
      <c r="C174" s="24" t="s">
        <v>63</v>
      </c>
      <c r="D174" s="24" t="s">
        <v>67</v>
      </c>
    </row>
    <row r="175" spans="1:4" x14ac:dyDescent="0.45">
      <c r="A175" s="24">
        <v>24</v>
      </c>
      <c r="B175" s="24" t="s">
        <v>561</v>
      </c>
      <c r="C175" s="24" t="s">
        <v>63</v>
      </c>
      <c r="D175" s="24" t="s">
        <v>67</v>
      </c>
    </row>
    <row r="176" spans="1:4" x14ac:dyDescent="0.45">
      <c r="A176" s="24">
        <v>25</v>
      </c>
      <c r="B176" s="24" t="s">
        <v>406</v>
      </c>
      <c r="C176" s="24" t="s">
        <v>63</v>
      </c>
      <c r="D176" s="24" t="s">
        <v>67</v>
      </c>
    </row>
    <row r="177" spans="1:4" x14ac:dyDescent="0.45">
      <c r="A177" s="24">
        <v>26</v>
      </c>
      <c r="B177" s="24" t="s">
        <v>477</v>
      </c>
      <c r="C177" s="24" t="s">
        <v>63</v>
      </c>
      <c r="D177" s="24" t="s">
        <v>67</v>
      </c>
    </row>
    <row r="178" spans="1:4" x14ac:dyDescent="0.45">
      <c r="A178" s="24">
        <v>27</v>
      </c>
      <c r="B178" s="24" t="s">
        <v>563</v>
      </c>
      <c r="C178" s="24" t="s">
        <v>63</v>
      </c>
      <c r="D178" s="24" t="s">
        <v>67</v>
      </c>
    </row>
    <row r="179" spans="1:4" x14ac:dyDescent="0.45">
      <c r="A179" s="24">
        <v>28</v>
      </c>
      <c r="B179" s="24" t="s">
        <v>515</v>
      </c>
      <c r="C179" s="24" t="s">
        <v>63</v>
      </c>
      <c r="D179" s="24" t="s">
        <v>67</v>
      </c>
    </row>
    <row r="180" spans="1:4" x14ac:dyDescent="0.45">
      <c r="A180" s="24">
        <v>29</v>
      </c>
      <c r="B180" s="24" t="s">
        <v>509</v>
      </c>
      <c r="C180" s="24" t="s">
        <v>63</v>
      </c>
      <c r="D180" s="24" t="s">
        <v>67</v>
      </c>
    </row>
    <row r="181" spans="1:4" x14ac:dyDescent="0.45">
      <c r="A181" s="24">
        <v>30</v>
      </c>
      <c r="B181" s="24" t="s">
        <v>519</v>
      </c>
      <c r="C181" s="24" t="s">
        <v>63</v>
      </c>
      <c r="D181" s="24" t="s">
        <v>67</v>
      </c>
    </row>
    <row r="182" spans="1:4" x14ac:dyDescent="0.45">
      <c r="A182" s="24">
        <v>31</v>
      </c>
      <c r="B182" s="24" t="s">
        <v>466</v>
      </c>
      <c r="C182" s="24" t="s">
        <v>63</v>
      </c>
      <c r="D182" s="24" t="s">
        <v>67</v>
      </c>
    </row>
    <row r="183" spans="1:4" x14ac:dyDescent="0.45">
      <c r="A183" s="24">
        <v>32</v>
      </c>
      <c r="B183" s="24" t="s">
        <v>395</v>
      </c>
      <c r="C183" s="24" t="s">
        <v>63</v>
      </c>
      <c r="D183" s="24" t="s">
        <v>67</v>
      </c>
    </row>
    <row r="184" spans="1:4" x14ac:dyDescent="0.45">
      <c r="A184" s="24">
        <v>33</v>
      </c>
      <c r="B184" s="24" t="s">
        <v>506</v>
      </c>
      <c r="C184" s="24" t="s">
        <v>63</v>
      </c>
      <c r="D184" s="24" t="s">
        <v>67</v>
      </c>
    </row>
    <row r="185" spans="1:4" x14ac:dyDescent="0.45">
      <c r="A185" s="24">
        <v>34</v>
      </c>
      <c r="B185" s="24" t="s">
        <v>525</v>
      </c>
      <c r="C185" s="24" t="s">
        <v>63</v>
      </c>
      <c r="D185" s="24" t="s">
        <v>71</v>
      </c>
    </row>
    <row r="186" spans="1:4" x14ac:dyDescent="0.45">
      <c r="A186" s="24">
        <v>35</v>
      </c>
      <c r="B186" s="24" t="s">
        <v>397</v>
      </c>
      <c r="C186" s="24" t="s">
        <v>63</v>
      </c>
      <c r="D186" s="24" t="s">
        <v>71</v>
      </c>
    </row>
    <row r="187" spans="1:4" x14ac:dyDescent="0.45">
      <c r="A187" s="24">
        <v>36</v>
      </c>
      <c r="B187" s="24" t="s">
        <v>395</v>
      </c>
      <c r="C187" s="24" t="s">
        <v>63</v>
      </c>
      <c r="D187" s="24" t="s">
        <v>71</v>
      </c>
    </row>
    <row r="188" spans="1:4" x14ac:dyDescent="0.45">
      <c r="A188" s="24">
        <v>37</v>
      </c>
      <c r="B188" s="24" t="s">
        <v>519</v>
      </c>
      <c r="C188" s="24" t="s">
        <v>63</v>
      </c>
      <c r="D188" s="24" t="s">
        <v>71</v>
      </c>
    </row>
    <row r="189" spans="1:4" x14ac:dyDescent="0.45">
      <c r="A189" s="24">
        <v>38</v>
      </c>
      <c r="B189" s="24" t="s">
        <v>398</v>
      </c>
      <c r="C189" s="24" t="s">
        <v>63</v>
      </c>
      <c r="D189" s="24" t="s">
        <v>71</v>
      </c>
    </row>
    <row r="190" spans="1:4" x14ac:dyDescent="0.45">
      <c r="A190" s="24">
        <v>39</v>
      </c>
      <c r="B190" s="24" t="s">
        <v>508</v>
      </c>
      <c r="C190" s="24" t="s">
        <v>63</v>
      </c>
      <c r="D190" s="24" t="s">
        <v>71</v>
      </c>
    </row>
    <row r="191" spans="1:4" x14ac:dyDescent="0.45">
      <c r="A191" s="24">
        <v>40</v>
      </c>
      <c r="B191" s="24" t="s">
        <v>396</v>
      </c>
      <c r="C191" s="24" t="s">
        <v>63</v>
      </c>
      <c r="D191" s="24" t="s">
        <v>71</v>
      </c>
    </row>
    <row r="192" spans="1:4" x14ac:dyDescent="0.45">
      <c r="A192" s="24">
        <v>41</v>
      </c>
      <c r="B192" s="24" t="s">
        <v>406</v>
      </c>
      <c r="C192" s="24" t="s">
        <v>63</v>
      </c>
      <c r="D192" s="24" t="s">
        <v>71</v>
      </c>
    </row>
    <row r="193" spans="1:4" x14ac:dyDescent="0.45">
      <c r="A193" s="24">
        <v>42</v>
      </c>
      <c r="B193" s="24" t="s">
        <v>564</v>
      </c>
      <c r="C193" s="24" t="s">
        <v>63</v>
      </c>
      <c r="D193" s="24" t="s">
        <v>71</v>
      </c>
    </row>
    <row r="194" spans="1:4" x14ac:dyDescent="0.45">
      <c r="A194" s="24">
        <v>43</v>
      </c>
      <c r="B194" s="24" t="s">
        <v>467</v>
      </c>
      <c r="C194" s="24" t="s">
        <v>63</v>
      </c>
      <c r="D194" s="24" t="s">
        <v>71</v>
      </c>
    </row>
    <row r="195" spans="1:4" x14ac:dyDescent="0.45">
      <c r="A195" s="24">
        <v>44</v>
      </c>
      <c r="B195" s="24" t="s">
        <v>563</v>
      </c>
      <c r="C195" s="24" t="s">
        <v>63</v>
      </c>
      <c r="D195" s="24" t="s">
        <v>71</v>
      </c>
    </row>
    <row r="196" spans="1:4" x14ac:dyDescent="0.45">
      <c r="A196" s="24">
        <v>45</v>
      </c>
      <c r="B196" s="24" t="s">
        <v>506</v>
      </c>
      <c r="C196" s="24" t="s">
        <v>63</v>
      </c>
      <c r="D196" s="24" t="s">
        <v>71</v>
      </c>
    </row>
    <row r="197" spans="1:4" x14ac:dyDescent="0.45">
      <c r="A197" s="24">
        <v>46</v>
      </c>
      <c r="B197" s="24" t="s">
        <v>457</v>
      </c>
      <c r="C197" s="24" t="s">
        <v>63</v>
      </c>
      <c r="D197" s="24" t="s">
        <v>71</v>
      </c>
    </row>
    <row r="198" spans="1:4" x14ac:dyDescent="0.45">
      <c r="A198" s="24">
        <v>47</v>
      </c>
      <c r="B198" s="24" t="s">
        <v>515</v>
      </c>
      <c r="C198" s="24" t="s">
        <v>63</v>
      </c>
      <c r="D198" s="24" t="s">
        <v>71</v>
      </c>
    </row>
    <row r="199" spans="1:4" x14ac:dyDescent="0.45">
      <c r="A199" s="24">
        <v>48</v>
      </c>
      <c r="B199" s="24" t="s">
        <v>466</v>
      </c>
      <c r="C199" s="24" t="s">
        <v>63</v>
      </c>
      <c r="D199" s="24" t="s">
        <v>71</v>
      </c>
    </row>
    <row r="200" spans="1:4" x14ac:dyDescent="0.45">
      <c r="A200" s="24">
        <v>49</v>
      </c>
      <c r="B200" s="24" t="s">
        <v>480</v>
      </c>
      <c r="C200" s="24" t="s">
        <v>63</v>
      </c>
      <c r="D200" s="24" t="s">
        <v>71</v>
      </c>
    </row>
    <row r="201" spans="1:4" x14ac:dyDescent="0.45">
      <c r="A201" s="24">
        <v>50</v>
      </c>
      <c r="B201" s="24" t="s">
        <v>509</v>
      </c>
      <c r="C201" s="24" t="s">
        <v>63</v>
      </c>
      <c r="D201" s="24" t="s">
        <v>71</v>
      </c>
    </row>
    <row r="202" spans="1:4" x14ac:dyDescent="0.45">
      <c r="A202" s="24">
        <v>51</v>
      </c>
      <c r="B202" s="24" t="s">
        <v>471</v>
      </c>
      <c r="C202" s="24" t="s">
        <v>63</v>
      </c>
      <c r="D202" s="24" t="s">
        <v>71</v>
      </c>
    </row>
    <row r="203" spans="1:4" x14ac:dyDescent="0.45">
      <c r="A203" s="24">
        <v>52</v>
      </c>
      <c r="B203" s="24" t="s">
        <v>516</v>
      </c>
      <c r="C203" s="24" t="s">
        <v>63</v>
      </c>
      <c r="D203" s="24" t="s">
        <v>71</v>
      </c>
    </row>
    <row r="204" spans="1:4" x14ac:dyDescent="0.45">
      <c r="A204" s="24">
        <v>53</v>
      </c>
      <c r="B204" s="24" t="s">
        <v>477</v>
      </c>
      <c r="C204" s="24" t="s">
        <v>63</v>
      </c>
      <c r="D204" s="24" t="s">
        <v>71</v>
      </c>
    </row>
    <row r="205" spans="1:4" x14ac:dyDescent="0.45">
      <c r="A205" s="24">
        <v>54</v>
      </c>
      <c r="B205" s="24" t="s">
        <v>468</v>
      </c>
      <c r="C205" s="24" t="s">
        <v>63</v>
      </c>
      <c r="D205" s="24" t="s">
        <v>71</v>
      </c>
    </row>
    <row r="206" spans="1:4" x14ac:dyDescent="0.45">
      <c r="A206" s="24">
        <v>55</v>
      </c>
      <c r="B206" s="24" t="s">
        <v>460</v>
      </c>
      <c r="C206" s="24" t="s">
        <v>63</v>
      </c>
      <c r="D206" s="24" t="s">
        <v>71</v>
      </c>
    </row>
    <row r="207" spans="1:4" x14ac:dyDescent="0.45">
      <c r="A207" s="24">
        <v>56</v>
      </c>
      <c r="B207" s="24" t="s">
        <v>456</v>
      </c>
      <c r="C207" s="24" t="s">
        <v>63</v>
      </c>
      <c r="D207" s="24" t="s">
        <v>71</v>
      </c>
    </row>
    <row r="208" spans="1:4" x14ac:dyDescent="0.45">
      <c r="A208" s="24">
        <v>57</v>
      </c>
      <c r="B208" s="24" t="s">
        <v>455</v>
      </c>
      <c r="C208" s="24" t="s">
        <v>63</v>
      </c>
      <c r="D208" s="24" t="s">
        <v>71</v>
      </c>
    </row>
    <row r="209" spans="1:4" x14ac:dyDescent="0.45">
      <c r="A209" s="24">
        <v>58</v>
      </c>
      <c r="B209" s="24" t="s">
        <v>492</v>
      </c>
      <c r="C209" s="24" t="s">
        <v>63</v>
      </c>
      <c r="D209" s="24" t="s">
        <v>71</v>
      </c>
    </row>
    <row r="210" spans="1:4" x14ac:dyDescent="0.45">
      <c r="A210" s="24">
        <v>59</v>
      </c>
      <c r="B210" s="24" t="s">
        <v>469</v>
      </c>
      <c r="C210" s="24" t="s">
        <v>63</v>
      </c>
      <c r="D210" s="24" t="s">
        <v>71</v>
      </c>
    </row>
    <row r="211" spans="1:4" x14ac:dyDescent="0.45">
      <c r="A211" s="24">
        <v>60</v>
      </c>
      <c r="B211" s="24" t="s">
        <v>440</v>
      </c>
      <c r="C211" s="24" t="s">
        <v>63</v>
      </c>
      <c r="D211" s="24" t="s">
        <v>71</v>
      </c>
    </row>
    <row r="212" spans="1:4" x14ac:dyDescent="0.45">
      <c r="A212" s="24">
        <v>61</v>
      </c>
      <c r="B212" s="24" t="s">
        <v>294</v>
      </c>
      <c r="C212" s="24" t="s">
        <v>63</v>
      </c>
      <c r="D212" s="24" t="s">
        <v>71</v>
      </c>
    </row>
    <row r="213" spans="1:4" x14ac:dyDescent="0.45">
      <c r="A213" s="24">
        <v>62</v>
      </c>
      <c r="B213" s="24" t="s">
        <v>510</v>
      </c>
      <c r="C213" s="24" t="s">
        <v>63</v>
      </c>
      <c r="D213" s="24" t="s">
        <v>71</v>
      </c>
    </row>
    <row r="214" spans="1:4" x14ac:dyDescent="0.45">
      <c r="A214" s="24">
        <v>63</v>
      </c>
      <c r="B214" s="24" t="s">
        <v>483</v>
      </c>
      <c r="C214" s="24" t="s">
        <v>63</v>
      </c>
      <c r="D214" s="24" t="s">
        <v>71</v>
      </c>
    </row>
    <row r="215" spans="1:4" x14ac:dyDescent="0.45">
      <c r="A215" s="24">
        <v>64</v>
      </c>
      <c r="B215" s="24" t="s">
        <v>561</v>
      </c>
      <c r="C215" s="24" t="s">
        <v>63</v>
      </c>
      <c r="D215" s="24" t="s">
        <v>71</v>
      </c>
    </row>
    <row r="216" spans="1:4" x14ac:dyDescent="0.45">
      <c r="A216" s="24">
        <v>65</v>
      </c>
      <c r="B216" s="24" t="s">
        <v>451</v>
      </c>
      <c r="C216" s="24" t="s">
        <v>63</v>
      </c>
      <c r="D216" s="24" t="s">
        <v>71</v>
      </c>
    </row>
    <row r="217" spans="1:4" x14ac:dyDescent="0.45">
      <c r="A217" s="24">
        <v>66</v>
      </c>
      <c r="B217" s="24" t="s">
        <v>450</v>
      </c>
      <c r="C217" s="24" t="s">
        <v>63</v>
      </c>
      <c r="D217" s="24" t="s">
        <v>71</v>
      </c>
    </row>
    <row r="218" spans="1:4" x14ac:dyDescent="0.45">
      <c r="A218" s="24">
        <v>67</v>
      </c>
      <c r="B218" s="24" t="s">
        <v>517</v>
      </c>
      <c r="C218" s="24" t="s">
        <v>63</v>
      </c>
      <c r="D218" s="24" t="s">
        <v>71</v>
      </c>
    </row>
    <row r="219" spans="1:4" x14ac:dyDescent="0.45">
      <c r="A219" s="24">
        <v>68</v>
      </c>
      <c r="B219" s="24" t="s">
        <v>560</v>
      </c>
      <c r="C219" s="24" t="s">
        <v>88</v>
      </c>
      <c r="D219" s="24" t="s">
        <v>89</v>
      </c>
    </row>
    <row r="220" spans="1:4" x14ac:dyDescent="0.45">
      <c r="A220" s="24">
        <v>69</v>
      </c>
      <c r="B220" s="24" t="s">
        <v>449</v>
      </c>
      <c r="C220" s="24" t="s">
        <v>88</v>
      </c>
      <c r="D220" s="24" t="s">
        <v>89</v>
      </c>
    </row>
    <row r="221" spans="1:4" x14ac:dyDescent="0.45">
      <c r="A221" s="24">
        <v>70</v>
      </c>
      <c r="B221" s="24" t="s">
        <v>452</v>
      </c>
      <c r="C221" s="24" t="s">
        <v>88</v>
      </c>
      <c r="D221" s="24" t="s">
        <v>89</v>
      </c>
    </row>
    <row r="222" spans="1:4" x14ac:dyDescent="0.45">
      <c r="A222" s="24">
        <v>71</v>
      </c>
      <c r="B222" s="24" t="s">
        <v>524</v>
      </c>
      <c r="C222" s="24" t="s">
        <v>88</v>
      </c>
      <c r="D222" s="24" t="s">
        <v>89</v>
      </c>
    </row>
    <row r="223" spans="1:4" x14ac:dyDescent="0.45">
      <c r="A223" s="24">
        <v>72</v>
      </c>
      <c r="B223" s="24" t="s">
        <v>549</v>
      </c>
      <c r="C223" s="24" t="s">
        <v>88</v>
      </c>
      <c r="D223" s="24" t="s">
        <v>89</v>
      </c>
    </row>
    <row r="224" spans="1:4" x14ac:dyDescent="0.45">
      <c r="A224" s="24">
        <v>73</v>
      </c>
      <c r="B224" s="24" t="s">
        <v>508</v>
      </c>
      <c r="C224" s="24" t="s">
        <v>88</v>
      </c>
      <c r="D224" s="24" t="s">
        <v>89</v>
      </c>
    </row>
    <row r="225" spans="1:4" x14ac:dyDescent="0.45">
      <c r="A225" s="24">
        <v>74</v>
      </c>
      <c r="B225" s="24" t="s">
        <v>453</v>
      </c>
      <c r="C225" s="24" t="s">
        <v>88</v>
      </c>
      <c r="D225" s="24" t="s">
        <v>89</v>
      </c>
    </row>
    <row r="226" spans="1:4" x14ac:dyDescent="0.45">
      <c r="A226" s="24">
        <v>75</v>
      </c>
      <c r="B226" s="24" t="s">
        <v>506</v>
      </c>
      <c r="C226" s="24" t="s">
        <v>88</v>
      </c>
      <c r="D226" s="24" t="s">
        <v>89</v>
      </c>
    </row>
    <row r="227" spans="1:4" x14ac:dyDescent="0.45">
      <c r="A227" s="24">
        <v>76</v>
      </c>
      <c r="B227" s="24" t="s">
        <v>526</v>
      </c>
      <c r="C227" s="24" t="s">
        <v>88</v>
      </c>
      <c r="D227" s="24" t="s">
        <v>89</v>
      </c>
    </row>
    <row r="228" spans="1:4" x14ac:dyDescent="0.45">
      <c r="A228" s="24">
        <v>77</v>
      </c>
      <c r="B228" s="24" t="s">
        <v>446</v>
      </c>
      <c r="C228" s="24" t="s">
        <v>88</v>
      </c>
      <c r="D228" s="24" t="s">
        <v>89</v>
      </c>
    </row>
    <row r="229" spans="1:4" x14ac:dyDescent="0.45">
      <c r="A229" s="24">
        <v>78</v>
      </c>
      <c r="B229" s="24" t="s">
        <v>520</v>
      </c>
      <c r="C229" s="24" t="s">
        <v>1392</v>
      </c>
      <c r="D229" s="24" t="s">
        <v>1396</v>
      </c>
    </row>
    <row r="230" spans="1:4" x14ac:dyDescent="0.45">
      <c r="A230" s="24">
        <v>79</v>
      </c>
      <c r="B230" s="24" t="s">
        <v>442</v>
      </c>
      <c r="C230" s="24" t="s">
        <v>1392</v>
      </c>
      <c r="D230" s="24" t="s">
        <v>1396</v>
      </c>
    </row>
    <row r="231" spans="1:4" x14ac:dyDescent="0.45">
      <c r="A231" s="24">
        <v>80</v>
      </c>
      <c r="B231" s="24" t="s">
        <v>342</v>
      </c>
      <c r="C231" s="24" t="s">
        <v>1392</v>
      </c>
      <c r="D231" s="24" t="s">
        <v>1396</v>
      </c>
    </row>
    <row r="232" spans="1:4" x14ac:dyDescent="0.45">
      <c r="A232" s="24">
        <v>81</v>
      </c>
      <c r="B232" s="24" t="s">
        <v>438</v>
      </c>
      <c r="C232" s="24" t="s">
        <v>1392</v>
      </c>
      <c r="D232" s="24" t="s">
        <v>1396</v>
      </c>
    </row>
    <row r="233" spans="1:4" x14ac:dyDescent="0.45">
      <c r="A233" s="24">
        <v>82</v>
      </c>
      <c r="B233" s="24" t="s">
        <v>423</v>
      </c>
      <c r="C233" s="24" t="s">
        <v>1392</v>
      </c>
      <c r="D233" s="24" t="s">
        <v>1396</v>
      </c>
    </row>
    <row r="234" spans="1:4" x14ac:dyDescent="0.45">
      <c r="A234" s="24">
        <v>83</v>
      </c>
      <c r="B234" s="24" t="s">
        <v>463</v>
      </c>
      <c r="C234" s="24" t="s">
        <v>1392</v>
      </c>
      <c r="D234" s="24" t="s">
        <v>1396</v>
      </c>
    </row>
    <row r="235" spans="1:4" x14ac:dyDescent="0.45">
      <c r="A235" s="24">
        <v>84</v>
      </c>
      <c r="B235" s="24" t="s">
        <v>441</v>
      </c>
      <c r="C235" s="24" t="s">
        <v>1392</v>
      </c>
      <c r="D235" s="24" t="s">
        <v>1396</v>
      </c>
    </row>
    <row r="236" spans="1:4" x14ac:dyDescent="0.45">
      <c r="A236" s="24">
        <v>85</v>
      </c>
      <c r="B236" s="24" t="s">
        <v>255</v>
      </c>
      <c r="C236" s="24" t="s">
        <v>1392</v>
      </c>
      <c r="D236" s="24" t="s">
        <v>1396</v>
      </c>
    </row>
    <row r="237" spans="1:4" x14ac:dyDescent="0.45">
      <c r="A237" s="24">
        <v>86</v>
      </c>
      <c r="B237" s="24" t="s">
        <v>160</v>
      </c>
      <c r="C237" s="24" t="s">
        <v>1392</v>
      </c>
      <c r="D237" s="24" t="s">
        <v>1396</v>
      </c>
    </row>
    <row r="238" spans="1:4" x14ac:dyDescent="0.45">
      <c r="A238" s="24">
        <v>87</v>
      </c>
      <c r="B238" s="24" t="s">
        <v>435</v>
      </c>
      <c r="C238" s="24" t="s">
        <v>1392</v>
      </c>
      <c r="D238" s="24" t="s">
        <v>1396</v>
      </c>
    </row>
    <row r="239" spans="1:4" x14ac:dyDescent="0.45">
      <c r="A239" s="24">
        <v>88</v>
      </c>
      <c r="B239" s="24" t="s">
        <v>533</v>
      </c>
      <c r="C239" s="24" t="s">
        <v>1392</v>
      </c>
      <c r="D239" s="24" t="s">
        <v>1396</v>
      </c>
    </row>
    <row r="240" spans="1:4" x14ac:dyDescent="0.45">
      <c r="A240" s="24">
        <v>89</v>
      </c>
      <c r="B240" s="24" t="s">
        <v>519</v>
      </c>
      <c r="C240" s="24" t="s">
        <v>1392</v>
      </c>
      <c r="D240" s="24" t="s">
        <v>1396</v>
      </c>
    </row>
    <row r="241" spans="1:4" x14ac:dyDescent="0.45">
      <c r="A241" s="24">
        <v>90</v>
      </c>
      <c r="B241" s="24" t="s">
        <v>155</v>
      </c>
      <c r="C241" s="24" t="s">
        <v>1392</v>
      </c>
      <c r="D241" s="24" t="s">
        <v>1396</v>
      </c>
    </row>
    <row r="242" spans="1:4" x14ac:dyDescent="0.45">
      <c r="A242" s="24">
        <v>91</v>
      </c>
      <c r="B242" s="24" t="s">
        <v>515</v>
      </c>
      <c r="C242" s="24" t="s">
        <v>1392</v>
      </c>
      <c r="D242" s="24" t="s">
        <v>1396</v>
      </c>
    </row>
    <row r="243" spans="1:4" x14ac:dyDescent="0.45">
      <c r="A243" s="24">
        <v>92</v>
      </c>
      <c r="B243" s="24" t="s">
        <v>496</v>
      </c>
      <c r="C243" s="24" t="s">
        <v>1392</v>
      </c>
      <c r="D243" s="24" t="s">
        <v>1396</v>
      </c>
    </row>
    <row r="244" spans="1:4" x14ac:dyDescent="0.45">
      <c r="A244" s="24">
        <v>93</v>
      </c>
      <c r="B244" s="24" t="s">
        <v>181</v>
      </c>
      <c r="C244" s="24" t="s">
        <v>1392</v>
      </c>
      <c r="D244" s="24" t="s">
        <v>1396</v>
      </c>
    </row>
    <row r="245" spans="1:4" x14ac:dyDescent="0.45">
      <c r="A245" s="24">
        <v>94</v>
      </c>
      <c r="B245" s="24" t="s">
        <v>475</v>
      </c>
      <c r="C245" s="24" t="s">
        <v>1392</v>
      </c>
      <c r="D245" s="24" t="s">
        <v>1396</v>
      </c>
    </row>
    <row r="246" spans="1:4" x14ac:dyDescent="0.45">
      <c r="A246" s="24">
        <v>95</v>
      </c>
      <c r="B246" s="24" t="s">
        <v>173</v>
      </c>
      <c r="C246" s="24" t="s">
        <v>1392</v>
      </c>
      <c r="D246" s="24" t="s">
        <v>1396</v>
      </c>
    </row>
    <row r="247" spans="1:4" x14ac:dyDescent="0.45">
      <c r="A247" s="24">
        <v>96</v>
      </c>
      <c r="B247" s="24" t="s">
        <v>185</v>
      </c>
      <c r="C247" s="24" t="s">
        <v>1392</v>
      </c>
      <c r="D247" s="24" t="s">
        <v>1396</v>
      </c>
    </row>
    <row r="248" spans="1:4" x14ac:dyDescent="0.45">
      <c r="A248" s="24">
        <v>97</v>
      </c>
      <c r="B248" s="24" t="s">
        <v>552</v>
      </c>
      <c r="C248" s="24" t="s">
        <v>1392</v>
      </c>
      <c r="D248" s="24" t="s">
        <v>1396</v>
      </c>
    </row>
    <row r="249" spans="1:4" x14ac:dyDescent="0.45">
      <c r="A249" s="24">
        <v>98</v>
      </c>
      <c r="B249" s="24" t="s">
        <v>167</v>
      </c>
      <c r="C249" s="24" t="s">
        <v>1392</v>
      </c>
      <c r="D249" s="24" t="s">
        <v>1396</v>
      </c>
    </row>
    <row r="250" spans="1:4" x14ac:dyDescent="0.45">
      <c r="A250" s="24">
        <v>99</v>
      </c>
      <c r="B250" s="24" t="s">
        <v>471</v>
      </c>
      <c r="C250" s="24" t="s">
        <v>1392</v>
      </c>
      <c r="D250" s="24" t="s">
        <v>1396</v>
      </c>
    </row>
    <row r="251" spans="1:4" x14ac:dyDescent="0.45">
      <c r="A251" s="24">
        <v>100</v>
      </c>
      <c r="B251" s="24" t="s">
        <v>547</v>
      </c>
      <c r="C251" s="24" t="s">
        <v>1392</v>
      </c>
      <c r="D251" s="24" t="s">
        <v>1396</v>
      </c>
    </row>
    <row r="252" spans="1:4" x14ac:dyDescent="0.45">
      <c r="A252" s="24">
        <v>101</v>
      </c>
      <c r="B252" s="24" t="s">
        <v>479</v>
      </c>
      <c r="C252" s="24" t="s">
        <v>1392</v>
      </c>
      <c r="D252" s="24" t="s">
        <v>1396</v>
      </c>
    </row>
    <row r="253" spans="1:4" x14ac:dyDescent="0.45">
      <c r="A253" s="24">
        <v>102</v>
      </c>
      <c r="B253" s="24" t="s">
        <v>393</v>
      </c>
      <c r="C253" s="24" t="s">
        <v>1392</v>
      </c>
      <c r="D253" s="24" t="s">
        <v>1396</v>
      </c>
    </row>
    <row r="254" spans="1:4" x14ac:dyDescent="0.45">
      <c r="A254" s="24">
        <v>103</v>
      </c>
      <c r="B254" s="24" t="s">
        <v>439</v>
      </c>
      <c r="C254" s="24" t="s">
        <v>1392</v>
      </c>
      <c r="D254" s="24" t="s">
        <v>1396</v>
      </c>
    </row>
    <row r="255" spans="1:4" x14ac:dyDescent="0.45">
      <c r="A255" s="24">
        <v>104</v>
      </c>
      <c r="B255" s="24" t="s">
        <v>531</v>
      </c>
      <c r="C255" s="24" t="s">
        <v>1392</v>
      </c>
      <c r="D255" s="24" t="s">
        <v>1396</v>
      </c>
    </row>
    <row r="256" spans="1:4" x14ac:dyDescent="0.45">
      <c r="A256" s="24">
        <v>105</v>
      </c>
      <c r="B256" s="24" t="s">
        <v>480</v>
      </c>
      <c r="C256" s="24" t="s">
        <v>1392</v>
      </c>
      <c r="D256" s="24" t="s">
        <v>1396</v>
      </c>
    </row>
    <row r="257" spans="1:4" x14ac:dyDescent="0.45">
      <c r="A257" s="24">
        <v>106</v>
      </c>
      <c r="B257" s="24" t="s">
        <v>550</v>
      </c>
      <c r="C257" s="24" t="s">
        <v>1392</v>
      </c>
      <c r="D257" s="24" t="s">
        <v>1396</v>
      </c>
    </row>
    <row r="258" spans="1:4" x14ac:dyDescent="0.45">
      <c r="A258" s="24">
        <v>107</v>
      </c>
      <c r="B258" s="24" t="s">
        <v>166</v>
      </c>
      <c r="C258" s="24" t="s">
        <v>1392</v>
      </c>
      <c r="D258" s="24" t="s">
        <v>1396</v>
      </c>
    </row>
    <row r="259" spans="1:4" x14ac:dyDescent="0.45">
      <c r="A259" s="24">
        <v>108</v>
      </c>
      <c r="B259" s="24" t="s">
        <v>510</v>
      </c>
      <c r="C259" s="24" t="s">
        <v>1392</v>
      </c>
      <c r="D259" s="24" t="s">
        <v>1396</v>
      </c>
    </row>
    <row r="260" spans="1:4" x14ac:dyDescent="0.45">
      <c r="A260" s="24">
        <v>109</v>
      </c>
      <c r="B260" s="24" t="s">
        <v>163</v>
      </c>
      <c r="C260" s="24" t="s">
        <v>1392</v>
      </c>
      <c r="D260" s="24" t="s">
        <v>1396</v>
      </c>
    </row>
    <row r="261" spans="1:4" x14ac:dyDescent="0.45">
      <c r="A261" s="24">
        <v>110</v>
      </c>
      <c r="B261" s="24" t="s">
        <v>474</v>
      </c>
      <c r="C261" s="24" t="s">
        <v>1422</v>
      </c>
      <c r="D261" s="24" t="s">
        <v>1425</v>
      </c>
    </row>
    <row r="262" spans="1:4" x14ac:dyDescent="0.45">
      <c r="A262" s="24">
        <v>111</v>
      </c>
      <c r="B262" s="24" t="s">
        <v>502</v>
      </c>
      <c r="C262" s="24" t="s">
        <v>1422</v>
      </c>
      <c r="D262" s="24" t="s">
        <v>1425</v>
      </c>
    </row>
    <row r="263" spans="1:4" x14ac:dyDescent="0.45">
      <c r="A263" s="24">
        <v>112</v>
      </c>
      <c r="B263" s="24" t="s">
        <v>405</v>
      </c>
      <c r="C263" s="24" t="s">
        <v>1422</v>
      </c>
      <c r="D263" s="24" t="s">
        <v>1425</v>
      </c>
    </row>
    <row r="264" spans="1:4" x14ac:dyDescent="0.45">
      <c r="A264" s="24">
        <v>113</v>
      </c>
      <c r="B264" s="24" t="s">
        <v>522</v>
      </c>
      <c r="C264" s="24" t="s">
        <v>1422</v>
      </c>
      <c r="D264" s="24" t="s">
        <v>1425</v>
      </c>
    </row>
    <row r="265" spans="1:4" x14ac:dyDescent="0.45">
      <c r="A265" s="24">
        <v>114</v>
      </c>
      <c r="B265" s="24" t="s">
        <v>482</v>
      </c>
      <c r="C265" s="24" t="s">
        <v>1422</v>
      </c>
      <c r="D265" s="24" t="s">
        <v>1425</v>
      </c>
    </row>
    <row r="266" spans="1:4" x14ac:dyDescent="0.45">
      <c r="A266" s="24">
        <v>115</v>
      </c>
      <c r="B266" s="24" t="s">
        <v>400</v>
      </c>
      <c r="C266" s="24" t="s">
        <v>1422</v>
      </c>
      <c r="D266" s="24" t="s">
        <v>1425</v>
      </c>
    </row>
    <row r="267" spans="1:4" x14ac:dyDescent="0.45">
      <c r="A267" s="24">
        <v>116</v>
      </c>
      <c r="B267" s="24" t="s">
        <v>472</v>
      </c>
      <c r="C267" s="24" t="s">
        <v>1422</v>
      </c>
      <c r="D267" s="24" t="s">
        <v>1425</v>
      </c>
    </row>
    <row r="268" spans="1:4" x14ac:dyDescent="0.45">
      <c r="A268" s="24">
        <v>117</v>
      </c>
      <c r="B268" s="24" t="s">
        <v>505</v>
      </c>
      <c r="C268" s="24" t="s">
        <v>1422</v>
      </c>
      <c r="D268" s="24" t="s">
        <v>1425</v>
      </c>
    </row>
    <row r="269" spans="1:4" x14ac:dyDescent="0.45">
      <c r="A269" s="24">
        <v>118</v>
      </c>
      <c r="B269" s="24" t="s">
        <v>481</v>
      </c>
      <c r="C269" s="24" t="s">
        <v>1422</v>
      </c>
      <c r="D269" s="24" t="s">
        <v>1425</v>
      </c>
    </row>
    <row r="270" spans="1:4" x14ac:dyDescent="0.45">
      <c r="A270" s="24">
        <v>119</v>
      </c>
      <c r="B270" s="24" t="s">
        <v>391</v>
      </c>
      <c r="C270" s="24" t="s">
        <v>1422</v>
      </c>
      <c r="D270" s="24" t="s">
        <v>1425</v>
      </c>
    </row>
    <row r="271" spans="1:4" x14ac:dyDescent="0.45">
      <c r="A271" s="24">
        <v>120</v>
      </c>
      <c r="B271" s="24" t="s">
        <v>558</v>
      </c>
      <c r="C271" s="24" t="s">
        <v>1422</v>
      </c>
      <c r="D271" s="24" t="s">
        <v>1425</v>
      </c>
    </row>
    <row r="272" spans="1:4" x14ac:dyDescent="0.45">
      <c r="A272" s="24">
        <v>121</v>
      </c>
      <c r="B272" s="24" t="s">
        <v>499</v>
      </c>
      <c r="C272" s="24" t="s">
        <v>1422</v>
      </c>
      <c r="D272" s="24" t="s">
        <v>1425</v>
      </c>
    </row>
    <row r="273" spans="1:4" x14ac:dyDescent="0.45">
      <c r="A273" s="24">
        <v>122</v>
      </c>
      <c r="B273" s="24" t="s">
        <v>476</v>
      </c>
      <c r="C273" s="24" t="s">
        <v>1422</v>
      </c>
      <c r="D273" s="24" t="s">
        <v>1425</v>
      </c>
    </row>
    <row r="274" spans="1:4" x14ac:dyDescent="0.45">
      <c r="A274" s="24">
        <v>123</v>
      </c>
      <c r="B274" s="24" t="s">
        <v>500</v>
      </c>
      <c r="C274" s="24" t="s">
        <v>1422</v>
      </c>
      <c r="D274" s="24" t="s">
        <v>1425</v>
      </c>
    </row>
    <row r="275" spans="1:4" x14ac:dyDescent="0.45">
      <c r="A275" s="24">
        <v>124</v>
      </c>
      <c r="B275" s="24" t="s">
        <v>548</v>
      </c>
      <c r="C275" s="24" t="s">
        <v>1422</v>
      </c>
      <c r="D275" s="24" t="s">
        <v>1425</v>
      </c>
    </row>
    <row r="276" spans="1:4" x14ac:dyDescent="0.45">
      <c r="A276" s="24">
        <v>125</v>
      </c>
      <c r="B276" s="24" t="s">
        <v>352</v>
      </c>
      <c r="C276" s="24" t="s">
        <v>1422</v>
      </c>
      <c r="D276" s="24" t="s">
        <v>1425</v>
      </c>
    </row>
    <row r="277" spans="1:4" x14ac:dyDescent="0.45">
      <c r="A277" s="24">
        <v>126</v>
      </c>
      <c r="B277" s="24" t="s">
        <v>518</v>
      </c>
      <c r="C277" s="24" t="s">
        <v>1422</v>
      </c>
      <c r="D277" s="24" t="s">
        <v>1425</v>
      </c>
    </row>
    <row r="278" spans="1:4" x14ac:dyDescent="0.45">
      <c r="A278" s="24">
        <v>127</v>
      </c>
      <c r="B278" s="24" t="s">
        <v>491</v>
      </c>
      <c r="C278" s="24" t="s">
        <v>1422</v>
      </c>
      <c r="D278" s="24" t="s">
        <v>1425</v>
      </c>
    </row>
    <row r="279" spans="1:4" x14ac:dyDescent="0.45">
      <c r="A279" s="24">
        <v>128</v>
      </c>
      <c r="B279" s="24" t="s">
        <v>486</v>
      </c>
      <c r="C279" s="24" t="s">
        <v>1422</v>
      </c>
      <c r="D279" s="24" t="s">
        <v>1425</v>
      </c>
    </row>
    <row r="280" spans="1:4" x14ac:dyDescent="0.45">
      <c r="A280" s="24">
        <v>129</v>
      </c>
      <c r="B280" s="24" t="s">
        <v>503</v>
      </c>
      <c r="C280" s="24" t="s">
        <v>1422</v>
      </c>
      <c r="D280" s="24" t="s">
        <v>1425</v>
      </c>
    </row>
    <row r="281" spans="1:4" x14ac:dyDescent="0.45">
      <c r="A281" s="24">
        <v>130</v>
      </c>
      <c r="B281" s="24" t="s">
        <v>489</v>
      </c>
      <c r="C281" s="24" t="s">
        <v>1422</v>
      </c>
      <c r="D281" s="24" t="s">
        <v>1425</v>
      </c>
    </row>
    <row r="282" spans="1:4" x14ac:dyDescent="0.45">
      <c r="A282" s="24">
        <v>131</v>
      </c>
      <c r="B282" s="24" t="s">
        <v>507</v>
      </c>
      <c r="C282" s="24" t="s">
        <v>1422</v>
      </c>
      <c r="D282" s="24" t="s">
        <v>1425</v>
      </c>
    </row>
    <row r="283" spans="1:4" x14ac:dyDescent="0.45">
      <c r="A283" s="24">
        <v>132</v>
      </c>
      <c r="B283" s="24" t="s">
        <v>485</v>
      </c>
      <c r="C283" s="24" t="s">
        <v>1422</v>
      </c>
      <c r="D283" s="24" t="s">
        <v>1425</v>
      </c>
    </row>
    <row r="284" spans="1:4" x14ac:dyDescent="0.45">
      <c r="A284" s="24">
        <v>133</v>
      </c>
      <c r="B284" s="24" t="s">
        <v>487</v>
      </c>
      <c r="C284" s="24" t="s">
        <v>1422</v>
      </c>
      <c r="D284" s="24" t="s">
        <v>1425</v>
      </c>
    </row>
    <row r="285" spans="1:4" x14ac:dyDescent="0.45">
      <c r="A285" s="24">
        <v>134</v>
      </c>
      <c r="B285" s="24" t="s">
        <v>493</v>
      </c>
      <c r="C285" s="24" t="s">
        <v>1422</v>
      </c>
      <c r="D285" s="24" t="s">
        <v>1425</v>
      </c>
    </row>
    <row r="286" spans="1:4" x14ac:dyDescent="0.45">
      <c r="A286" s="24">
        <v>135</v>
      </c>
      <c r="B286" s="24" t="s">
        <v>488</v>
      </c>
      <c r="C286" s="24" t="s">
        <v>1422</v>
      </c>
      <c r="D286" s="24" t="s">
        <v>1425</v>
      </c>
    </row>
    <row r="287" spans="1:4" x14ac:dyDescent="0.45">
      <c r="A287" s="24">
        <v>136</v>
      </c>
      <c r="B287" s="24" t="s">
        <v>477</v>
      </c>
      <c r="C287" s="24" t="s">
        <v>1422</v>
      </c>
      <c r="D287" s="24" t="s">
        <v>1425</v>
      </c>
    </row>
    <row r="288" spans="1:4" x14ac:dyDescent="0.45">
      <c r="A288" s="24">
        <v>137</v>
      </c>
      <c r="B288" s="24" t="s">
        <v>484</v>
      </c>
      <c r="C288" s="24" t="s">
        <v>1422</v>
      </c>
      <c r="D288" s="24" t="s">
        <v>1425</v>
      </c>
    </row>
    <row r="289" spans="1:4" x14ac:dyDescent="0.45">
      <c r="A289" s="24">
        <v>138</v>
      </c>
      <c r="B289" s="24" t="s">
        <v>494</v>
      </c>
      <c r="C289" s="24" t="s">
        <v>1422</v>
      </c>
      <c r="D289" s="24" t="s">
        <v>1425</v>
      </c>
    </row>
    <row r="290" spans="1:4" x14ac:dyDescent="0.45">
      <c r="A290" s="24">
        <v>139</v>
      </c>
      <c r="B290" s="24" t="s">
        <v>478</v>
      </c>
      <c r="C290" s="24" t="s">
        <v>1422</v>
      </c>
      <c r="D290" s="24" t="s">
        <v>1425</v>
      </c>
    </row>
    <row r="291" spans="1:4" x14ac:dyDescent="0.45">
      <c r="A291" s="24">
        <v>140</v>
      </c>
      <c r="B291" s="24" t="s">
        <v>475</v>
      </c>
      <c r="C291" s="24" t="s">
        <v>1422</v>
      </c>
      <c r="D291" s="24" t="s">
        <v>1425</v>
      </c>
    </row>
    <row r="292" spans="1:4" x14ac:dyDescent="0.45">
      <c r="A292" s="24">
        <v>141</v>
      </c>
      <c r="B292" s="24" t="s">
        <v>479</v>
      </c>
      <c r="C292" s="24" t="s">
        <v>1422</v>
      </c>
      <c r="D292" s="24" t="s">
        <v>1425</v>
      </c>
    </row>
    <row r="293" spans="1:4" x14ac:dyDescent="0.45">
      <c r="A293" s="24">
        <v>142</v>
      </c>
      <c r="B293" s="24" t="s">
        <v>349</v>
      </c>
      <c r="C293" s="24" t="s">
        <v>1422</v>
      </c>
      <c r="D293" s="24" t="s">
        <v>1425</v>
      </c>
    </row>
    <row r="294" spans="1:4" x14ac:dyDescent="0.45">
      <c r="A294" s="24">
        <v>143</v>
      </c>
      <c r="B294" s="24" t="s">
        <v>483</v>
      </c>
      <c r="C294" s="24" t="s">
        <v>1422</v>
      </c>
      <c r="D294" s="24" t="s">
        <v>1425</v>
      </c>
    </row>
    <row r="295" spans="1:4" x14ac:dyDescent="0.45">
      <c r="A295" s="24">
        <v>144</v>
      </c>
      <c r="B295" s="24" t="s">
        <v>420</v>
      </c>
      <c r="C295" s="24" t="s">
        <v>1340</v>
      </c>
      <c r="D295" s="24" t="s">
        <v>1344</v>
      </c>
    </row>
    <row r="296" spans="1:4" x14ac:dyDescent="0.45">
      <c r="A296" s="24">
        <v>145</v>
      </c>
      <c r="B296" s="24" t="s">
        <v>209</v>
      </c>
      <c r="C296" s="24" t="s">
        <v>1340</v>
      </c>
      <c r="D296" s="24" t="s">
        <v>1344</v>
      </c>
    </row>
    <row r="297" spans="1:4" x14ac:dyDescent="0.45">
      <c r="A297" s="24">
        <v>146</v>
      </c>
      <c r="B297" s="24" t="s">
        <v>194</v>
      </c>
      <c r="C297" s="24" t="s">
        <v>1340</v>
      </c>
      <c r="D297" s="24" t="s">
        <v>1344</v>
      </c>
    </row>
    <row r="298" spans="1:4" x14ac:dyDescent="0.45">
      <c r="A298" s="24">
        <v>147</v>
      </c>
      <c r="B298" s="24" t="s">
        <v>191</v>
      </c>
      <c r="C298" s="24" t="s">
        <v>1340</v>
      </c>
      <c r="D298" s="24" t="s">
        <v>1344</v>
      </c>
    </row>
    <row r="299" spans="1:4" x14ac:dyDescent="0.45">
      <c r="A299" s="24">
        <v>148</v>
      </c>
      <c r="B299" s="24" t="s">
        <v>193</v>
      </c>
      <c r="C299" s="24" t="s">
        <v>1340</v>
      </c>
      <c r="D299" s="24" t="s">
        <v>1344</v>
      </c>
    </row>
    <row r="300" spans="1:4" x14ac:dyDescent="0.45">
      <c r="A300" s="24">
        <v>149</v>
      </c>
      <c r="B300" s="24" t="s">
        <v>203</v>
      </c>
      <c r="C300" s="24" t="s">
        <v>1340</v>
      </c>
      <c r="D300" s="24" t="s">
        <v>1344</v>
      </c>
    </row>
    <row r="301" spans="1:4" x14ac:dyDescent="0.45">
      <c r="A301" s="24">
        <v>150</v>
      </c>
      <c r="B301" s="24" t="s">
        <v>490</v>
      </c>
      <c r="C301" s="24" t="s">
        <v>1340</v>
      </c>
      <c r="D301" s="24" t="s">
        <v>1344</v>
      </c>
    </row>
    <row r="302" spans="1:4" x14ac:dyDescent="0.45">
      <c r="A302" s="24">
        <v>151</v>
      </c>
      <c r="B302" s="24" t="s">
        <v>478</v>
      </c>
      <c r="C302" s="24" t="s">
        <v>1340</v>
      </c>
      <c r="D302" s="24" t="s">
        <v>1344</v>
      </c>
    </row>
    <row r="303" spans="1:4" x14ac:dyDescent="0.45">
      <c r="A303" s="24">
        <v>152</v>
      </c>
      <c r="B303" s="24" t="s">
        <v>424</v>
      </c>
      <c r="C303" s="24" t="s">
        <v>1340</v>
      </c>
      <c r="D303" s="24" t="s">
        <v>1344</v>
      </c>
    </row>
    <row r="304" spans="1:4" x14ac:dyDescent="0.45">
      <c r="A304" s="24">
        <v>153</v>
      </c>
      <c r="B304" s="24" t="s">
        <v>482</v>
      </c>
      <c r="C304" s="24" t="s">
        <v>1340</v>
      </c>
      <c r="D304" s="24" t="s">
        <v>1344</v>
      </c>
    </row>
    <row r="305" spans="1:4" x14ac:dyDescent="0.45">
      <c r="A305" s="24">
        <v>154</v>
      </c>
      <c r="B305" s="24" t="s">
        <v>516</v>
      </c>
      <c r="C305" s="24" t="s">
        <v>1340</v>
      </c>
      <c r="D305" s="24" t="s">
        <v>1344</v>
      </c>
    </row>
    <row r="306" spans="1:4" x14ac:dyDescent="0.45">
      <c r="A306" s="24">
        <v>155</v>
      </c>
      <c r="B306" s="24" t="s">
        <v>506</v>
      </c>
      <c r="C306" s="24" t="s">
        <v>1340</v>
      </c>
      <c r="D306" s="24" t="s">
        <v>1344</v>
      </c>
    </row>
    <row r="307" spans="1:4" x14ac:dyDescent="0.45">
      <c r="A307" s="24">
        <v>156</v>
      </c>
      <c r="B307" s="24" t="s">
        <v>204</v>
      </c>
      <c r="C307" s="24" t="s">
        <v>1340</v>
      </c>
      <c r="D307" s="24" t="s">
        <v>1344</v>
      </c>
    </row>
    <row r="308" spans="1:4" x14ac:dyDescent="0.45">
      <c r="A308" s="24">
        <v>157</v>
      </c>
      <c r="B308" s="24" t="s">
        <v>199</v>
      </c>
      <c r="C308" s="24" t="s">
        <v>1340</v>
      </c>
      <c r="D308" s="24" t="s">
        <v>1344</v>
      </c>
    </row>
    <row r="309" spans="1:4" x14ac:dyDescent="0.45">
      <c r="A309" s="24">
        <v>158</v>
      </c>
      <c r="B309" s="24" t="s">
        <v>200</v>
      </c>
      <c r="C309" s="24" t="s">
        <v>1340</v>
      </c>
      <c r="D309" s="24" t="s">
        <v>1344</v>
      </c>
    </row>
    <row r="310" spans="1:4" x14ac:dyDescent="0.45">
      <c r="A310" s="24">
        <v>159</v>
      </c>
      <c r="B310" s="24" t="s">
        <v>222</v>
      </c>
      <c r="C310" s="24" t="s">
        <v>1340</v>
      </c>
      <c r="D310" s="24" t="s">
        <v>1344</v>
      </c>
    </row>
    <row r="311" spans="1:4" x14ac:dyDescent="0.45">
      <c r="A311" s="24">
        <v>160</v>
      </c>
      <c r="B311" s="24" t="s">
        <v>228</v>
      </c>
      <c r="C311" s="24" t="s">
        <v>1340</v>
      </c>
      <c r="D311" s="24" t="s">
        <v>1344</v>
      </c>
    </row>
    <row r="312" spans="1:4" x14ac:dyDescent="0.45">
      <c r="A312" s="24">
        <v>161</v>
      </c>
      <c r="B312" s="24" t="s">
        <v>227</v>
      </c>
      <c r="C312" s="24" t="s">
        <v>1340</v>
      </c>
      <c r="D312" s="24" t="s">
        <v>1344</v>
      </c>
    </row>
    <row r="313" spans="1:4" x14ac:dyDescent="0.45">
      <c r="A313" s="24">
        <v>162</v>
      </c>
      <c r="B313" s="24" t="s">
        <v>157</v>
      </c>
      <c r="C313" s="24" t="s">
        <v>1340</v>
      </c>
      <c r="D313" s="24" t="s">
        <v>1344</v>
      </c>
    </row>
    <row r="314" spans="1:4" x14ac:dyDescent="0.45">
      <c r="A314" s="24">
        <v>163</v>
      </c>
      <c r="B314" s="24" t="s">
        <v>474</v>
      </c>
      <c r="C314" s="24" t="s">
        <v>1340</v>
      </c>
      <c r="D314" s="24" t="s">
        <v>1344</v>
      </c>
    </row>
    <row r="315" spans="1:4" x14ac:dyDescent="0.45">
      <c r="A315" s="24">
        <v>164</v>
      </c>
      <c r="B315" s="24" t="s">
        <v>186</v>
      </c>
      <c r="C315" s="24" t="s">
        <v>1340</v>
      </c>
      <c r="D315" s="24" t="s">
        <v>1344</v>
      </c>
    </row>
    <row r="316" spans="1:4" x14ac:dyDescent="0.45">
      <c r="A316" s="24">
        <v>165</v>
      </c>
      <c r="B316" s="24" t="s">
        <v>161</v>
      </c>
      <c r="C316" s="24" t="s">
        <v>1340</v>
      </c>
      <c r="D316" s="24" t="s">
        <v>1344</v>
      </c>
    </row>
    <row r="317" spans="1:4" x14ac:dyDescent="0.45">
      <c r="A317" s="24">
        <v>166</v>
      </c>
      <c r="B317" s="24" t="s">
        <v>175</v>
      </c>
      <c r="C317" s="24" t="s">
        <v>1340</v>
      </c>
      <c r="D317" s="24" t="s">
        <v>1344</v>
      </c>
    </row>
    <row r="318" spans="1:4" x14ac:dyDescent="0.45">
      <c r="A318" s="24">
        <v>167</v>
      </c>
      <c r="B318" s="24" t="s">
        <v>515</v>
      </c>
      <c r="C318" s="24" t="s">
        <v>1340</v>
      </c>
      <c r="D318" s="24" t="s">
        <v>1344</v>
      </c>
    </row>
    <row r="319" spans="1:4" x14ac:dyDescent="0.45">
      <c r="A319" s="24">
        <v>168</v>
      </c>
      <c r="B319" s="24" t="s">
        <v>473</v>
      </c>
      <c r="C319" s="24" t="s">
        <v>1340</v>
      </c>
      <c r="D319" s="24" t="s">
        <v>1344</v>
      </c>
    </row>
    <row r="320" spans="1:4" x14ac:dyDescent="0.45">
      <c r="A320" s="24">
        <v>169</v>
      </c>
      <c r="B320" s="24" t="s">
        <v>530</v>
      </c>
      <c r="C320" s="24" t="s">
        <v>1340</v>
      </c>
      <c r="D320" s="24" t="s">
        <v>1344</v>
      </c>
    </row>
    <row r="321" spans="1:4" x14ac:dyDescent="0.45">
      <c r="A321" s="24">
        <v>170</v>
      </c>
      <c r="B321" s="24" t="s">
        <v>471</v>
      </c>
      <c r="C321" s="24" t="s">
        <v>1340</v>
      </c>
      <c r="D321" s="24" t="s">
        <v>1344</v>
      </c>
    </row>
    <row r="322" spans="1:4" x14ac:dyDescent="0.45">
      <c r="A322" s="24">
        <v>171</v>
      </c>
      <c r="B322" s="24" t="s">
        <v>528</v>
      </c>
      <c r="C322" s="24" t="s">
        <v>1340</v>
      </c>
      <c r="D322" s="24" t="s">
        <v>1344</v>
      </c>
    </row>
    <row r="323" spans="1:4" x14ac:dyDescent="0.45">
      <c r="A323" s="24">
        <v>172</v>
      </c>
      <c r="B323" s="24" t="s">
        <v>415</v>
      </c>
      <c r="C323" s="24" t="s">
        <v>1340</v>
      </c>
      <c r="D323" s="24" t="s">
        <v>1344</v>
      </c>
    </row>
    <row r="324" spans="1:4" x14ac:dyDescent="0.45">
      <c r="A324" s="24">
        <v>173</v>
      </c>
      <c r="B324" s="24" t="s">
        <v>480</v>
      </c>
      <c r="C324" s="24" t="s">
        <v>1340</v>
      </c>
      <c r="D324" s="24" t="s">
        <v>1344</v>
      </c>
    </row>
    <row r="325" spans="1:4" x14ac:dyDescent="0.45">
      <c r="A325" s="24">
        <v>174</v>
      </c>
      <c r="B325" s="24" t="s">
        <v>165</v>
      </c>
      <c r="C325" s="24" t="s">
        <v>1340</v>
      </c>
      <c r="D325" s="24" t="s">
        <v>1344</v>
      </c>
    </row>
    <row r="326" spans="1:4" x14ac:dyDescent="0.45">
      <c r="A326" s="24">
        <v>202</v>
      </c>
      <c r="B326" s="24" t="s">
        <v>312</v>
      </c>
      <c r="C326" s="24" t="s">
        <v>1447</v>
      </c>
      <c r="D326" s="24" t="s">
        <v>1450</v>
      </c>
    </row>
    <row r="327" spans="1:4" x14ac:dyDescent="0.45">
      <c r="A327" s="24">
        <v>203</v>
      </c>
      <c r="B327" s="24" t="s">
        <v>309</v>
      </c>
      <c r="C327" s="24" t="s">
        <v>1447</v>
      </c>
      <c r="D327" s="24" t="s">
        <v>1450</v>
      </c>
    </row>
    <row r="328" spans="1:4" x14ac:dyDescent="0.45">
      <c r="A328" s="24">
        <v>204</v>
      </c>
      <c r="B328" s="24" t="s">
        <v>547</v>
      </c>
      <c r="C328" s="24" t="s">
        <v>1447</v>
      </c>
      <c r="D328" s="24" t="s">
        <v>1450</v>
      </c>
    </row>
    <row r="329" spans="1:4" x14ac:dyDescent="0.45">
      <c r="A329" s="24">
        <v>205</v>
      </c>
      <c r="B329" s="24" t="s">
        <v>482</v>
      </c>
      <c r="C329" s="24" t="s">
        <v>1447</v>
      </c>
      <c r="D329" s="24" t="s">
        <v>1450</v>
      </c>
    </row>
    <row r="330" spans="1:4" x14ac:dyDescent="0.45">
      <c r="A330" s="24">
        <v>206</v>
      </c>
      <c r="B330" s="24" t="s">
        <v>533</v>
      </c>
      <c r="C330" s="24" t="s">
        <v>1447</v>
      </c>
      <c r="D330" s="24" t="s">
        <v>1450</v>
      </c>
    </row>
    <row r="331" spans="1:4" x14ac:dyDescent="0.45">
      <c r="A331" s="24">
        <v>207</v>
      </c>
      <c r="B331" s="24" t="s">
        <v>310</v>
      </c>
      <c r="C331" s="24" t="s">
        <v>1447</v>
      </c>
      <c r="D331" s="24" t="s">
        <v>1450</v>
      </c>
    </row>
    <row r="332" spans="1:4" x14ac:dyDescent="0.45">
      <c r="A332" s="24">
        <v>208</v>
      </c>
      <c r="B332" s="24" t="s">
        <v>500</v>
      </c>
      <c r="C332" s="24" t="s">
        <v>1447</v>
      </c>
      <c r="D332" s="24" t="s">
        <v>1450</v>
      </c>
    </row>
    <row r="333" spans="1:4" x14ac:dyDescent="0.45">
      <c r="A333" s="24">
        <v>209</v>
      </c>
      <c r="B333" s="24" t="s">
        <v>550</v>
      </c>
      <c r="C333" s="24" t="s">
        <v>1447</v>
      </c>
      <c r="D333" s="24" t="s">
        <v>1450</v>
      </c>
    </row>
    <row r="334" spans="1:4" x14ac:dyDescent="0.45">
      <c r="A334" s="24">
        <v>210</v>
      </c>
      <c r="B334" s="24" t="s">
        <v>464</v>
      </c>
      <c r="C334" s="24" t="s">
        <v>1447</v>
      </c>
      <c r="D334" s="24" t="s">
        <v>1450</v>
      </c>
    </row>
    <row r="335" spans="1:4" x14ac:dyDescent="0.45">
      <c r="A335" s="24">
        <v>211</v>
      </c>
      <c r="B335" s="24" t="s">
        <v>562</v>
      </c>
      <c r="C335" s="24" t="s">
        <v>1447</v>
      </c>
      <c r="D335" s="24" t="s">
        <v>1450</v>
      </c>
    </row>
    <row r="336" spans="1:4" x14ac:dyDescent="0.45">
      <c r="A336" s="24">
        <v>212</v>
      </c>
      <c r="B336" s="24" t="s">
        <v>488</v>
      </c>
      <c r="C336" s="24" t="s">
        <v>1447</v>
      </c>
      <c r="D336" s="24" t="s">
        <v>1450</v>
      </c>
    </row>
    <row r="337" spans="1:4" x14ac:dyDescent="0.45">
      <c r="A337" s="24">
        <v>213</v>
      </c>
      <c r="B337" s="24" t="s">
        <v>556</v>
      </c>
      <c r="C337" s="24" t="s">
        <v>1447</v>
      </c>
      <c r="D337" s="24" t="s">
        <v>1450</v>
      </c>
    </row>
    <row r="338" spans="1:4" x14ac:dyDescent="0.45">
      <c r="A338" s="24">
        <v>214</v>
      </c>
      <c r="B338" s="24" t="s">
        <v>490</v>
      </c>
      <c r="C338" s="24" t="s">
        <v>1447</v>
      </c>
      <c r="D338" s="24" t="s">
        <v>1450</v>
      </c>
    </row>
    <row r="339" spans="1:4" x14ac:dyDescent="0.45">
      <c r="A339" s="24">
        <v>215</v>
      </c>
      <c r="B339" s="24" t="s">
        <v>288</v>
      </c>
      <c r="C339" s="24" t="s">
        <v>1447</v>
      </c>
      <c r="D339" s="24" t="s">
        <v>1450</v>
      </c>
    </row>
    <row r="340" spans="1:4" x14ac:dyDescent="0.45">
      <c r="A340" s="24">
        <v>216</v>
      </c>
      <c r="B340" s="24" t="s">
        <v>486</v>
      </c>
      <c r="C340" s="24" t="s">
        <v>1447</v>
      </c>
      <c r="D340" s="24" t="s">
        <v>1450</v>
      </c>
    </row>
    <row r="341" spans="1:4" x14ac:dyDescent="0.45">
      <c r="A341" s="24">
        <v>217</v>
      </c>
      <c r="B341" s="24" t="s">
        <v>555</v>
      </c>
      <c r="C341" s="24" t="s">
        <v>1447</v>
      </c>
      <c r="D341" s="24" t="s">
        <v>1450</v>
      </c>
    </row>
    <row r="342" spans="1:4" x14ac:dyDescent="0.45">
      <c r="A342" s="24">
        <v>218</v>
      </c>
      <c r="B342" s="24" t="s">
        <v>496</v>
      </c>
      <c r="C342" s="24" t="s">
        <v>1447</v>
      </c>
      <c r="D342" s="24" t="s">
        <v>1450</v>
      </c>
    </row>
    <row r="343" spans="1:4" x14ac:dyDescent="0.45">
      <c r="A343" s="24">
        <v>219</v>
      </c>
      <c r="B343" s="24" t="s">
        <v>521</v>
      </c>
      <c r="C343" s="24" t="s">
        <v>1447</v>
      </c>
      <c r="D343" s="24" t="s">
        <v>1450</v>
      </c>
    </row>
    <row r="344" spans="1:4" x14ac:dyDescent="0.45">
      <c r="A344" s="24">
        <v>220</v>
      </c>
      <c r="B344" s="24" t="s">
        <v>524</v>
      </c>
      <c r="C344" s="24" t="s">
        <v>1447</v>
      </c>
      <c r="D344" s="24" t="s">
        <v>1450</v>
      </c>
    </row>
    <row r="345" spans="1:4" x14ac:dyDescent="0.45">
      <c r="A345" s="24">
        <v>221</v>
      </c>
      <c r="B345" s="24" t="s">
        <v>266</v>
      </c>
      <c r="C345" s="24" t="s">
        <v>1447</v>
      </c>
      <c r="D345" s="24" t="s">
        <v>1450</v>
      </c>
    </row>
    <row r="346" spans="1:4" x14ac:dyDescent="0.45">
      <c r="A346" s="24">
        <v>222</v>
      </c>
      <c r="B346" s="24" t="s">
        <v>267</v>
      </c>
      <c r="C346" s="24" t="s">
        <v>1447</v>
      </c>
      <c r="D346" s="24" t="s">
        <v>1450</v>
      </c>
    </row>
    <row r="347" spans="1:4" x14ac:dyDescent="0.45">
      <c r="A347" s="24">
        <v>223</v>
      </c>
      <c r="B347" s="24" t="s">
        <v>515</v>
      </c>
      <c r="C347" s="24" t="s">
        <v>1447</v>
      </c>
      <c r="D347" s="24" t="s">
        <v>1450</v>
      </c>
    </row>
    <row r="348" spans="1:4" x14ac:dyDescent="0.45">
      <c r="A348" s="24">
        <v>224</v>
      </c>
      <c r="B348" s="24" t="s">
        <v>264</v>
      </c>
      <c r="C348" s="24" t="s">
        <v>1447</v>
      </c>
      <c r="D348" s="24" t="s">
        <v>1450</v>
      </c>
    </row>
    <row r="349" spans="1:4" x14ac:dyDescent="0.45">
      <c r="A349" s="24">
        <v>225</v>
      </c>
      <c r="B349" s="24" t="s">
        <v>265</v>
      </c>
      <c r="C349" s="24" t="s">
        <v>1447</v>
      </c>
      <c r="D349" s="24" t="s">
        <v>1450</v>
      </c>
    </row>
    <row r="350" spans="1:4" x14ac:dyDescent="0.45">
      <c r="A350" s="24">
        <v>226</v>
      </c>
      <c r="B350" s="24" t="s">
        <v>463</v>
      </c>
      <c r="C350" s="24" t="s">
        <v>1447</v>
      </c>
      <c r="D350" s="24" t="s">
        <v>1450</v>
      </c>
    </row>
    <row r="351" spans="1:4" x14ac:dyDescent="0.45">
      <c r="A351" s="24">
        <v>227</v>
      </c>
      <c r="B351" s="24" t="s">
        <v>270</v>
      </c>
      <c r="C351" s="24" t="s">
        <v>1447</v>
      </c>
      <c r="D351" s="24" t="s">
        <v>1450</v>
      </c>
    </row>
    <row r="352" spans="1:4" x14ac:dyDescent="0.45">
      <c r="A352" s="24">
        <v>228</v>
      </c>
      <c r="B352" s="24" t="s">
        <v>510</v>
      </c>
      <c r="C352" s="24" t="s">
        <v>1447</v>
      </c>
      <c r="D352" s="24" t="s">
        <v>1450</v>
      </c>
    </row>
    <row r="353" spans="1:4" x14ac:dyDescent="0.45">
      <c r="A353" s="24">
        <v>229</v>
      </c>
      <c r="B353" s="24" t="s">
        <v>534</v>
      </c>
      <c r="C353" s="24" t="s">
        <v>1354</v>
      </c>
      <c r="D353" s="24" t="s">
        <v>1407</v>
      </c>
    </row>
    <row r="354" spans="1:4" x14ac:dyDescent="0.45">
      <c r="A354" s="24">
        <v>230</v>
      </c>
      <c r="B354" s="24" t="s">
        <v>504</v>
      </c>
      <c r="C354" s="24" t="s">
        <v>1354</v>
      </c>
      <c r="D354" s="24" t="s">
        <v>1407</v>
      </c>
    </row>
    <row r="355" spans="1:4" x14ac:dyDescent="0.45">
      <c r="A355" s="24">
        <v>231</v>
      </c>
      <c r="B355" s="24" t="s">
        <v>408</v>
      </c>
      <c r="C355" s="24" t="s">
        <v>1354</v>
      </c>
      <c r="D355" s="24" t="s">
        <v>1407</v>
      </c>
    </row>
    <row r="356" spans="1:4" x14ac:dyDescent="0.45">
      <c r="A356" s="24">
        <v>232</v>
      </c>
      <c r="B356" s="24" t="s">
        <v>470</v>
      </c>
      <c r="C356" s="24" t="s">
        <v>1354</v>
      </c>
      <c r="D356" s="24" t="s">
        <v>1407</v>
      </c>
    </row>
    <row r="357" spans="1:4" x14ac:dyDescent="0.45">
      <c r="A357" s="24">
        <v>233</v>
      </c>
      <c r="B357" s="24" t="s">
        <v>422</v>
      </c>
      <c r="C357" s="24" t="s">
        <v>1354</v>
      </c>
      <c r="D357" s="24" t="s">
        <v>1407</v>
      </c>
    </row>
    <row r="358" spans="1:4" x14ac:dyDescent="0.45">
      <c r="A358" s="24">
        <v>234</v>
      </c>
      <c r="B358" s="24" t="s">
        <v>350</v>
      </c>
      <c r="C358" s="24" t="s">
        <v>1354</v>
      </c>
      <c r="D358" s="24" t="s">
        <v>1407</v>
      </c>
    </row>
    <row r="359" spans="1:4" x14ac:dyDescent="0.45">
      <c r="A359" s="24">
        <v>235</v>
      </c>
      <c r="B359" s="24" t="s">
        <v>339</v>
      </c>
      <c r="C359" s="24" t="s">
        <v>1354</v>
      </c>
      <c r="D359" s="24" t="s">
        <v>1407</v>
      </c>
    </row>
    <row r="360" spans="1:4" x14ac:dyDescent="0.45">
      <c r="A360" s="24">
        <v>236</v>
      </c>
      <c r="B360" s="24" t="s">
        <v>503</v>
      </c>
      <c r="C360" s="24" t="s">
        <v>1354</v>
      </c>
      <c r="D360" s="24" t="s">
        <v>1407</v>
      </c>
    </row>
    <row r="361" spans="1:4" x14ac:dyDescent="0.45">
      <c r="A361" s="24">
        <v>237</v>
      </c>
      <c r="B361" s="24" t="s">
        <v>542</v>
      </c>
      <c r="C361" s="24" t="s">
        <v>1354</v>
      </c>
      <c r="D361" s="24" t="s">
        <v>1407</v>
      </c>
    </row>
    <row r="362" spans="1:4" x14ac:dyDescent="0.45">
      <c r="A362" s="24">
        <v>238</v>
      </c>
      <c r="B362" s="24" t="s">
        <v>427</v>
      </c>
      <c r="C362" s="24" t="s">
        <v>1354</v>
      </c>
      <c r="D362" s="24" t="s">
        <v>1407</v>
      </c>
    </row>
    <row r="363" spans="1:4" x14ac:dyDescent="0.45">
      <c r="A363" s="24">
        <v>239</v>
      </c>
      <c r="B363" s="24" t="s">
        <v>492</v>
      </c>
      <c r="C363" s="24" t="s">
        <v>1354</v>
      </c>
      <c r="D363" s="24" t="s">
        <v>1407</v>
      </c>
    </row>
    <row r="364" spans="1:4" x14ac:dyDescent="0.45">
      <c r="A364" s="24">
        <v>240</v>
      </c>
      <c r="B364" s="24" t="s">
        <v>340</v>
      </c>
      <c r="C364" s="24" t="s">
        <v>1354</v>
      </c>
      <c r="D364" s="24" t="s">
        <v>1407</v>
      </c>
    </row>
    <row r="365" spans="1:4" x14ac:dyDescent="0.45">
      <c r="A365" s="24">
        <v>241</v>
      </c>
      <c r="B365" s="24" t="s">
        <v>525</v>
      </c>
      <c r="C365" s="24" t="s">
        <v>1354</v>
      </c>
      <c r="D365" s="24" t="s">
        <v>1407</v>
      </c>
    </row>
    <row r="366" spans="1:4" x14ac:dyDescent="0.45">
      <c r="A366" s="24">
        <v>242</v>
      </c>
      <c r="B366" s="24" t="s">
        <v>515</v>
      </c>
      <c r="C366" s="24" t="s">
        <v>1354</v>
      </c>
      <c r="D366" s="24" t="s">
        <v>1407</v>
      </c>
    </row>
    <row r="367" spans="1:4" x14ac:dyDescent="0.45">
      <c r="A367" s="24">
        <v>243</v>
      </c>
      <c r="B367" s="24" t="s">
        <v>476</v>
      </c>
      <c r="C367" s="24" t="s">
        <v>1354</v>
      </c>
      <c r="D367" s="24" t="s">
        <v>1407</v>
      </c>
    </row>
    <row r="368" spans="1:4" x14ac:dyDescent="0.45">
      <c r="A368" s="24">
        <v>244</v>
      </c>
      <c r="B368" s="24" t="s">
        <v>337</v>
      </c>
      <c r="C368" s="24" t="s">
        <v>1354</v>
      </c>
      <c r="D368" s="24" t="s">
        <v>1407</v>
      </c>
    </row>
    <row r="369" spans="1:4" x14ac:dyDescent="0.45">
      <c r="A369" s="24">
        <v>245</v>
      </c>
      <c r="B369" s="24" t="s">
        <v>479</v>
      </c>
      <c r="C369" s="24" t="s">
        <v>1354</v>
      </c>
      <c r="D369" s="24" t="s">
        <v>1407</v>
      </c>
    </row>
    <row r="370" spans="1:4" x14ac:dyDescent="0.45">
      <c r="A370" s="24">
        <v>246</v>
      </c>
      <c r="B370" s="24" t="s">
        <v>338</v>
      </c>
      <c r="C370" s="24" t="s">
        <v>1354</v>
      </c>
      <c r="D370" s="24" t="s">
        <v>1407</v>
      </c>
    </row>
    <row r="371" spans="1:4" x14ac:dyDescent="0.45">
      <c r="A371" s="24">
        <v>247</v>
      </c>
      <c r="B371" s="24" t="s">
        <v>343</v>
      </c>
      <c r="C371" s="24" t="s">
        <v>1354</v>
      </c>
      <c r="D371" s="24" t="s">
        <v>1407</v>
      </c>
    </row>
    <row r="372" spans="1:4" x14ac:dyDescent="0.45">
      <c r="A372" s="24">
        <v>248</v>
      </c>
      <c r="B372" s="24" t="s">
        <v>344</v>
      </c>
      <c r="C372" s="24" t="s">
        <v>1354</v>
      </c>
      <c r="D372" s="24" t="s">
        <v>1407</v>
      </c>
    </row>
    <row r="373" spans="1:4" x14ac:dyDescent="0.45">
      <c r="A373" s="24">
        <v>249</v>
      </c>
      <c r="B373" s="24" t="s">
        <v>474</v>
      </c>
      <c r="C373" s="24" t="s">
        <v>1354</v>
      </c>
      <c r="D373" s="24" t="s">
        <v>1407</v>
      </c>
    </row>
    <row r="374" spans="1:4" x14ac:dyDescent="0.45">
      <c r="A374" s="24">
        <v>250</v>
      </c>
      <c r="B374" s="24" t="s">
        <v>473</v>
      </c>
      <c r="C374" s="24" t="s">
        <v>1354</v>
      </c>
      <c r="D374" s="24" t="s">
        <v>1407</v>
      </c>
    </row>
    <row r="375" spans="1:4" x14ac:dyDescent="0.45">
      <c r="A375" s="24">
        <v>251</v>
      </c>
      <c r="B375" s="24" t="s">
        <v>490</v>
      </c>
      <c r="C375" s="24" t="s">
        <v>1354</v>
      </c>
      <c r="D375" s="24" t="s">
        <v>1407</v>
      </c>
    </row>
    <row r="376" spans="1:4" x14ac:dyDescent="0.45">
      <c r="A376" s="24">
        <v>252</v>
      </c>
      <c r="B376" s="24" t="s">
        <v>341</v>
      </c>
      <c r="C376" s="24" t="s">
        <v>1354</v>
      </c>
      <c r="D376" s="24" t="s">
        <v>1407</v>
      </c>
    </row>
    <row r="377" spans="1:4" x14ac:dyDescent="0.45">
      <c r="A377" s="24">
        <v>297</v>
      </c>
      <c r="B377" s="24" t="s">
        <v>535</v>
      </c>
      <c r="C377" s="24" t="s">
        <v>1427</v>
      </c>
      <c r="D377" s="24" t="s">
        <v>1431</v>
      </c>
    </row>
    <row r="378" spans="1:4" x14ac:dyDescent="0.45">
      <c r="A378" s="24">
        <v>298</v>
      </c>
      <c r="B378" s="24" t="s">
        <v>530</v>
      </c>
      <c r="C378" s="24" t="s">
        <v>1427</v>
      </c>
      <c r="D378" s="24" t="s">
        <v>1431</v>
      </c>
    </row>
    <row r="379" spans="1:4" x14ac:dyDescent="0.45">
      <c r="A379" s="24">
        <v>299</v>
      </c>
      <c r="B379" s="24" t="s">
        <v>492</v>
      </c>
      <c r="C379" s="24" t="s">
        <v>1427</v>
      </c>
      <c r="D379" s="24" t="s">
        <v>1431</v>
      </c>
    </row>
    <row r="380" spans="1:4" x14ac:dyDescent="0.45">
      <c r="A380" s="24">
        <v>300</v>
      </c>
      <c r="B380" s="24" t="s">
        <v>480</v>
      </c>
      <c r="C380" s="24" t="s">
        <v>1427</v>
      </c>
      <c r="D380" s="24" t="s">
        <v>1431</v>
      </c>
    </row>
    <row r="381" spans="1:4" x14ac:dyDescent="0.45">
      <c r="A381" s="24">
        <v>301</v>
      </c>
      <c r="B381" s="24" t="s">
        <v>263</v>
      </c>
      <c r="C381" s="24" t="s">
        <v>1427</v>
      </c>
      <c r="D381" s="24" t="s">
        <v>1431</v>
      </c>
    </row>
    <row r="382" spans="1:4" x14ac:dyDescent="0.45">
      <c r="A382" s="24">
        <v>302</v>
      </c>
      <c r="B382" s="24" t="s">
        <v>495</v>
      </c>
      <c r="C382" s="24" t="s">
        <v>1427</v>
      </c>
      <c r="D382" s="24" t="s">
        <v>1431</v>
      </c>
    </row>
    <row r="383" spans="1:4" x14ac:dyDescent="0.45">
      <c r="A383" s="24">
        <v>303</v>
      </c>
      <c r="B383" s="24" t="s">
        <v>260</v>
      </c>
      <c r="C383" s="24" t="s">
        <v>1427</v>
      </c>
      <c r="D383" s="24" t="s">
        <v>1431</v>
      </c>
    </row>
    <row r="384" spans="1:4" x14ac:dyDescent="0.45">
      <c r="A384" s="24">
        <v>304</v>
      </c>
      <c r="B384" s="24" t="s">
        <v>511</v>
      </c>
      <c r="C384" s="24" t="s">
        <v>1427</v>
      </c>
      <c r="D384" s="24" t="s">
        <v>1431</v>
      </c>
    </row>
    <row r="385" spans="1:4" x14ac:dyDescent="0.45">
      <c r="A385" s="24">
        <v>305</v>
      </c>
      <c r="B385" s="24" t="s">
        <v>496</v>
      </c>
      <c r="C385" s="24" t="s">
        <v>1427</v>
      </c>
      <c r="D385" s="24" t="s">
        <v>1431</v>
      </c>
    </row>
    <row r="386" spans="1:4" x14ac:dyDescent="0.45">
      <c r="A386" s="24">
        <v>306</v>
      </c>
      <c r="B386" s="24" t="s">
        <v>502</v>
      </c>
      <c r="C386" s="24" t="s">
        <v>1427</v>
      </c>
      <c r="D386" s="24" t="s">
        <v>1431</v>
      </c>
    </row>
    <row r="387" spans="1:4" x14ac:dyDescent="0.45">
      <c r="A387" s="24">
        <v>307</v>
      </c>
      <c r="B387" s="24" t="s">
        <v>479</v>
      </c>
      <c r="C387" s="24" t="s">
        <v>1427</v>
      </c>
      <c r="D387" s="24" t="s">
        <v>1431</v>
      </c>
    </row>
    <row r="388" spans="1:4" x14ac:dyDescent="0.45">
      <c r="A388" s="24">
        <v>308</v>
      </c>
      <c r="B388" s="24" t="s">
        <v>476</v>
      </c>
      <c r="C388" s="24" t="s">
        <v>1427</v>
      </c>
      <c r="D388" s="24" t="s">
        <v>1431</v>
      </c>
    </row>
    <row r="389" spans="1:4" x14ac:dyDescent="0.45">
      <c r="A389" s="24">
        <v>309</v>
      </c>
      <c r="B389" s="24" t="s">
        <v>542</v>
      </c>
      <c r="C389" s="24" t="s">
        <v>1427</v>
      </c>
      <c r="D389" s="24" t="s">
        <v>1431</v>
      </c>
    </row>
    <row r="390" spans="1:4" x14ac:dyDescent="0.45">
      <c r="A390" s="24">
        <v>310</v>
      </c>
      <c r="B390" s="24" t="s">
        <v>261</v>
      </c>
      <c r="C390" s="24" t="s">
        <v>1427</v>
      </c>
      <c r="D390" s="24" t="s">
        <v>1431</v>
      </c>
    </row>
    <row r="391" spans="1:4" x14ac:dyDescent="0.45">
      <c r="A391" s="24">
        <v>311</v>
      </c>
      <c r="B391" s="24" t="s">
        <v>282</v>
      </c>
      <c r="C391" s="24" t="s">
        <v>1427</v>
      </c>
      <c r="D391" s="24" t="s">
        <v>1431</v>
      </c>
    </row>
    <row r="392" spans="1:4" x14ac:dyDescent="0.45">
      <c r="A392" s="24">
        <v>312</v>
      </c>
      <c r="B392" s="24" t="s">
        <v>543</v>
      </c>
      <c r="C392" s="24" t="s">
        <v>1427</v>
      </c>
      <c r="D392" s="24" t="s">
        <v>1431</v>
      </c>
    </row>
    <row r="393" spans="1:4" x14ac:dyDescent="0.45">
      <c r="A393" s="24">
        <v>313</v>
      </c>
      <c r="B393" s="24" t="s">
        <v>473</v>
      </c>
      <c r="C393" s="24" t="s">
        <v>1427</v>
      </c>
      <c r="D393" s="24" t="s">
        <v>1431</v>
      </c>
    </row>
    <row r="394" spans="1:4" x14ac:dyDescent="0.45">
      <c r="A394" s="24">
        <v>314</v>
      </c>
      <c r="B394" s="24" t="s">
        <v>532</v>
      </c>
      <c r="C394" s="24" t="s">
        <v>1427</v>
      </c>
      <c r="D394" s="24" t="s">
        <v>1431</v>
      </c>
    </row>
    <row r="395" spans="1:4" x14ac:dyDescent="0.45">
      <c r="A395" s="24">
        <v>315</v>
      </c>
      <c r="B395" s="24" t="s">
        <v>525</v>
      </c>
      <c r="C395" s="24" t="s">
        <v>1427</v>
      </c>
      <c r="D395" s="24" t="s">
        <v>1431</v>
      </c>
    </row>
    <row r="396" spans="1:4" x14ac:dyDescent="0.45">
      <c r="A396" s="24">
        <v>316</v>
      </c>
      <c r="B396" s="24" t="s">
        <v>481</v>
      </c>
      <c r="C396" s="24" t="s">
        <v>1427</v>
      </c>
      <c r="D396" s="24" t="s">
        <v>1431</v>
      </c>
    </row>
    <row r="397" spans="1:4" x14ac:dyDescent="0.45">
      <c r="A397" s="24">
        <v>317</v>
      </c>
      <c r="B397" s="24" t="s">
        <v>487</v>
      </c>
      <c r="C397" s="24" t="s">
        <v>1427</v>
      </c>
      <c r="D397" s="24" t="s">
        <v>1431</v>
      </c>
    </row>
    <row r="398" spans="1:4" x14ac:dyDescent="0.45">
      <c r="A398" s="24">
        <v>318</v>
      </c>
      <c r="B398" s="24" t="s">
        <v>407</v>
      </c>
      <c r="C398" s="24" t="s">
        <v>1427</v>
      </c>
      <c r="D398" s="24" t="s">
        <v>1431</v>
      </c>
    </row>
    <row r="399" spans="1:4" x14ac:dyDescent="0.45">
      <c r="A399" s="24">
        <v>319</v>
      </c>
      <c r="B399" s="24" t="s">
        <v>534</v>
      </c>
      <c r="C399" s="24" t="s">
        <v>1427</v>
      </c>
      <c r="D399" s="24" t="s">
        <v>1431</v>
      </c>
    </row>
    <row r="400" spans="1:4" x14ac:dyDescent="0.45">
      <c r="A400" s="24">
        <v>320</v>
      </c>
      <c r="B400" s="24" t="s">
        <v>497</v>
      </c>
      <c r="C400" s="24" t="s">
        <v>1427</v>
      </c>
      <c r="D400" s="24" t="s">
        <v>1431</v>
      </c>
    </row>
    <row r="401" spans="1:4" x14ac:dyDescent="0.45">
      <c r="A401" s="24">
        <v>321</v>
      </c>
      <c r="B401" s="24" t="s">
        <v>475</v>
      </c>
      <c r="C401" s="24" t="s">
        <v>1427</v>
      </c>
      <c r="D401" s="24" t="s">
        <v>1431</v>
      </c>
    </row>
    <row r="402" spans="1:4" x14ac:dyDescent="0.45">
      <c r="A402" s="24">
        <v>322</v>
      </c>
      <c r="B402" s="24" t="s">
        <v>471</v>
      </c>
      <c r="C402" s="24" t="s">
        <v>1427</v>
      </c>
      <c r="D402" s="24" t="s">
        <v>1431</v>
      </c>
    </row>
    <row r="403" spans="1:4" x14ac:dyDescent="0.45">
      <c r="A403" s="24">
        <v>323</v>
      </c>
      <c r="B403" s="24" t="s">
        <v>283</v>
      </c>
      <c r="C403" s="24" t="s">
        <v>1427</v>
      </c>
      <c r="D403" s="24" t="s">
        <v>1431</v>
      </c>
    </row>
    <row r="404" spans="1:4" x14ac:dyDescent="0.45">
      <c r="A404" s="24">
        <v>324</v>
      </c>
      <c r="B404" s="24" t="s">
        <v>503</v>
      </c>
      <c r="C404" s="24" t="s">
        <v>1427</v>
      </c>
      <c r="D404" s="24" t="s">
        <v>1431</v>
      </c>
    </row>
    <row r="405" spans="1:4" x14ac:dyDescent="0.45">
      <c r="A405" s="24">
        <v>325</v>
      </c>
      <c r="B405" s="24" t="s">
        <v>404</v>
      </c>
      <c r="C405" s="24" t="s">
        <v>1427</v>
      </c>
      <c r="D405" s="24" t="s">
        <v>1431</v>
      </c>
    </row>
    <row r="406" spans="1:4" x14ac:dyDescent="0.45">
      <c r="A406" s="24">
        <v>326</v>
      </c>
      <c r="B406" s="24" t="s">
        <v>280</v>
      </c>
      <c r="C406" s="24" t="s">
        <v>1427</v>
      </c>
      <c r="D406" s="24" t="s">
        <v>1431</v>
      </c>
    </row>
    <row r="407" spans="1:4" x14ac:dyDescent="0.45">
      <c r="A407" s="24">
        <v>327</v>
      </c>
      <c r="B407" s="24" t="s">
        <v>162</v>
      </c>
      <c r="C407" s="24" t="s">
        <v>1386</v>
      </c>
      <c r="D407" s="24" t="s">
        <v>1390</v>
      </c>
    </row>
    <row r="408" spans="1:4" x14ac:dyDescent="0.45">
      <c r="A408" s="24">
        <v>328</v>
      </c>
      <c r="B408" s="24" t="s">
        <v>493</v>
      </c>
      <c r="C408" s="24" t="s">
        <v>1386</v>
      </c>
      <c r="D408" s="24" t="s">
        <v>1390</v>
      </c>
    </row>
    <row r="409" spans="1:4" x14ac:dyDescent="0.45">
      <c r="A409" s="24">
        <v>329</v>
      </c>
      <c r="B409" s="24" t="s">
        <v>478</v>
      </c>
      <c r="C409" s="24" t="s">
        <v>1386</v>
      </c>
      <c r="D409" s="24" t="s">
        <v>1390</v>
      </c>
    </row>
    <row r="410" spans="1:4" x14ac:dyDescent="0.45">
      <c r="A410" s="24">
        <v>330</v>
      </c>
      <c r="B410" s="24" t="s">
        <v>465</v>
      </c>
      <c r="C410" s="24" t="s">
        <v>1386</v>
      </c>
      <c r="D410" s="24" t="s">
        <v>1390</v>
      </c>
    </row>
    <row r="411" spans="1:4" x14ac:dyDescent="0.45">
      <c r="A411" s="24">
        <v>331</v>
      </c>
      <c r="B411" s="24" t="s">
        <v>158</v>
      </c>
      <c r="C411" s="24" t="s">
        <v>1386</v>
      </c>
      <c r="D411" s="24" t="s">
        <v>1390</v>
      </c>
    </row>
    <row r="412" spans="1:4" x14ac:dyDescent="0.45">
      <c r="A412" s="24">
        <v>332</v>
      </c>
      <c r="B412" s="24" t="s">
        <v>490</v>
      </c>
      <c r="C412" s="24" t="s">
        <v>1386</v>
      </c>
      <c r="D412" s="24" t="s">
        <v>1390</v>
      </c>
    </row>
    <row r="413" spans="1:4" x14ac:dyDescent="0.45">
      <c r="A413" s="24">
        <v>333</v>
      </c>
      <c r="B413" s="24" t="s">
        <v>534</v>
      </c>
      <c r="C413" s="24" t="s">
        <v>1386</v>
      </c>
      <c r="D413" s="24" t="s">
        <v>1390</v>
      </c>
    </row>
    <row r="414" spans="1:4" x14ac:dyDescent="0.45">
      <c r="A414" s="24">
        <v>334</v>
      </c>
      <c r="B414" s="24" t="s">
        <v>389</v>
      </c>
      <c r="C414" s="24" t="s">
        <v>1386</v>
      </c>
      <c r="D414" s="24" t="s">
        <v>1390</v>
      </c>
    </row>
    <row r="415" spans="1:4" x14ac:dyDescent="0.45">
      <c r="A415" s="24">
        <v>335</v>
      </c>
      <c r="B415" s="24" t="s">
        <v>388</v>
      </c>
      <c r="C415" s="24" t="s">
        <v>1386</v>
      </c>
      <c r="D415" s="24" t="s">
        <v>1390</v>
      </c>
    </row>
    <row r="416" spans="1:4" x14ac:dyDescent="0.45">
      <c r="A416" s="24">
        <v>336</v>
      </c>
      <c r="B416" s="24" t="s">
        <v>528</v>
      </c>
      <c r="C416" s="24" t="s">
        <v>1386</v>
      </c>
      <c r="D416" s="24" t="s">
        <v>1390</v>
      </c>
    </row>
    <row r="417" spans="1:4" x14ac:dyDescent="0.45">
      <c r="A417" s="24">
        <v>337</v>
      </c>
      <c r="B417" s="24" t="s">
        <v>394</v>
      </c>
      <c r="C417" s="24" t="s">
        <v>1386</v>
      </c>
      <c r="D417" s="24" t="s">
        <v>1390</v>
      </c>
    </row>
    <row r="418" spans="1:4" x14ac:dyDescent="0.45">
      <c r="A418" s="24">
        <v>338</v>
      </c>
      <c r="B418" s="24" t="s">
        <v>475</v>
      </c>
      <c r="C418" s="24" t="s">
        <v>1386</v>
      </c>
      <c r="D418" s="24" t="s">
        <v>1390</v>
      </c>
    </row>
    <row r="419" spans="1:4" x14ac:dyDescent="0.45">
      <c r="A419" s="24">
        <v>339</v>
      </c>
      <c r="B419" s="24" t="s">
        <v>481</v>
      </c>
      <c r="C419" s="24" t="s">
        <v>1386</v>
      </c>
      <c r="D419" s="24" t="s">
        <v>1390</v>
      </c>
    </row>
    <row r="420" spans="1:4" x14ac:dyDescent="0.45">
      <c r="A420" s="24">
        <v>340</v>
      </c>
      <c r="B420" s="24" t="s">
        <v>392</v>
      </c>
      <c r="C420" s="24" t="s">
        <v>1386</v>
      </c>
      <c r="D420" s="24" t="s">
        <v>1390</v>
      </c>
    </row>
    <row r="421" spans="1:4" x14ac:dyDescent="0.45">
      <c r="A421" s="24">
        <v>341</v>
      </c>
      <c r="B421" s="24" t="s">
        <v>479</v>
      </c>
      <c r="C421" s="24" t="s">
        <v>1386</v>
      </c>
      <c r="D421" s="24" t="s">
        <v>1390</v>
      </c>
    </row>
    <row r="422" spans="1:4" x14ac:dyDescent="0.45">
      <c r="A422" s="24">
        <v>342</v>
      </c>
      <c r="B422" s="24" t="s">
        <v>472</v>
      </c>
      <c r="C422" s="24" t="s">
        <v>1356</v>
      </c>
      <c r="D422" s="24" t="s">
        <v>1359</v>
      </c>
    </row>
    <row r="423" spans="1:4" x14ac:dyDescent="0.45">
      <c r="A423" s="24">
        <v>343</v>
      </c>
      <c r="B423" s="24" t="s">
        <v>473</v>
      </c>
      <c r="C423" s="24" t="s">
        <v>1356</v>
      </c>
      <c r="D423" s="24" t="s">
        <v>1359</v>
      </c>
    </row>
    <row r="424" spans="1:4" x14ac:dyDescent="0.45">
      <c r="A424" s="24">
        <v>344</v>
      </c>
      <c r="B424" s="24" t="s">
        <v>233</v>
      </c>
      <c r="C424" s="24" t="s">
        <v>1356</v>
      </c>
      <c r="D424" s="24" t="s">
        <v>1359</v>
      </c>
    </row>
    <row r="425" spans="1:4" x14ac:dyDescent="0.45">
      <c r="A425" s="24">
        <v>345</v>
      </c>
      <c r="B425" s="24" t="s">
        <v>471</v>
      </c>
      <c r="C425" s="24" t="s">
        <v>1356</v>
      </c>
      <c r="D425" s="24" t="s">
        <v>1359</v>
      </c>
    </row>
    <row r="426" spans="1:4" x14ac:dyDescent="0.45">
      <c r="A426" s="24">
        <v>346</v>
      </c>
      <c r="B426" s="24" t="s">
        <v>234</v>
      </c>
      <c r="C426" s="24" t="s">
        <v>1356</v>
      </c>
      <c r="D426" s="24" t="s">
        <v>1359</v>
      </c>
    </row>
    <row r="427" spans="1:4" x14ac:dyDescent="0.45">
      <c r="A427" s="24">
        <v>347</v>
      </c>
      <c r="B427" s="24" t="s">
        <v>493</v>
      </c>
      <c r="C427" s="24" t="s">
        <v>1356</v>
      </c>
      <c r="D427" s="24" t="s">
        <v>1359</v>
      </c>
    </row>
    <row r="428" spans="1:4" x14ac:dyDescent="0.45">
      <c r="A428" s="24">
        <v>348</v>
      </c>
      <c r="B428" s="24" t="s">
        <v>231</v>
      </c>
      <c r="C428" s="24" t="s">
        <v>1356</v>
      </c>
      <c r="D428" s="24" t="s">
        <v>1359</v>
      </c>
    </row>
    <row r="429" spans="1:4" x14ac:dyDescent="0.45">
      <c r="A429" s="24">
        <v>349</v>
      </c>
      <c r="B429" s="24" t="s">
        <v>478</v>
      </c>
      <c r="C429" s="24" t="s">
        <v>1356</v>
      </c>
      <c r="D429" s="24" t="s">
        <v>1359</v>
      </c>
    </row>
    <row r="430" spans="1:4" x14ac:dyDescent="0.45">
      <c r="A430" s="24">
        <v>350</v>
      </c>
      <c r="B430" s="24" t="s">
        <v>232</v>
      </c>
      <c r="C430" s="24" t="s">
        <v>1356</v>
      </c>
      <c r="D430" s="24" t="s">
        <v>1359</v>
      </c>
    </row>
    <row r="431" spans="1:4" x14ac:dyDescent="0.45">
      <c r="A431" s="24">
        <v>351</v>
      </c>
      <c r="B431" s="24" t="s">
        <v>237</v>
      </c>
      <c r="C431" s="24" t="s">
        <v>1356</v>
      </c>
      <c r="D431" s="24" t="s">
        <v>1359</v>
      </c>
    </row>
    <row r="432" spans="1:4" x14ac:dyDescent="0.45">
      <c r="A432" s="24">
        <v>352</v>
      </c>
      <c r="B432" s="24" t="s">
        <v>238</v>
      </c>
      <c r="C432" s="24" t="s">
        <v>1356</v>
      </c>
      <c r="D432" s="24" t="s">
        <v>1359</v>
      </c>
    </row>
    <row r="433" spans="1:4" x14ac:dyDescent="0.45">
      <c r="A433" s="24">
        <v>353</v>
      </c>
      <c r="B433" s="24" t="s">
        <v>394</v>
      </c>
      <c r="C433" s="24" t="s">
        <v>1356</v>
      </c>
      <c r="D433" s="24" t="s">
        <v>1359</v>
      </c>
    </row>
    <row r="434" spans="1:4" x14ac:dyDescent="0.45">
      <c r="A434" s="24">
        <v>354</v>
      </c>
      <c r="B434" s="24" t="s">
        <v>475</v>
      </c>
      <c r="C434" s="24" t="s">
        <v>1356</v>
      </c>
      <c r="D434" s="24" t="s">
        <v>1359</v>
      </c>
    </row>
    <row r="435" spans="1:4" x14ac:dyDescent="0.45">
      <c r="A435" s="24">
        <v>355</v>
      </c>
      <c r="B435" s="24" t="s">
        <v>235</v>
      </c>
      <c r="C435" s="24" t="s">
        <v>1356</v>
      </c>
      <c r="D435" s="24" t="s">
        <v>1359</v>
      </c>
    </row>
    <row r="436" spans="1:4" x14ac:dyDescent="0.45">
      <c r="A436" s="24">
        <v>356</v>
      </c>
      <c r="B436" s="24" t="s">
        <v>430</v>
      </c>
      <c r="C436" s="24" t="s">
        <v>1356</v>
      </c>
      <c r="D436" s="24" t="s">
        <v>1359</v>
      </c>
    </row>
    <row r="437" spans="1:4" x14ac:dyDescent="0.45">
      <c r="A437" s="24">
        <v>357</v>
      </c>
      <c r="B437" s="24" t="s">
        <v>465</v>
      </c>
      <c r="C437" s="24" t="s">
        <v>1356</v>
      </c>
      <c r="D437" s="24" t="s">
        <v>1359</v>
      </c>
    </row>
    <row r="438" spans="1:4" x14ac:dyDescent="0.45">
      <c r="A438" s="24">
        <v>358</v>
      </c>
      <c r="B438" s="24" t="s">
        <v>236</v>
      </c>
      <c r="C438" s="24" t="s">
        <v>1356</v>
      </c>
      <c r="D438" s="24" t="s">
        <v>1359</v>
      </c>
    </row>
    <row r="439" spans="1:4" x14ac:dyDescent="0.45">
      <c r="A439" s="24">
        <v>359</v>
      </c>
      <c r="B439" s="24" t="s">
        <v>225</v>
      </c>
      <c r="C439" s="24" t="s">
        <v>1356</v>
      </c>
      <c r="D439" s="24" t="s">
        <v>1359</v>
      </c>
    </row>
    <row r="440" spans="1:4" x14ac:dyDescent="0.45">
      <c r="A440" s="24">
        <v>360</v>
      </c>
      <c r="B440" s="24" t="s">
        <v>543</v>
      </c>
      <c r="C440" s="24" t="s">
        <v>1356</v>
      </c>
      <c r="D440" s="24" t="s">
        <v>1359</v>
      </c>
    </row>
    <row r="441" spans="1:4" x14ac:dyDescent="0.45">
      <c r="A441" s="24">
        <v>361</v>
      </c>
      <c r="B441" s="24" t="s">
        <v>226</v>
      </c>
      <c r="C441" s="24" t="s">
        <v>1356</v>
      </c>
      <c r="D441" s="24" t="s">
        <v>1359</v>
      </c>
    </row>
    <row r="442" spans="1:4" x14ac:dyDescent="0.45">
      <c r="A442" s="24">
        <v>362</v>
      </c>
      <c r="B442" s="24" t="s">
        <v>388</v>
      </c>
      <c r="C442" s="24" t="s">
        <v>1356</v>
      </c>
      <c r="D442" s="24" t="s">
        <v>1359</v>
      </c>
    </row>
    <row r="443" spans="1:4" x14ac:dyDescent="0.45">
      <c r="A443" s="24">
        <v>363</v>
      </c>
      <c r="B443" s="24" t="s">
        <v>223</v>
      </c>
      <c r="C443" s="24" t="s">
        <v>1356</v>
      </c>
      <c r="D443" s="24" t="s">
        <v>1359</v>
      </c>
    </row>
    <row r="444" spans="1:4" x14ac:dyDescent="0.45">
      <c r="A444" s="24">
        <v>364</v>
      </c>
      <c r="B444" s="24" t="s">
        <v>224</v>
      </c>
      <c r="C444" s="24" t="s">
        <v>1356</v>
      </c>
      <c r="D444" s="24" t="s">
        <v>1359</v>
      </c>
    </row>
    <row r="445" spans="1:4" x14ac:dyDescent="0.45">
      <c r="A445" s="24">
        <v>365</v>
      </c>
      <c r="B445" s="24" t="s">
        <v>546</v>
      </c>
      <c r="C445" s="24" t="s">
        <v>1356</v>
      </c>
      <c r="D445" s="24" t="s">
        <v>1359</v>
      </c>
    </row>
    <row r="446" spans="1:4" x14ac:dyDescent="0.45">
      <c r="A446" s="24">
        <v>366</v>
      </c>
      <c r="B446" s="24" t="s">
        <v>229</v>
      </c>
      <c r="C446" s="24" t="s">
        <v>1356</v>
      </c>
      <c r="D446" s="24" t="s">
        <v>1359</v>
      </c>
    </row>
    <row r="447" spans="1:4" x14ac:dyDescent="0.45">
      <c r="A447" s="24">
        <v>367</v>
      </c>
      <c r="B447" s="24" t="s">
        <v>230</v>
      </c>
      <c r="C447" s="24" t="s">
        <v>1356</v>
      </c>
      <c r="D447" s="24" t="s">
        <v>1359</v>
      </c>
    </row>
    <row r="448" spans="1:4" x14ac:dyDescent="0.45">
      <c r="A448" s="24">
        <v>368</v>
      </c>
      <c r="B448" s="24" t="s">
        <v>392</v>
      </c>
      <c r="C448" s="24" t="s">
        <v>1356</v>
      </c>
      <c r="D448" s="24" t="s">
        <v>1359</v>
      </c>
    </row>
    <row r="449" spans="1:4" x14ac:dyDescent="0.45">
      <c r="A449" s="24">
        <v>369</v>
      </c>
      <c r="B449" s="24" t="s">
        <v>249</v>
      </c>
      <c r="C449" s="24" t="s">
        <v>1356</v>
      </c>
      <c r="D449" s="24" t="s">
        <v>1359</v>
      </c>
    </row>
    <row r="450" spans="1:4" x14ac:dyDescent="0.45">
      <c r="A450" s="24">
        <v>370</v>
      </c>
      <c r="B450" s="24" t="s">
        <v>250</v>
      </c>
      <c r="C450" s="24" t="s">
        <v>1356</v>
      </c>
      <c r="D450" s="24" t="s">
        <v>1359</v>
      </c>
    </row>
    <row r="451" spans="1:4" x14ac:dyDescent="0.45">
      <c r="A451" s="24">
        <v>371</v>
      </c>
      <c r="B451" s="24" t="s">
        <v>247</v>
      </c>
      <c r="C451" s="24" t="s">
        <v>1356</v>
      </c>
      <c r="D451" s="24" t="s">
        <v>1359</v>
      </c>
    </row>
    <row r="452" spans="1:4" x14ac:dyDescent="0.45">
      <c r="A452" s="24">
        <v>372</v>
      </c>
      <c r="B452" s="24" t="s">
        <v>248</v>
      </c>
      <c r="C452" s="24" t="s">
        <v>1356</v>
      </c>
      <c r="D452" s="24" t="s">
        <v>1359</v>
      </c>
    </row>
    <row r="453" spans="1:4" x14ac:dyDescent="0.45">
      <c r="A453" s="24">
        <v>373</v>
      </c>
      <c r="B453" s="24" t="s">
        <v>481</v>
      </c>
      <c r="C453" s="24" t="s">
        <v>1356</v>
      </c>
      <c r="D453" s="24" t="s">
        <v>1359</v>
      </c>
    </row>
    <row r="454" spans="1:4" x14ac:dyDescent="0.45">
      <c r="A454" s="24">
        <v>374</v>
      </c>
      <c r="B454" s="24" t="s">
        <v>528</v>
      </c>
      <c r="C454" s="24" t="s">
        <v>1356</v>
      </c>
      <c r="D454" s="24" t="s">
        <v>1359</v>
      </c>
    </row>
    <row r="455" spans="1:4" x14ac:dyDescent="0.45">
      <c r="A455" s="24">
        <v>375</v>
      </c>
      <c r="B455" s="24" t="s">
        <v>389</v>
      </c>
      <c r="C455" s="24" t="s">
        <v>1356</v>
      </c>
      <c r="D455" s="24" t="s">
        <v>1359</v>
      </c>
    </row>
    <row r="456" spans="1:4" x14ac:dyDescent="0.45">
      <c r="A456" s="24">
        <v>376</v>
      </c>
      <c r="B456" s="24" t="s">
        <v>253</v>
      </c>
      <c r="C456" s="24" t="s">
        <v>1356</v>
      </c>
      <c r="D456" s="24" t="s">
        <v>1359</v>
      </c>
    </row>
    <row r="457" spans="1:4" x14ac:dyDescent="0.45">
      <c r="A457" s="24">
        <v>377</v>
      </c>
      <c r="B457" s="24" t="s">
        <v>254</v>
      </c>
      <c r="C457" s="24" t="s">
        <v>1356</v>
      </c>
      <c r="D457" s="24" t="s">
        <v>1359</v>
      </c>
    </row>
    <row r="458" spans="1:4" x14ac:dyDescent="0.45">
      <c r="A458" s="24">
        <v>424</v>
      </c>
      <c r="B458" s="24" t="s">
        <v>484</v>
      </c>
      <c r="C458" s="24" t="s">
        <v>1354</v>
      </c>
      <c r="D458" s="24" t="s">
        <v>1379</v>
      </c>
    </row>
    <row r="459" spans="1:4" x14ac:dyDescent="0.45">
      <c r="A459" s="24">
        <v>425</v>
      </c>
      <c r="B459" s="24" t="s">
        <v>499</v>
      </c>
      <c r="C459" s="24" t="s">
        <v>1354</v>
      </c>
      <c r="D459" s="24" t="s">
        <v>1379</v>
      </c>
    </row>
    <row r="460" spans="1:4" x14ac:dyDescent="0.45">
      <c r="A460" s="24">
        <v>426</v>
      </c>
      <c r="B460" s="24" t="s">
        <v>476</v>
      </c>
      <c r="C460" s="24" t="s">
        <v>1354</v>
      </c>
      <c r="D460" s="24" t="s">
        <v>1379</v>
      </c>
    </row>
    <row r="461" spans="1:4" x14ac:dyDescent="0.45">
      <c r="A461" s="24">
        <v>427</v>
      </c>
      <c r="B461" s="24" t="s">
        <v>536</v>
      </c>
      <c r="C461" s="24" t="s">
        <v>1354</v>
      </c>
      <c r="D461" s="24" t="s">
        <v>1379</v>
      </c>
    </row>
    <row r="462" spans="1:4" x14ac:dyDescent="0.45">
      <c r="A462" s="24">
        <v>428</v>
      </c>
      <c r="B462" s="24" t="s">
        <v>482</v>
      </c>
      <c r="C462" s="24" t="s">
        <v>1354</v>
      </c>
      <c r="D462" s="24" t="s">
        <v>1379</v>
      </c>
    </row>
    <row r="463" spans="1:4" x14ac:dyDescent="0.45">
      <c r="A463" s="24">
        <v>429</v>
      </c>
      <c r="B463" s="24" t="s">
        <v>491</v>
      </c>
      <c r="C463" s="24" t="s">
        <v>1354</v>
      </c>
      <c r="D463" s="24" t="s">
        <v>1379</v>
      </c>
    </row>
    <row r="464" spans="1:4" x14ac:dyDescent="0.45">
      <c r="A464" s="24">
        <v>430</v>
      </c>
      <c r="B464" s="24" t="s">
        <v>494</v>
      </c>
      <c r="C464" s="24" t="s">
        <v>1354</v>
      </c>
      <c r="D464" s="24" t="s">
        <v>1379</v>
      </c>
    </row>
    <row r="465" spans="1:4" x14ac:dyDescent="0.45">
      <c r="A465" s="24">
        <v>431</v>
      </c>
      <c r="B465" s="24" t="s">
        <v>483</v>
      </c>
      <c r="C465" s="24" t="s">
        <v>1354</v>
      </c>
      <c r="D465" s="24" t="s">
        <v>1379</v>
      </c>
    </row>
    <row r="466" spans="1:4" x14ac:dyDescent="0.45">
      <c r="A466" s="24">
        <v>432</v>
      </c>
      <c r="B466" s="24" t="s">
        <v>505</v>
      </c>
      <c r="C466" s="24" t="s">
        <v>1354</v>
      </c>
      <c r="D466" s="24" t="s">
        <v>1379</v>
      </c>
    </row>
    <row r="467" spans="1:4" x14ac:dyDescent="0.45">
      <c r="A467" s="24">
        <v>433</v>
      </c>
      <c r="B467" s="24" t="s">
        <v>473</v>
      </c>
      <c r="C467" s="24" t="s">
        <v>1354</v>
      </c>
      <c r="D467" s="24" t="s">
        <v>1379</v>
      </c>
    </row>
    <row r="468" spans="1:4" x14ac:dyDescent="0.45">
      <c r="A468" s="24">
        <v>434</v>
      </c>
      <c r="B468" s="24" t="s">
        <v>474</v>
      </c>
      <c r="C468" s="24" t="s">
        <v>1354</v>
      </c>
      <c r="D468" s="24" t="s">
        <v>1379</v>
      </c>
    </row>
    <row r="469" spans="1:4" x14ac:dyDescent="0.45">
      <c r="A469" s="24">
        <v>435</v>
      </c>
      <c r="B469" s="24" t="s">
        <v>527</v>
      </c>
      <c r="C469" s="24" t="s">
        <v>1354</v>
      </c>
      <c r="D469" s="24" t="s">
        <v>1379</v>
      </c>
    </row>
    <row r="470" spans="1:4" x14ac:dyDescent="0.45">
      <c r="A470" s="24">
        <v>436</v>
      </c>
      <c r="B470" s="24" t="s">
        <v>495</v>
      </c>
      <c r="C470" s="24" t="s">
        <v>1354</v>
      </c>
      <c r="D470" s="24" t="s">
        <v>1379</v>
      </c>
    </row>
    <row r="471" spans="1:4" x14ac:dyDescent="0.45">
      <c r="A471" s="24">
        <v>437</v>
      </c>
      <c r="B471" s="24" t="s">
        <v>489</v>
      </c>
      <c r="C471" s="24" t="s">
        <v>1354</v>
      </c>
      <c r="D471" s="24" t="s">
        <v>1379</v>
      </c>
    </row>
    <row r="472" spans="1:4" x14ac:dyDescent="0.45">
      <c r="A472" s="24">
        <v>438</v>
      </c>
      <c r="B472" s="24" t="s">
        <v>518</v>
      </c>
      <c r="C472" s="24" t="s">
        <v>1354</v>
      </c>
      <c r="D472" s="24" t="s">
        <v>1379</v>
      </c>
    </row>
    <row r="473" spans="1:4" x14ac:dyDescent="0.45">
      <c r="A473" s="24">
        <v>439</v>
      </c>
      <c r="B473" s="24" t="s">
        <v>509</v>
      </c>
      <c r="C473" s="24" t="s">
        <v>1354</v>
      </c>
      <c r="D473" s="24" t="s">
        <v>1379</v>
      </c>
    </row>
    <row r="474" spans="1:4" x14ac:dyDescent="0.45">
      <c r="A474" s="24">
        <v>440</v>
      </c>
      <c r="B474" s="24" t="s">
        <v>500</v>
      </c>
      <c r="C474" s="24" t="s">
        <v>1354</v>
      </c>
      <c r="D474" s="24" t="s">
        <v>1379</v>
      </c>
    </row>
    <row r="475" spans="1:4" x14ac:dyDescent="0.45">
      <c r="A475" s="24">
        <v>441</v>
      </c>
      <c r="B475" s="24" t="s">
        <v>475</v>
      </c>
      <c r="C475" s="24" t="s">
        <v>1354</v>
      </c>
      <c r="D475" s="24" t="s">
        <v>1379</v>
      </c>
    </row>
    <row r="476" spans="1:4" x14ac:dyDescent="0.45">
      <c r="A476" s="24">
        <v>442</v>
      </c>
      <c r="B476" s="24" t="s">
        <v>502</v>
      </c>
      <c r="C476" s="24" t="s">
        <v>1354</v>
      </c>
      <c r="D476" s="24" t="s">
        <v>1379</v>
      </c>
    </row>
    <row r="477" spans="1:4" x14ac:dyDescent="0.45">
      <c r="A477" s="24">
        <v>443</v>
      </c>
      <c r="B477" s="24" t="s">
        <v>391</v>
      </c>
      <c r="C477" s="24" t="s">
        <v>1354</v>
      </c>
      <c r="D477" s="24" t="s">
        <v>1379</v>
      </c>
    </row>
    <row r="478" spans="1:4" x14ac:dyDescent="0.45">
      <c r="A478" s="24">
        <v>444</v>
      </c>
      <c r="B478" s="24" t="s">
        <v>503</v>
      </c>
      <c r="C478" s="24" t="s">
        <v>1354</v>
      </c>
      <c r="D478" s="24" t="s">
        <v>1379</v>
      </c>
    </row>
    <row r="479" spans="1:4" x14ac:dyDescent="0.45">
      <c r="A479" s="24">
        <v>445</v>
      </c>
      <c r="B479" s="24" t="s">
        <v>488</v>
      </c>
      <c r="C479" s="24" t="s">
        <v>1354</v>
      </c>
      <c r="D479" s="24" t="s">
        <v>1379</v>
      </c>
    </row>
    <row r="480" spans="1:4" x14ac:dyDescent="0.45">
      <c r="A480" s="24">
        <v>446</v>
      </c>
      <c r="B480" s="24" t="s">
        <v>472</v>
      </c>
      <c r="C480" s="24" t="s">
        <v>1354</v>
      </c>
      <c r="D480" s="24" t="s">
        <v>1379</v>
      </c>
    </row>
    <row r="481" spans="1:4" x14ac:dyDescent="0.45">
      <c r="A481" s="24">
        <v>447</v>
      </c>
      <c r="B481" s="24" t="s">
        <v>477</v>
      </c>
      <c r="C481" s="24" t="s">
        <v>1354</v>
      </c>
      <c r="D481" s="24" t="s">
        <v>1379</v>
      </c>
    </row>
    <row r="482" spans="1:4" x14ac:dyDescent="0.45">
      <c r="A482" s="24">
        <v>448</v>
      </c>
      <c r="B482" s="24" t="s">
        <v>497</v>
      </c>
      <c r="C482" s="24" t="s">
        <v>1354</v>
      </c>
      <c r="D482" s="24" t="s">
        <v>1379</v>
      </c>
    </row>
    <row r="483" spans="1:4" x14ac:dyDescent="0.45">
      <c r="A483" s="24">
        <v>449</v>
      </c>
      <c r="B483" s="24" t="s">
        <v>504</v>
      </c>
      <c r="C483" s="24" t="s">
        <v>1354</v>
      </c>
      <c r="D483" s="24" t="s">
        <v>1379</v>
      </c>
    </row>
    <row r="484" spans="1:4" x14ac:dyDescent="0.45">
      <c r="A484" s="24">
        <v>450</v>
      </c>
      <c r="B484" s="24" t="s">
        <v>177</v>
      </c>
      <c r="C484" s="24" t="s">
        <v>76</v>
      </c>
      <c r="D484" s="24" t="s">
        <v>80</v>
      </c>
    </row>
    <row r="485" spans="1:4" x14ac:dyDescent="0.45">
      <c r="A485" s="24">
        <v>451</v>
      </c>
      <c r="B485" s="24" t="s">
        <v>543</v>
      </c>
      <c r="C485" s="24" t="s">
        <v>76</v>
      </c>
      <c r="D485" s="24" t="s">
        <v>80</v>
      </c>
    </row>
    <row r="486" spans="1:4" x14ac:dyDescent="0.45">
      <c r="A486" s="24">
        <v>452</v>
      </c>
      <c r="B486" s="24" t="s">
        <v>473</v>
      </c>
      <c r="C486" s="24" t="s">
        <v>76</v>
      </c>
      <c r="D486" s="24" t="s">
        <v>80</v>
      </c>
    </row>
    <row r="487" spans="1:4" x14ac:dyDescent="0.45">
      <c r="A487" s="24">
        <v>453</v>
      </c>
      <c r="B487" s="24" t="s">
        <v>170</v>
      </c>
      <c r="C487" s="24" t="s">
        <v>76</v>
      </c>
      <c r="D487" s="24" t="s">
        <v>80</v>
      </c>
    </row>
    <row r="488" spans="1:4" x14ac:dyDescent="0.45">
      <c r="A488" s="24">
        <v>454</v>
      </c>
      <c r="B488" s="24" t="s">
        <v>487</v>
      </c>
      <c r="C488" s="24" t="s">
        <v>76</v>
      </c>
      <c r="D488" s="24" t="s">
        <v>80</v>
      </c>
    </row>
    <row r="489" spans="1:4" x14ac:dyDescent="0.45">
      <c r="A489" s="24">
        <v>455</v>
      </c>
      <c r="B489" s="24" t="s">
        <v>403</v>
      </c>
      <c r="C489" s="24" t="s">
        <v>76</v>
      </c>
      <c r="D489" s="24" t="s">
        <v>80</v>
      </c>
    </row>
    <row r="490" spans="1:4" x14ac:dyDescent="0.45">
      <c r="A490" s="24">
        <v>456</v>
      </c>
      <c r="B490" s="24" t="s">
        <v>169</v>
      </c>
      <c r="C490" s="24" t="s">
        <v>76</v>
      </c>
      <c r="D490" s="24" t="s">
        <v>80</v>
      </c>
    </row>
    <row r="491" spans="1:4" x14ac:dyDescent="0.45">
      <c r="A491" s="24">
        <v>457</v>
      </c>
      <c r="B491" s="24" t="s">
        <v>171</v>
      </c>
      <c r="C491" s="24" t="s">
        <v>76</v>
      </c>
      <c r="D491" s="24" t="s">
        <v>80</v>
      </c>
    </row>
    <row r="492" spans="1:4" x14ac:dyDescent="0.45">
      <c r="A492" s="24">
        <v>458</v>
      </c>
      <c r="B492" s="24" t="s">
        <v>516</v>
      </c>
      <c r="C492" s="24" t="s">
        <v>76</v>
      </c>
      <c r="D492" s="24" t="s">
        <v>80</v>
      </c>
    </row>
    <row r="493" spans="1:4" x14ac:dyDescent="0.45">
      <c r="A493" s="24">
        <v>459</v>
      </c>
      <c r="B493" s="24" t="s">
        <v>521</v>
      </c>
      <c r="C493" s="24" t="s">
        <v>76</v>
      </c>
      <c r="D493" s="24" t="s">
        <v>80</v>
      </c>
    </row>
    <row r="494" spans="1:4" x14ac:dyDescent="0.45">
      <c r="A494" s="24">
        <v>460</v>
      </c>
      <c r="B494" s="24" t="s">
        <v>172</v>
      </c>
      <c r="C494" s="24" t="s">
        <v>76</v>
      </c>
      <c r="D494" s="24" t="s">
        <v>80</v>
      </c>
    </row>
    <row r="495" spans="1:4" x14ac:dyDescent="0.45">
      <c r="A495" s="24">
        <v>461</v>
      </c>
      <c r="B495" s="24" t="s">
        <v>179</v>
      </c>
      <c r="C495" s="24" t="s">
        <v>76</v>
      </c>
      <c r="D495" s="24" t="s">
        <v>80</v>
      </c>
    </row>
    <row r="496" spans="1:4" x14ac:dyDescent="0.45">
      <c r="A496" s="24">
        <v>462</v>
      </c>
      <c r="B496" s="24" t="s">
        <v>187</v>
      </c>
      <c r="C496" s="24" t="s">
        <v>76</v>
      </c>
      <c r="D496" s="24" t="s">
        <v>80</v>
      </c>
    </row>
    <row r="497" spans="1:4" x14ac:dyDescent="0.45">
      <c r="A497" s="24">
        <v>463</v>
      </c>
      <c r="B497" s="24" t="s">
        <v>514</v>
      </c>
      <c r="C497" s="24" t="s">
        <v>76</v>
      </c>
      <c r="D497" s="24" t="s">
        <v>80</v>
      </c>
    </row>
    <row r="498" spans="1:4" x14ac:dyDescent="0.45">
      <c r="A498" s="24">
        <v>464</v>
      </c>
      <c r="B498" s="24" t="s">
        <v>441</v>
      </c>
      <c r="C498" s="24" t="s">
        <v>76</v>
      </c>
      <c r="D498" s="24" t="s">
        <v>80</v>
      </c>
    </row>
    <row r="499" spans="1:4" x14ac:dyDescent="0.45">
      <c r="A499" s="24">
        <v>465</v>
      </c>
      <c r="B499" s="24" t="s">
        <v>471</v>
      </c>
      <c r="C499" s="24" t="s">
        <v>76</v>
      </c>
      <c r="D499" s="24" t="s">
        <v>80</v>
      </c>
    </row>
    <row r="500" spans="1:4" x14ac:dyDescent="0.45">
      <c r="A500" s="24">
        <v>466</v>
      </c>
      <c r="B500" s="24" t="s">
        <v>189</v>
      </c>
      <c r="C500" s="24" t="s">
        <v>76</v>
      </c>
      <c r="D500" s="24" t="s">
        <v>80</v>
      </c>
    </row>
    <row r="501" spans="1:4" x14ac:dyDescent="0.45">
      <c r="A501" s="24">
        <v>467</v>
      </c>
      <c r="B501" s="24" t="s">
        <v>188</v>
      </c>
      <c r="C501" s="24" t="s">
        <v>76</v>
      </c>
      <c r="D501" s="24" t="s">
        <v>80</v>
      </c>
    </row>
    <row r="502" spans="1:4" x14ac:dyDescent="0.45">
      <c r="A502" s="24">
        <v>468</v>
      </c>
      <c r="B502" s="24" t="s">
        <v>472</v>
      </c>
      <c r="C502" s="24" t="s">
        <v>76</v>
      </c>
      <c r="D502" s="24" t="s">
        <v>80</v>
      </c>
    </row>
    <row r="503" spans="1:4" x14ac:dyDescent="0.45">
      <c r="A503" s="24">
        <v>469</v>
      </c>
      <c r="B503" s="24" t="s">
        <v>180</v>
      </c>
      <c r="C503" s="24" t="s">
        <v>76</v>
      </c>
      <c r="D503" s="24" t="s">
        <v>80</v>
      </c>
    </row>
    <row r="504" spans="1:4" x14ac:dyDescent="0.45">
      <c r="A504" s="24">
        <v>470</v>
      </c>
      <c r="B504" s="24" t="s">
        <v>182</v>
      </c>
      <c r="C504" s="24" t="s">
        <v>76</v>
      </c>
      <c r="D504" s="24" t="s">
        <v>80</v>
      </c>
    </row>
    <row r="505" spans="1:4" x14ac:dyDescent="0.45">
      <c r="A505" s="24">
        <v>471</v>
      </c>
      <c r="B505" s="24" t="s">
        <v>184</v>
      </c>
      <c r="C505" s="24" t="s">
        <v>76</v>
      </c>
      <c r="D505" s="24" t="s">
        <v>80</v>
      </c>
    </row>
    <row r="506" spans="1:4" x14ac:dyDescent="0.45">
      <c r="A506" s="24">
        <v>472</v>
      </c>
      <c r="B506" s="24" t="s">
        <v>183</v>
      </c>
      <c r="C506" s="24" t="s">
        <v>76</v>
      </c>
      <c r="D506" s="24" t="s">
        <v>80</v>
      </c>
    </row>
    <row r="507" spans="1:4" x14ac:dyDescent="0.45">
      <c r="A507" s="24">
        <v>473</v>
      </c>
      <c r="B507" s="24" t="s">
        <v>168</v>
      </c>
      <c r="C507" s="24" t="s">
        <v>76</v>
      </c>
      <c r="D507" s="24" t="s">
        <v>80</v>
      </c>
    </row>
    <row r="508" spans="1:4" x14ac:dyDescent="0.45">
      <c r="A508" s="24">
        <v>474</v>
      </c>
      <c r="B508" s="24" t="s">
        <v>387</v>
      </c>
      <c r="C508" s="24" t="s">
        <v>76</v>
      </c>
      <c r="D508" s="24" t="s">
        <v>80</v>
      </c>
    </row>
    <row r="509" spans="1:4" x14ac:dyDescent="0.45">
      <c r="A509" s="24">
        <v>475</v>
      </c>
      <c r="B509" s="24" t="s">
        <v>551</v>
      </c>
      <c r="C509" s="24" t="s">
        <v>76</v>
      </c>
      <c r="D509" s="24" t="s">
        <v>80</v>
      </c>
    </row>
    <row r="510" spans="1:4" x14ac:dyDescent="0.45">
      <c r="A510" s="24">
        <v>476</v>
      </c>
      <c r="B510" s="24" t="s">
        <v>430</v>
      </c>
      <c r="C510" s="24" t="s">
        <v>76</v>
      </c>
      <c r="D510" s="24" t="s">
        <v>80</v>
      </c>
    </row>
    <row r="511" spans="1:4" x14ac:dyDescent="0.45">
      <c r="A511" s="24">
        <v>477</v>
      </c>
      <c r="B511" s="24" t="s">
        <v>481</v>
      </c>
      <c r="C511" s="24" t="s">
        <v>1398</v>
      </c>
      <c r="D511" s="24" t="s">
        <v>1402</v>
      </c>
    </row>
    <row r="512" spans="1:4" x14ac:dyDescent="0.45">
      <c r="A512" s="24">
        <v>478</v>
      </c>
      <c r="B512" s="24" t="s">
        <v>484</v>
      </c>
      <c r="C512" s="24" t="s">
        <v>1398</v>
      </c>
      <c r="D512" s="24" t="s">
        <v>1402</v>
      </c>
    </row>
    <row r="513" spans="1:4" x14ac:dyDescent="0.45">
      <c r="A513" s="24">
        <v>479</v>
      </c>
      <c r="B513" s="24" t="s">
        <v>491</v>
      </c>
      <c r="C513" s="24" t="s">
        <v>1398</v>
      </c>
      <c r="D513" s="24" t="s">
        <v>1402</v>
      </c>
    </row>
    <row r="514" spans="1:4" x14ac:dyDescent="0.45">
      <c r="A514" s="24">
        <v>480</v>
      </c>
      <c r="B514" s="24" t="s">
        <v>512</v>
      </c>
      <c r="C514" s="24" t="s">
        <v>1398</v>
      </c>
      <c r="D514" s="24" t="s">
        <v>1402</v>
      </c>
    </row>
    <row r="515" spans="1:4" x14ac:dyDescent="0.45">
      <c r="A515" s="24">
        <v>481</v>
      </c>
      <c r="B515" s="24" t="s">
        <v>507</v>
      </c>
      <c r="C515" s="24" t="s">
        <v>1398</v>
      </c>
      <c r="D515" s="24" t="s">
        <v>1402</v>
      </c>
    </row>
    <row r="516" spans="1:4" x14ac:dyDescent="0.45">
      <c r="A516" s="24">
        <v>482</v>
      </c>
      <c r="B516" s="24" t="s">
        <v>474</v>
      </c>
      <c r="C516" s="24" t="s">
        <v>1398</v>
      </c>
      <c r="D516" s="24" t="s">
        <v>1402</v>
      </c>
    </row>
    <row r="517" spans="1:4" x14ac:dyDescent="0.45">
      <c r="A517" s="24">
        <v>483</v>
      </c>
      <c r="B517" s="24" t="s">
        <v>497</v>
      </c>
      <c r="C517" s="24" t="s">
        <v>1398</v>
      </c>
      <c r="D517" s="24" t="s">
        <v>1402</v>
      </c>
    </row>
    <row r="518" spans="1:4" x14ac:dyDescent="0.45">
      <c r="A518" s="24">
        <v>484</v>
      </c>
      <c r="B518" s="24" t="s">
        <v>503</v>
      </c>
      <c r="C518" s="24" t="s">
        <v>1398</v>
      </c>
      <c r="D518" s="24" t="s">
        <v>1402</v>
      </c>
    </row>
    <row r="519" spans="1:4" x14ac:dyDescent="0.45">
      <c r="A519" s="24">
        <v>485</v>
      </c>
      <c r="B519" s="24" t="s">
        <v>527</v>
      </c>
      <c r="C519" s="24" t="s">
        <v>1398</v>
      </c>
      <c r="D519" s="24" t="s">
        <v>1402</v>
      </c>
    </row>
    <row r="520" spans="1:4" x14ac:dyDescent="0.45">
      <c r="A520" s="24">
        <v>486</v>
      </c>
      <c r="B520" s="24" t="s">
        <v>479</v>
      </c>
      <c r="C520" s="24" t="s">
        <v>1398</v>
      </c>
      <c r="D520" s="24" t="s">
        <v>1402</v>
      </c>
    </row>
    <row r="521" spans="1:4" x14ac:dyDescent="0.45">
      <c r="A521" s="24">
        <v>487</v>
      </c>
      <c r="B521" s="24" t="s">
        <v>476</v>
      </c>
      <c r="C521" s="24" t="s">
        <v>1398</v>
      </c>
      <c r="D521" s="24" t="s">
        <v>1402</v>
      </c>
    </row>
    <row r="522" spans="1:4" x14ac:dyDescent="0.45">
      <c r="A522" s="24">
        <v>488</v>
      </c>
      <c r="B522" s="24" t="s">
        <v>499</v>
      </c>
      <c r="C522" s="24" t="s">
        <v>1398</v>
      </c>
      <c r="D522" s="24" t="s">
        <v>1402</v>
      </c>
    </row>
    <row r="523" spans="1:4" x14ac:dyDescent="0.45">
      <c r="A523" s="24">
        <v>489</v>
      </c>
      <c r="B523" s="24" t="s">
        <v>523</v>
      </c>
      <c r="C523" s="24" t="s">
        <v>1398</v>
      </c>
      <c r="D523" s="24" t="s">
        <v>1402</v>
      </c>
    </row>
    <row r="524" spans="1:4" x14ac:dyDescent="0.45">
      <c r="A524" s="24">
        <v>490</v>
      </c>
      <c r="B524" s="24" t="s">
        <v>500</v>
      </c>
      <c r="C524" s="24" t="s">
        <v>1398</v>
      </c>
      <c r="D524" s="24" t="s">
        <v>1402</v>
      </c>
    </row>
    <row r="525" spans="1:4" x14ac:dyDescent="0.45">
      <c r="A525" s="24">
        <v>491</v>
      </c>
      <c r="B525" s="24" t="s">
        <v>558</v>
      </c>
      <c r="C525" s="24" t="s">
        <v>1398</v>
      </c>
      <c r="D525" s="24" t="s">
        <v>1402</v>
      </c>
    </row>
    <row r="526" spans="1:4" x14ac:dyDescent="0.45">
      <c r="A526" s="24">
        <v>492</v>
      </c>
      <c r="B526" s="24" t="s">
        <v>485</v>
      </c>
      <c r="C526" s="24" t="s">
        <v>1398</v>
      </c>
      <c r="D526" s="24" t="s">
        <v>1402</v>
      </c>
    </row>
    <row r="527" spans="1:4" x14ac:dyDescent="0.45">
      <c r="A527" s="24">
        <v>493</v>
      </c>
      <c r="B527" s="24" t="s">
        <v>501</v>
      </c>
      <c r="C527" s="24" t="s">
        <v>1398</v>
      </c>
      <c r="D527" s="24" t="s">
        <v>1402</v>
      </c>
    </row>
    <row r="528" spans="1:4" x14ac:dyDescent="0.45">
      <c r="A528" s="24">
        <v>494</v>
      </c>
      <c r="B528" s="24" t="s">
        <v>505</v>
      </c>
      <c r="C528" s="24" t="s">
        <v>1398</v>
      </c>
      <c r="D528" s="24" t="s">
        <v>1402</v>
      </c>
    </row>
    <row r="529" spans="1:4" x14ac:dyDescent="0.45">
      <c r="A529" s="24">
        <v>495</v>
      </c>
      <c r="B529" s="24" t="s">
        <v>522</v>
      </c>
      <c r="C529" s="24" t="s">
        <v>1398</v>
      </c>
      <c r="D529" s="24" t="s">
        <v>1402</v>
      </c>
    </row>
    <row r="530" spans="1:4" x14ac:dyDescent="0.45">
      <c r="A530" s="24">
        <v>496</v>
      </c>
      <c r="B530" s="24" t="s">
        <v>489</v>
      </c>
      <c r="C530" s="24" t="s">
        <v>1398</v>
      </c>
      <c r="D530" s="24" t="s">
        <v>1402</v>
      </c>
    </row>
    <row r="531" spans="1:4" x14ac:dyDescent="0.45">
      <c r="A531" s="24">
        <v>497</v>
      </c>
      <c r="B531" s="24" t="s">
        <v>518</v>
      </c>
      <c r="C531" s="24" t="s">
        <v>1398</v>
      </c>
      <c r="D531" s="24" t="s">
        <v>1402</v>
      </c>
    </row>
    <row r="532" spans="1:4" x14ac:dyDescent="0.45">
      <c r="A532" s="24">
        <v>498</v>
      </c>
      <c r="B532" s="24" t="s">
        <v>482</v>
      </c>
      <c r="C532" s="24" t="s">
        <v>1398</v>
      </c>
      <c r="D532" s="24" t="s">
        <v>1402</v>
      </c>
    </row>
    <row r="533" spans="1:4" x14ac:dyDescent="0.45">
      <c r="A533" s="24">
        <v>499</v>
      </c>
      <c r="B533" s="24" t="s">
        <v>473</v>
      </c>
      <c r="C533" s="24" t="s">
        <v>1398</v>
      </c>
      <c r="D533" s="24" t="s">
        <v>1402</v>
      </c>
    </row>
    <row r="534" spans="1:4" x14ac:dyDescent="0.45">
      <c r="A534" s="24">
        <v>500</v>
      </c>
      <c r="B534" s="24" t="s">
        <v>493</v>
      </c>
      <c r="C534" s="24" t="s">
        <v>1398</v>
      </c>
      <c r="D534" s="24" t="s">
        <v>1402</v>
      </c>
    </row>
    <row r="535" spans="1:4" x14ac:dyDescent="0.45">
      <c r="A535" s="24">
        <v>501</v>
      </c>
      <c r="B535" s="24" t="s">
        <v>475</v>
      </c>
      <c r="C535" s="24" t="s">
        <v>1398</v>
      </c>
      <c r="D535" s="24" t="s">
        <v>1402</v>
      </c>
    </row>
    <row r="536" spans="1:4" x14ac:dyDescent="0.45">
      <c r="A536" s="24">
        <v>502</v>
      </c>
      <c r="B536" s="24" t="s">
        <v>483</v>
      </c>
      <c r="C536" s="24" t="s">
        <v>1398</v>
      </c>
      <c r="D536" s="24" t="s">
        <v>1402</v>
      </c>
    </row>
    <row r="537" spans="1:4" x14ac:dyDescent="0.45">
      <c r="A537" s="24">
        <v>503</v>
      </c>
      <c r="B537" s="24" t="s">
        <v>509</v>
      </c>
      <c r="C537" s="24" t="s">
        <v>1398</v>
      </c>
      <c r="D537" s="24" t="s">
        <v>1402</v>
      </c>
    </row>
    <row r="538" spans="1:4" x14ac:dyDescent="0.45">
      <c r="A538" s="24">
        <v>504</v>
      </c>
      <c r="B538" s="24" t="s">
        <v>495</v>
      </c>
      <c r="C538" s="24" t="s">
        <v>1398</v>
      </c>
      <c r="D538" s="24" t="s">
        <v>1402</v>
      </c>
    </row>
    <row r="539" spans="1:4" x14ac:dyDescent="0.45">
      <c r="A539" s="24">
        <v>505</v>
      </c>
      <c r="B539" s="24" t="s">
        <v>502</v>
      </c>
      <c r="C539" s="24" t="s">
        <v>1398</v>
      </c>
      <c r="D539" s="24" t="s">
        <v>1402</v>
      </c>
    </row>
    <row r="540" spans="1:4" x14ac:dyDescent="0.45">
      <c r="A540" s="24">
        <v>506</v>
      </c>
      <c r="B540" s="24" t="s">
        <v>486</v>
      </c>
      <c r="C540" s="24" t="s">
        <v>1398</v>
      </c>
      <c r="D540" s="24" t="s">
        <v>1402</v>
      </c>
    </row>
    <row r="541" spans="1:4" x14ac:dyDescent="0.45">
      <c r="A541" s="24">
        <v>507</v>
      </c>
      <c r="B541" s="24" t="s">
        <v>513</v>
      </c>
      <c r="C541" s="24" t="s">
        <v>1398</v>
      </c>
      <c r="D541" s="24" t="s">
        <v>1402</v>
      </c>
    </row>
    <row r="542" spans="1:4" x14ac:dyDescent="0.45">
      <c r="A542" s="24">
        <v>508</v>
      </c>
      <c r="B542" s="24" t="s">
        <v>514</v>
      </c>
      <c r="C542" s="24" t="s">
        <v>1398</v>
      </c>
      <c r="D542" s="24" t="s">
        <v>1402</v>
      </c>
    </row>
    <row r="543" spans="1:4" x14ac:dyDescent="0.45">
      <c r="A543" s="24">
        <v>509</v>
      </c>
      <c r="B543" s="24" t="s">
        <v>494</v>
      </c>
      <c r="C543" s="24" t="s">
        <v>1398</v>
      </c>
      <c r="D543" s="24" t="s">
        <v>1402</v>
      </c>
    </row>
    <row r="544" spans="1:4" x14ac:dyDescent="0.45">
      <c r="A544" s="24">
        <v>510</v>
      </c>
      <c r="B544" s="24" t="s">
        <v>472</v>
      </c>
      <c r="C544" s="24" t="s">
        <v>1398</v>
      </c>
      <c r="D544" s="24" t="s">
        <v>1402</v>
      </c>
    </row>
    <row r="545" spans="1:4" x14ac:dyDescent="0.45">
      <c r="A545" s="24">
        <v>511</v>
      </c>
      <c r="B545" s="24" t="s">
        <v>498</v>
      </c>
      <c r="C545" s="24" t="s">
        <v>1398</v>
      </c>
      <c r="D545" s="24" t="s">
        <v>1402</v>
      </c>
    </row>
    <row r="546" spans="1:4" x14ac:dyDescent="0.45">
      <c r="A546" s="24">
        <v>512</v>
      </c>
      <c r="B546" s="24" t="s">
        <v>477</v>
      </c>
      <c r="C546" s="24" t="s">
        <v>1398</v>
      </c>
      <c r="D546" s="24" t="s">
        <v>1402</v>
      </c>
    </row>
    <row r="547" spans="1:4" x14ac:dyDescent="0.45">
      <c r="A547" s="24">
        <v>513</v>
      </c>
      <c r="B547" s="24" t="s">
        <v>488</v>
      </c>
      <c r="C547" s="24" t="s">
        <v>1398</v>
      </c>
      <c r="D547" s="24" t="s">
        <v>1402</v>
      </c>
    </row>
    <row r="548" spans="1:4" x14ac:dyDescent="0.45">
      <c r="A548" s="24">
        <v>514</v>
      </c>
      <c r="B548" s="24" t="s">
        <v>481</v>
      </c>
      <c r="C548" s="24" t="s">
        <v>1372</v>
      </c>
      <c r="D548" s="24" t="s">
        <v>1375</v>
      </c>
    </row>
    <row r="549" spans="1:4" x14ac:dyDescent="0.45">
      <c r="A549" s="24">
        <v>515</v>
      </c>
      <c r="B549" s="24" t="s">
        <v>514</v>
      </c>
      <c r="C549" s="24" t="s">
        <v>1372</v>
      </c>
      <c r="D549" s="24" t="s">
        <v>1375</v>
      </c>
    </row>
    <row r="550" spans="1:4" x14ac:dyDescent="0.45">
      <c r="A550" s="24">
        <v>516</v>
      </c>
      <c r="B550" s="24" t="s">
        <v>416</v>
      </c>
      <c r="C550" s="24" t="s">
        <v>1372</v>
      </c>
      <c r="D550" s="24" t="s">
        <v>1375</v>
      </c>
    </row>
    <row r="551" spans="1:4" x14ac:dyDescent="0.45">
      <c r="A551" s="24">
        <v>517</v>
      </c>
      <c r="B551" s="24" t="s">
        <v>513</v>
      </c>
      <c r="C551" s="24" t="s">
        <v>1372</v>
      </c>
      <c r="D551" s="24" t="s">
        <v>1375</v>
      </c>
    </row>
    <row r="552" spans="1:4" x14ac:dyDescent="0.45">
      <c r="A552" s="24">
        <v>518</v>
      </c>
      <c r="B552" s="24" t="s">
        <v>484</v>
      </c>
      <c r="C552" s="24" t="s">
        <v>1372</v>
      </c>
      <c r="D552" s="24" t="s">
        <v>1375</v>
      </c>
    </row>
    <row r="553" spans="1:4" x14ac:dyDescent="0.45">
      <c r="A553" s="24">
        <v>519</v>
      </c>
      <c r="B553" s="24" t="s">
        <v>499</v>
      </c>
      <c r="C553" s="24" t="s">
        <v>1372</v>
      </c>
      <c r="D553" s="24" t="s">
        <v>1375</v>
      </c>
    </row>
    <row r="554" spans="1:4" x14ac:dyDescent="0.45">
      <c r="A554" s="24">
        <v>520</v>
      </c>
      <c r="B554" s="24" t="s">
        <v>476</v>
      </c>
      <c r="C554" s="24" t="s">
        <v>1372</v>
      </c>
      <c r="D554" s="24" t="s">
        <v>1375</v>
      </c>
    </row>
    <row r="555" spans="1:4" x14ac:dyDescent="0.45">
      <c r="A555" s="24">
        <v>521</v>
      </c>
      <c r="B555" s="24" t="s">
        <v>482</v>
      </c>
      <c r="C555" s="24" t="s">
        <v>1372</v>
      </c>
      <c r="D555" s="24" t="s">
        <v>1375</v>
      </c>
    </row>
    <row r="556" spans="1:4" x14ac:dyDescent="0.45">
      <c r="A556" s="24">
        <v>522</v>
      </c>
      <c r="B556" s="24" t="s">
        <v>511</v>
      </c>
      <c r="C556" s="24" t="s">
        <v>1372</v>
      </c>
      <c r="D556" s="24" t="s">
        <v>1375</v>
      </c>
    </row>
    <row r="557" spans="1:4" x14ac:dyDescent="0.45">
      <c r="A557" s="24">
        <v>523</v>
      </c>
      <c r="B557" s="24" t="s">
        <v>523</v>
      </c>
      <c r="C557" s="24" t="s">
        <v>1372</v>
      </c>
      <c r="D557" s="24" t="s">
        <v>1375</v>
      </c>
    </row>
    <row r="558" spans="1:4" x14ac:dyDescent="0.45">
      <c r="A558" s="24">
        <v>524</v>
      </c>
      <c r="B558" s="24" t="s">
        <v>560</v>
      </c>
      <c r="C558" s="24" t="s">
        <v>1372</v>
      </c>
      <c r="D558" s="24" t="s">
        <v>1375</v>
      </c>
    </row>
    <row r="559" spans="1:4" x14ac:dyDescent="0.45">
      <c r="A559" s="24">
        <v>525</v>
      </c>
      <c r="B559" s="24" t="s">
        <v>471</v>
      </c>
      <c r="C559" s="24" t="s">
        <v>1372</v>
      </c>
      <c r="D559" s="24" t="s">
        <v>1375</v>
      </c>
    </row>
    <row r="560" spans="1:4" x14ac:dyDescent="0.45">
      <c r="A560" s="24">
        <v>526</v>
      </c>
      <c r="B560" s="24" t="s">
        <v>491</v>
      </c>
      <c r="C560" s="24" t="s">
        <v>1372</v>
      </c>
      <c r="D560" s="24" t="s">
        <v>1375</v>
      </c>
    </row>
    <row r="561" spans="1:4" x14ac:dyDescent="0.45">
      <c r="A561" s="24">
        <v>527</v>
      </c>
      <c r="B561" s="24" t="s">
        <v>417</v>
      </c>
      <c r="C561" s="24" t="s">
        <v>1372</v>
      </c>
      <c r="D561" s="24" t="s">
        <v>1375</v>
      </c>
    </row>
    <row r="562" spans="1:4" x14ac:dyDescent="0.45">
      <c r="A562" s="24">
        <v>528</v>
      </c>
      <c r="B562" s="24" t="s">
        <v>494</v>
      </c>
      <c r="C562" s="24" t="s">
        <v>1372</v>
      </c>
      <c r="D562" s="24" t="s">
        <v>1375</v>
      </c>
    </row>
    <row r="563" spans="1:4" x14ac:dyDescent="0.45">
      <c r="A563" s="24">
        <v>529</v>
      </c>
      <c r="B563" s="24" t="s">
        <v>483</v>
      </c>
      <c r="C563" s="24" t="s">
        <v>1372</v>
      </c>
      <c r="D563" s="24" t="s">
        <v>1375</v>
      </c>
    </row>
    <row r="564" spans="1:4" x14ac:dyDescent="0.45">
      <c r="A564" s="24">
        <v>530</v>
      </c>
      <c r="B564" s="24" t="s">
        <v>505</v>
      </c>
      <c r="C564" s="24" t="s">
        <v>1372</v>
      </c>
      <c r="D564" s="24" t="s">
        <v>1375</v>
      </c>
    </row>
    <row r="565" spans="1:4" x14ac:dyDescent="0.45">
      <c r="A565" s="24">
        <v>531</v>
      </c>
      <c r="B565" s="24" t="s">
        <v>473</v>
      </c>
      <c r="C565" s="24" t="s">
        <v>1372</v>
      </c>
      <c r="D565" s="24" t="s">
        <v>1375</v>
      </c>
    </row>
    <row r="566" spans="1:4" x14ac:dyDescent="0.45">
      <c r="A566" s="24">
        <v>532</v>
      </c>
      <c r="B566" s="24" t="s">
        <v>474</v>
      </c>
      <c r="C566" s="24" t="s">
        <v>1372</v>
      </c>
      <c r="D566" s="24" t="s">
        <v>1375</v>
      </c>
    </row>
    <row r="567" spans="1:4" x14ac:dyDescent="0.45">
      <c r="A567" s="24">
        <v>533</v>
      </c>
      <c r="B567" s="24" t="s">
        <v>501</v>
      </c>
      <c r="C567" s="24" t="s">
        <v>1372</v>
      </c>
      <c r="D567" s="24" t="s">
        <v>1375</v>
      </c>
    </row>
    <row r="568" spans="1:4" x14ac:dyDescent="0.45">
      <c r="A568" s="24">
        <v>534</v>
      </c>
      <c r="B568" s="24" t="s">
        <v>495</v>
      </c>
      <c r="C568" s="24" t="s">
        <v>1372</v>
      </c>
      <c r="D568" s="24" t="s">
        <v>1375</v>
      </c>
    </row>
    <row r="569" spans="1:4" x14ac:dyDescent="0.45">
      <c r="A569" s="24">
        <v>535</v>
      </c>
      <c r="B569" s="24" t="s">
        <v>489</v>
      </c>
      <c r="C569" s="24" t="s">
        <v>1372</v>
      </c>
      <c r="D569" s="24" t="s">
        <v>1375</v>
      </c>
    </row>
    <row r="570" spans="1:4" x14ac:dyDescent="0.45">
      <c r="A570" s="24">
        <v>536</v>
      </c>
      <c r="B570" s="24" t="s">
        <v>512</v>
      </c>
      <c r="C570" s="24" t="s">
        <v>1372</v>
      </c>
      <c r="D570" s="24" t="s">
        <v>1375</v>
      </c>
    </row>
    <row r="571" spans="1:4" x14ac:dyDescent="0.45">
      <c r="A571" s="24">
        <v>537</v>
      </c>
      <c r="B571" s="24" t="s">
        <v>516</v>
      </c>
      <c r="C571" s="24" t="s">
        <v>1372</v>
      </c>
      <c r="D571" s="24" t="s">
        <v>1375</v>
      </c>
    </row>
    <row r="572" spans="1:4" x14ac:dyDescent="0.45">
      <c r="A572" s="24">
        <v>538</v>
      </c>
      <c r="B572" s="24" t="s">
        <v>518</v>
      </c>
      <c r="C572" s="24" t="s">
        <v>1372</v>
      </c>
      <c r="D572" s="24" t="s">
        <v>1375</v>
      </c>
    </row>
    <row r="573" spans="1:4" x14ac:dyDescent="0.45">
      <c r="A573" s="24">
        <v>539</v>
      </c>
      <c r="B573" s="24" t="s">
        <v>507</v>
      </c>
      <c r="C573" s="24" t="s">
        <v>1372</v>
      </c>
      <c r="D573" s="24" t="s">
        <v>1375</v>
      </c>
    </row>
    <row r="574" spans="1:4" x14ac:dyDescent="0.45">
      <c r="A574" s="24">
        <v>540</v>
      </c>
      <c r="B574" s="24" t="s">
        <v>479</v>
      </c>
      <c r="C574" s="24" t="s">
        <v>1372</v>
      </c>
      <c r="D574" s="24" t="s">
        <v>1375</v>
      </c>
    </row>
    <row r="575" spans="1:4" x14ac:dyDescent="0.45">
      <c r="A575" s="24">
        <v>541</v>
      </c>
      <c r="B575" s="24" t="s">
        <v>509</v>
      </c>
      <c r="C575" s="24" t="s">
        <v>1372</v>
      </c>
      <c r="D575" s="24" t="s">
        <v>1375</v>
      </c>
    </row>
    <row r="576" spans="1:4" x14ac:dyDescent="0.45">
      <c r="A576" s="24">
        <v>542</v>
      </c>
      <c r="B576" s="24" t="s">
        <v>498</v>
      </c>
      <c r="C576" s="24" t="s">
        <v>1372</v>
      </c>
      <c r="D576" s="24" t="s">
        <v>1375</v>
      </c>
    </row>
    <row r="577" spans="1:4" x14ac:dyDescent="0.45">
      <c r="A577" s="24">
        <v>543</v>
      </c>
      <c r="B577" s="24" t="s">
        <v>486</v>
      </c>
      <c r="C577" s="24" t="s">
        <v>1372</v>
      </c>
      <c r="D577" s="24" t="s">
        <v>1375</v>
      </c>
    </row>
    <row r="578" spans="1:4" x14ac:dyDescent="0.45">
      <c r="A578" s="24">
        <v>544</v>
      </c>
      <c r="B578" s="24" t="s">
        <v>475</v>
      </c>
      <c r="C578" s="24" t="s">
        <v>1372</v>
      </c>
      <c r="D578" s="24" t="s">
        <v>1375</v>
      </c>
    </row>
    <row r="579" spans="1:4" x14ac:dyDescent="0.45">
      <c r="A579" s="24">
        <v>545</v>
      </c>
      <c r="B579" s="24" t="s">
        <v>485</v>
      </c>
      <c r="C579" s="24" t="s">
        <v>1372</v>
      </c>
      <c r="D579" s="24" t="s">
        <v>1375</v>
      </c>
    </row>
    <row r="580" spans="1:4" x14ac:dyDescent="0.45">
      <c r="A580" s="24">
        <v>546</v>
      </c>
      <c r="B580" s="24" t="s">
        <v>502</v>
      </c>
      <c r="C580" s="24" t="s">
        <v>1372</v>
      </c>
      <c r="D580" s="24" t="s">
        <v>1375</v>
      </c>
    </row>
    <row r="581" spans="1:4" x14ac:dyDescent="0.45">
      <c r="A581" s="24">
        <v>547</v>
      </c>
      <c r="B581" s="24" t="s">
        <v>522</v>
      </c>
      <c r="C581" s="24" t="s">
        <v>1372</v>
      </c>
      <c r="D581" s="24" t="s">
        <v>1375</v>
      </c>
    </row>
    <row r="582" spans="1:4" x14ac:dyDescent="0.45">
      <c r="A582" s="24">
        <v>548</v>
      </c>
      <c r="B582" s="24" t="s">
        <v>545</v>
      </c>
      <c r="C582" s="24" t="s">
        <v>1372</v>
      </c>
      <c r="D582" s="24" t="s">
        <v>1375</v>
      </c>
    </row>
    <row r="583" spans="1:4" x14ac:dyDescent="0.45">
      <c r="A583" s="24">
        <v>549</v>
      </c>
      <c r="B583" s="24" t="s">
        <v>503</v>
      </c>
      <c r="C583" s="24" t="s">
        <v>1372</v>
      </c>
      <c r="D583" s="24" t="s">
        <v>1375</v>
      </c>
    </row>
    <row r="584" spans="1:4" x14ac:dyDescent="0.45">
      <c r="A584" s="24">
        <v>550</v>
      </c>
      <c r="B584" s="24" t="s">
        <v>493</v>
      </c>
      <c r="C584" s="24" t="s">
        <v>1372</v>
      </c>
      <c r="D584" s="24" t="s">
        <v>1375</v>
      </c>
    </row>
    <row r="585" spans="1:4" x14ac:dyDescent="0.45">
      <c r="A585" s="24">
        <v>551</v>
      </c>
      <c r="B585" s="24" t="s">
        <v>488</v>
      </c>
      <c r="C585" s="24" t="s">
        <v>1372</v>
      </c>
      <c r="D585" s="24" t="s">
        <v>1375</v>
      </c>
    </row>
    <row r="586" spans="1:4" x14ac:dyDescent="0.45">
      <c r="A586" s="24">
        <v>552</v>
      </c>
      <c r="B586" s="24" t="s">
        <v>554</v>
      </c>
      <c r="C586" s="24" t="s">
        <v>1372</v>
      </c>
      <c r="D586" s="24" t="s">
        <v>1375</v>
      </c>
    </row>
    <row r="587" spans="1:4" x14ac:dyDescent="0.45">
      <c r="A587" s="24">
        <v>553</v>
      </c>
      <c r="B587" s="24" t="s">
        <v>472</v>
      </c>
      <c r="C587" s="24" t="s">
        <v>1372</v>
      </c>
      <c r="D587" s="24" t="s">
        <v>1375</v>
      </c>
    </row>
    <row r="588" spans="1:4" x14ac:dyDescent="0.45">
      <c r="A588" s="24">
        <v>554</v>
      </c>
      <c r="B588" s="24" t="s">
        <v>477</v>
      </c>
      <c r="C588" s="24" t="s">
        <v>1372</v>
      </c>
      <c r="D588" s="24" t="s">
        <v>1375</v>
      </c>
    </row>
    <row r="589" spans="1:4" x14ac:dyDescent="0.45">
      <c r="A589" s="24">
        <v>555</v>
      </c>
      <c r="B589" s="24" t="s">
        <v>497</v>
      </c>
      <c r="C589" s="24" t="s">
        <v>1372</v>
      </c>
      <c r="D589" s="24" t="s">
        <v>1375</v>
      </c>
    </row>
    <row r="590" spans="1:4" x14ac:dyDescent="0.45">
      <c r="A590" s="24">
        <v>556</v>
      </c>
      <c r="B590" s="24" t="s">
        <v>474</v>
      </c>
      <c r="C590" s="24" t="s">
        <v>1367</v>
      </c>
      <c r="D590" s="24" t="s">
        <v>1370</v>
      </c>
    </row>
    <row r="591" spans="1:4" x14ac:dyDescent="0.45">
      <c r="A591" s="24">
        <v>557</v>
      </c>
      <c r="B591" s="24" t="s">
        <v>479</v>
      </c>
      <c r="C591" s="24" t="s">
        <v>1367</v>
      </c>
      <c r="D591" s="24" t="s">
        <v>1370</v>
      </c>
    </row>
    <row r="592" spans="1:4" x14ac:dyDescent="0.45">
      <c r="A592" s="24">
        <v>558</v>
      </c>
      <c r="B592" s="24" t="s">
        <v>505</v>
      </c>
      <c r="C592" s="24" t="s">
        <v>1367</v>
      </c>
      <c r="D592" s="24" t="s">
        <v>1370</v>
      </c>
    </row>
    <row r="593" spans="1:4" x14ac:dyDescent="0.45">
      <c r="A593" s="24">
        <v>559</v>
      </c>
      <c r="B593" s="24" t="s">
        <v>499</v>
      </c>
      <c r="C593" s="24" t="s">
        <v>1367</v>
      </c>
      <c r="D593" s="24" t="s">
        <v>1370</v>
      </c>
    </row>
    <row r="594" spans="1:4" x14ac:dyDescent="0.45">
      <c r="A594" s="24">
        <v>560</v>
      </c>
      <c r="B594" s="24" t="s">
        <v>532</v>
      </c>
      <c r="C594" s="24" t="s">
        <v>1367</v>
      </c>
      <c r="D594" s="24" t="s">
        <v>1370</v>
      </c>
    </row>
    <row r="595" spans="1:4" x14ac:dyDescent="0.45">
      <c r="A595" s="24">
        <v>561</v>
      </c>
      <c r="B595" s="24" t="s">
        <v>483</v>
      </c>
      <c r="C595" s="24" t="s">
        <v>1367</v>
      </c>
      <c r="D595" s="24" t="s">
        <v>1370</v>
      </c>
    </row>
    <row r="596" spans="1:4" x14ac:dyDescent="0.45">
      <c r="A596" s="24">
        <v>562</v>
      </c>
      <c r="B596" s="24" t="s">
        <v>476</v>
      </c>
      <c r="C596" s="24" t="s">
        <v>1367</v>
      </c>
      <c r="D596" s="24" t="s">
        <v>1370</v>
      </c>
    </row>
    <row r="597" spans="1:4" x14ac:dyDescent="0.45">
      <c r="A597" s="24">
        <v>563</v>
      </c>
      <c r="B597" s="24" t="s">
        <v>486</v>
      </c>
      <c r="C597" s="24" t="s">
        <v>1367</v>
      </c>
      <c r="D597" s="24" t="s">
        <v>1370</v>
      </c>
    </row>
    <row r="598" spans="1:4" x14ac:dyDescent="0.45">
      <c r="A598" s="24">
        <v>564</v>
      </c>
      <c r="B598" s="24" t="s">
        <v>535</v>
      </c>
      <c r="C598" s="24" t="s">
        <v>1367</v>
      </c>
      <c r="D598" s="24" t="s">
        <v>1370</v>
      </c>
    </row>
    <row r="599" spans="1:4" x14ac:dyDescent="0.45">
      <c r="A599" s="24">
        <v>565</v>
      </c>
      <c r="B599" s="24" t="s">
        <v>512</v>
      </c>
      <c r="C599" s="24" t="s">
        <v>1367</v>
      </c>
      <c r="D599" s="24" t="s">
        <v>1370</v>
      </c>
    </row>
    <row r="600" spans="1:4" x14ac:dyDescent="0.45">
      <c r="A600" s="24">
        <v>566</v>
      </c>
      <c r="B600" s="24" t="s">
        <v>492</v>
      </c>
      <c r="C600" s="24" t="s">
        <v>1367</v>
      </c>
      <c r="D600" s="24" t="s">
        <v>1370</v>
      </c>
    </row>
    <row r="601" spans="1:4" x14ac:dyDescent="0.45">
      <c r="A601" s="24">
        <v>567</v>
      </c>
      <c r="B601" s="24" t="s">
        <v>494</v>
      </c>
      <c r="C601" s="24" t="s">
        <v>1367</v>
      </c>
      <c r="D601" s="24" t="s">
        <v>1370</v>
      </c>
    </row>
    <row r="602" spans="1:4" x14ac:dyDescent="0.45">
      <c r="A602" s="24">
        <v>568</v>
      </c>
      <c r="B602" s="24" t="s">
        <v>487</v>
      </c>
      <c r="C602" s="24" t="s">
        <v>1367</v>
      </c>
      <c r="D602" s="24" t="s">
        <v>1370</v>
      </c>
    </row>
    <row r="603" spans="1:4" x14ac:dyDescent="0.45">
      <c r="A603" s="24">
        <v>569</v>
      </c>
      <c r="B603" s="24" t="s">
        <v>484</v>
      </c>
      <c r="C603" s="24" t="s">
        <v>1367</v>
      </c>
      <c r="D603" s="24" t="s">
        <v>1370</v>
      </c>
    </row>
    <row r="604" spans="1:4" x14ac:dyDescent="0.45">
      <c r="A604" s="24">
        <v>570</v>
      </c>
      <c r="B604" s="24" t="s">
        <v>491</v>
      </c>
      <c r="C604" s="24" t="s">
        <v>1367</v>
      </c>
      <c r="D604" s="24" t="s">
        <v>1370</v>
      </c>
    </row>
    <row r="605" spans="1:4" x14ac:dyDescent="0.45">
      <c r="A605" s="24">
        <v>571</v>
      </c>
      <c r="B605" s="24" t="s">
        <v>473</v>
      </c>
      <c r="C605" s="24" t="s">
        <v>1367</v>
      </c>
      <c r="D605" s="24" t="s">
        <v>1370</v>
      </c>
    </row>
    <row r="606" spans="1:4" x14ac:dyDescent="0.45">
      <c r="A606" s="24">
        <v>572</v>
      </c>
      <c r="B606" s="24" t="s">
        <v>502</v>
      </c>
      <c r="C606" s="24" t="s">
        <v>1367</v>
      </c>
      <c r="D606" s="24" t="s">
        <v>1370</v>
      </c>
    </row>
    <row r="607" spans="1:4" x14ac:dyDescent="0.45">
      <c r="A607" s="24">
        <v>573</v>
      </c>
      <c r="B607" s="24" t="s">
        <v>477</v>
      </c>
      <c r="C607" s="24" t="s">
        <v>1367</v>
      </c>
      <c r="D607" s="24" t="s">
        <v>1370</v>
      </c>
    </row>
    <row r="608" spans="1:4" x14ac:dyDescent="0.45">
      <c r="A608" s="24">
        <v>574</v>
      </c>
      <c r="B608" s="24" t="s">
        <v>501</v>
      </c>
      <c r="C608" s="24" t="s">
        <v>1367</v>
      </c>
      <c r="D608" s="24" t="s">
        <v>1370</v>
      </c>
    </row>
    <row r="609" spans="1:4" x14ac:dyDescent="0.45">
      <c r="A609" s="24">
        <v>575</v>
      </c>
      <c r="B609" s="24" t="s">
        <v>489</v>
      </c>
      <c r="C609" s="24" t="s">
        <v>1367</v>
      </c>
      <c r="D609" s="24" t="s">
        <v>1370</v>
      </c>
    </row>
    <row r="610" spans="1:4" x14ac:dyDescent="0.45">
      <c r="A610" s="24">
        <v>576</v>
      </c>
      <c r="B610" s="24" t="s">
        <v>560</v>
      </c>
      <c r="C610" s="24" t="s">
        <v>1367</v>
      </c>
      <c r="D610" s="24" t="s">
        <v>1370</v>
      </c>
    </row>
    <row r="611" spans="1:4" x14ac:dyDescent="0.45">
      <c r="A611" s="24">
        <v>577</v>
      </c>
      <c r="B611" s="24" t="s">
        <v>485</v>
      </c>
      <c r="C611" s="24" t="s">
        <v>1367</v>
      </c>
      <c r="D611" s="24" t="s">
        <v>1370</v>
      </c>
    </row>
    <row r="612" spans="1:4" x14ac:dyDescent="0.45">
      <c r="A612" s="24">
        <v>578</v>
      </c>
      <c r="B612" s="24" t="s">
        <v>511</v>
      </c>
      <c r="C612" s="24" t="s">
        <v>1367</v>
      </c>
      <c r="D612" s="24" t="s">
        <v>1370</v>
      </c>
    </row>
    <row r="613" spans="1:4" x14ac:dyDescent="0.45">
      <c r="A613" s="24">
        <v>579</v>
      </c>
      <c r="B613" s="24" t="s">
        <v>495</v>
      </c>
      <c r="C613" s="24" t="s">
        <v>1367</v>
      </c>
      <c r="D613" s="24" t="s">
        <v>1370</v>
      </c>
    </row>
    <row r="614" spans="1:4" x14ac:dyDescent="0.45">
      <c r="A614" s="24">
        <v>580</v>
      </c>
      <c r="B614" s="24" t="s">
        <v>472</v>
      </c>
      <c r="C614" s="24" t="s">
        <v>1367</v>
      </c>
      <c r="D614" s="24" t="s">
        <v>1370</v>
      </c>
    </row>
    <row r="615" spans="1:4" x14ac:dyDescent="0.45">
      <c r="A615" s="24">
        <v>581</v>
      </c>
      <c r="B615" s="24" t="s">
        <v>482</v>
      </c>
      <c r="C615" s="24" t="s">
        <v>1367</v>
      </c>
      <c r="D615" s="24" t="s">
        <v>1370</v>
      </c>
    </row>
    <row r="616" spans="1:4" x14ac:dyDescent="0.45">
      <c r="A616" s="24">
        <v>582</v>
      </c>
      <c r="B616" s="24" t="s">
        <v>471</v>
      </c>
      <c r="C616" s="24" t="s">
        <v>1367</v>
      </c>
      <c r="D616" s="24" t="s">
        <v>1370</v>
      </c>
    </row>
    <row r="617" spans="1:4" x14ac:dyDescent="0.45">
      <c r="A617" s="24">
        <v>583</v>
      </c>
      <c r="B617" s="24" t="s">
        <v>503</v>
      </c>
      <c r="C617" s="24" t="s">
        <v>1367</v>
      </c>
      <c r="D617" s="24" t="s">
        <v>1370</v>
      </c>
    </row>
    <row r="618" spans="1:4" x14ac:dyDescent="0.45">
      <c r="A618" s="24">
        <v>584</v>
      </c>
      <c r="B618" s="24" t="s">
        <v>525</v>
      </c>
      <c r="C618" s="24" t="s">
        <v>1367</v>
      </c>
      <c r="D618" s="24" t="s">
        <v>1370</v>
      </c>
    </row>
    <row r="619" spans="1:4" x14ac:dyDescent="0.45">
      <c r="A619" s="24">
        <v>585</v>
      </c>
      <c r="B619" s="24" t="s">
        <v>498</v>
      </c>
      <c r="C619" s="24" t="s">
        <v>1367</v>
      </c>
      <c r="D619" s="24" t="s">
        <v>1370</v>
      </c>
    </row>
    <row r="620" spans="1:4" x14ac:dyDescent="0.45">
      <c r="A620" s="24">
        <v>586</v>
      </c>
      <c r="B620" s="24" t="s">
        <v>523</v>
      </c>
      <c r="C620" s="24" t="s">
        <v>1367</v>
      </c>
      <c r="D620" s="24" t="s">
        <v>1370</v>
      </c>
    </row>
    <row r="621" spans="1:4" x14ac:dyDescent="0.45">
      <c r="A621" s="24">
        <v>587</v>
      </c>
      <c r="B621" s="24" t="s">
        <v>513</v>
      </c>
      <c r="C621" s="24" t="s">
        <v>1367</v>
      </c>
      <c r="D621" s="24" t="s">
        <v>1370</v>
      </c>
    </row>
    <row r="622" spans="1:4" x14ac:dyDescent="0.45">
      <c r="A622" s="24">
        <v>588</v>
      </c>
      <c r="B622" s="24" t="s">
        <v>497</v>
      </c>
      <c r="C622" s="24" t="s">
        <v>1367</v>
      </c>
      <c r="D622" s="24" t="s">
        <v>1370</v>
      </c>
    </row>
    <row r="623" spans="1:4" x14ac:dyDescent="0.45">
      <c r="A623" s="24">
        <v>589</v>
      </c>
      <c r="B623" s="24" t="s">
        <v>483</v>
      </c>
      <c r="C623" s="24" t="s">
        <v>1361</v>
      </c>
      <c r="D623" s="24" t="s">
        <v>1365</v>
      </c>
    </row>
    <row r="624" spans="1:4" x14ac:dyDescent="0.45">
      <c r="A624" s="24">
        <v>590</v>
      </c>
      <c r="B624" s="24" t="s">
        <v>530</v>
      </c>
      <c r="C624" s="24" t="s">
        <v>1361</v>
      </c>
      <c r="D624" s="24" t="s">
        <v>1365</v>
      </c>
    </row>
    <row r="625" spans="1:4" x14ac:dyDescent="0.45">
      <c r="A625" s="24">
        <v>591</v>
      </c>
      <c r="B625" s="24" t="s">
        <v>500</v>
      </c>
      <c r="C625" s="24" t="s">
        <v>1361</v>
      </c>
      <c r="D625" s="24" t="s">
        <v>1365</v>
      </c>
    </row>
    <row r="626" spans="1:4" x14ac:dyDescent="0.45">
      <c r="A626" s="24">
        <v>592</v>
      </c>
      <c r="B626" s="24" t="s">
        <v>431</v>
      </c>
      <c r="C626" s="24" t="s">
        <v>1361</v>
      </c>
      <c r="D626" s="24" t="s">
        <v>1365</v>
      </c>
    </row>
    <row r="627" spans="1:4" x14ac:dyDescent="0.45">
      <c r="A627" s="24">
        <v>593</v>
      </c>
      <c r="B627" s="24" t="s">
        <v>426</v>
      </c>
      <c r="C627" s="24" t="s">
        <v>1361</v>
      </c>
      <c r="D627" s="24" t="s">
        <v>1365</v>
      </c>
    </row>
    <row r="628" spans="1:4" x14ac:dyDescent="0.45">
      <c r="A628" s="24">
        <v>594</v>
      </c>
      <c r="B628" s="24" t="s">
        <v>474</v>
      </c>
      <c r="C628" s="24" t="s">
        <v>1361</v>
      </c>
      <c r="D628" s="24" t="s">
        <v>1365</v>
      </c>
    </row>
    <row r="629" spans="1:4" x14ac:dyDescent="0.45">
      <c r="A629" s="24">
        <v>595</v>
      </c>
      <c r="B629" s="24" t="s">
        <v>471</v>
      </c>
      <c r="C629" s="24" t="s">
        <v>1361</v>
      </c>
      <c r="D629" s="24" t="s">
        <v>1365</v>
      </c>
    </row>
    <row r="630" spans="1:4" x14ac:dyDescent="0.45">
      <c r="A630" s="24">
        <v>596</v>
      </c>
      <c r="B630" s="24" t="s">
        <v>156</v>
      </c>
      <c r="C630" s="24" t="s">
        <v>1361</v>
      </c>
      <c r="D630" s="24" t="s">
        <v>1365</v>
      </c>
    </row>
    <row r="631" spans="1:4" x14ac:dyDescent="0.45">
      <c r="A631" s="24">
        <v>597</v>
      </c>
      <c r="B631" s="24" t="s">
        <v>164</v>
      </c>
      <c r="C631" s="24" t="s">
        <v>1361</v>
      </c>
      <c r="D631" s="24" t="s">
        <v>1365</v>
      </c>
    </row>
    <row r="632" spans="1:4" x14ac:dyDescent="0.45">
      <c r="A632" s="24">
        <v>598</v>
      </c>
      <c r="B632" s="24" t="s">
        <v>508</v>
      </c>
      <c r="C632" s="24" t="s">
        <v>1361</v>
      </c>
      <c r="D632" s="24" t="s">
        <v>1365</v>
      </c>
    </row>
    <row r="633" spans="1:4" x14ac:dyDescent="0.45">
      <c r="A633" s="24">
        <v>599</v>
      </c>
      <c r="B633" s="24" t="s">
        <v>411</v>
      </c>
      <c r="C633" s="24" t="s">
        <v>1361</v>
      </c>
      <c r="D633" s="24" t="s">
        <v>1365</v>
      </c>
    </row>
    <row r="634" spans="1:4" x14ac:dyDescent="0.45">
      <c r="A634" s="24">
        <v>600</v>
      </c>
      <c r="B634" s="24" t="s">
        <v>491</v>
      </c>
      <c r="C634" s="24" t="s">
        <v>1361</v>
      </c>
      <c r="D634" s="24" t="s">
        <v>1365</v>
      </c>
    </row>
    <row r="635" spans="1:4" x14ac:dyDescent="0.45">
      <c r="A635" s="24">
        <v>601</v>
      </c>
      <c r="B635" s="24" t="s">
        <v>412</v>
      </c>
      <c r="C635" s="24" t="s">
        <v>1361</v>
      </c>
      <c r="D635" s="24" t="s">
        <v>1365</v>
      </c>
    </row>
    <row r="636" spans="1:4" x14ac:dyDescent="0.45">
      <c r="A636" s="24">
        <v>602</v>
      </c>
      <c r="B636" s="24" t="s">
        <v>476</v>
      </c>
      <c r="C636" s="24" t="s">
        <v>1361</v>
      </c>
      <c r="D636" s="24" t="s">
        <v>1365</v>
      </c>
    </row>
    <row r="637" spans="1:4" x14ac:dyDescent="0.45">
      <c r="A637" s="24">
        <v>603</v>
      </c>
      <c r="B637" s="24" t="s">
        <v>537</v>
      </c>
      <c r="C637" s="24" t="s">
        <v>1361</v>
      </c>
      <c r="D637" s="24" t="s">
        <v>1365</v>
      </c>
    </row>
    <row r="638" spans="1:4" x14ac:dyDescent="0.45">
      <c r="A638" s="24">
        <v>604</v>
      </c>
      <c r="B638" s="24" t="s">
        <v>478</v>
      </c>
      <c r="C638" s="24" t="s">
        <v>1361</v>
      </c>
      <c r="D638" s="24" t="s">
        <v>1365</v>
      </c>
    </row>
    <row r="639" spans="1:4" x14ac:dyDescent="0.45">
      <c r="A639" s="24">
        <v>605</v>
      </c>
      <c r="B639" s="24" t="s">
        <v>516</v>
      </c>
      <c r="C639" s="24" t="s">
        <v>1361</v>
      </c>
      <c r="D639" s="24" t="s">
        <v>1365</v>
      </c>
    </row>
    <row r="640" spans="1:4" x14ac:dyDescent="0.45">
      <c r="A640" s="24">
        <v>606</v>
      </c>
      <c r="B640" s="24" t="s">
        <v>493</v>
      </c>
      <c r="C640" s="24" t="s">
        <v>1361</v>
      </c>
      <c r="D640" s="24" t="s">
        <v>1365</v>
      </c>
    </row>
    <row r="641" spans="1:4" x14ac:dyDescent="0.45">
      <c r="A641" s="24">
        <v>607</v>
      </c>
      <c r="B641" s="24" t="s">
        <v>413</v>
      </c>
      <c r="C641" s="24" t="s">
        <v>1361</v>
      </c>
      <c r="D641" s="24" t="s">
        <v>1365</v>
      </c>
    </row>
    <row r="642" spans="1:4" x14ac:dyDescent="0.45">
      <c r="A642" s="24">
        <v>608</v>
      </c>
      <c r="B642" s="24" t="s">
        <v>481</v>
      </c>
      <c r="C642" s="24" t="s">
        <v>1361</v>
      </c>
      <c r="D642" s="24" t="s">
        <v>1365</v>
      </c>
    </row>
    <row r="643" spans="1:4" x14ac:dyDescent="0.45">
      <c r="A643" s="24">
        <v>609</v>
      </c>
      <c r="B643" s="24" t="s">
        <v>504</v>
      </c>
      <c r="C643" s="24" t="s">
        <v>1361</v>
      </c>
      <c r="D643" s="24" t="s">
        <v>1365</v>
      </c>
    </row>
    <row r="644" spans="1:4" x14ac:dyDescent="0.45">
      <c r="A644" s="24">
        <v>610</v>
      </c>
      <c r="B644" s="24" t="s">
        <v>409</v>
      </c>
      <c r="C644" s="24" t="s">
        <v>1361</v>
      </c>
      <c r="D644" s="24" t="s">
        <v>1365</v>
      </c>
    </row>
    <row r="645" spans="1:4" x14ac:dyDescent="0.45">
      <c r="A645" s="24">
        <v>611</v>
      </c>
      <c r="B645" s="24" t="s">
        <v>475</v>
      </c>
      <c r="C645" s="24" t="s">
        <v>1361</v>
      </c>
      <c r="D645" s="24" t="s">
        <v>1365</v>
      </c>
    </row>
    <row r="646" spans="1:4" x14ac:dyDescent="0.45">
      <c r="A646" s="24">
        <v>612</v>
      </c>
      <c r="B646" s="24" t="s">
        <v>507</v>
      </c>
      <c r="C646" s="24" t="s">
        <v>1361</v>
      </c>
      <c r="D646" s="24" t="s">
        <v>1365</v>
      </c>
    </row>
    <row r="647" spans="1:4" x14ac:dyDescent="0.45">
      <c r="A647" s="24">
        <v>613</v>
      </c>
      <c r="B647" s="24" t="s">
        <v>482</v>
      </c>
      <c r="C647" s="24" t="s">
        <v>1361</v>
      </c>
      <c r="D647" s="24" t="s">
        <v>1365</v>
      </c>
    </row>
    <row r="648" spans="1:4" x14ac:dyDescent="0.45">
      <c r="A648" s="24">
        <v>614</v>
      </c>
      <c r="B648" s="24" t="s">
        <v>477</v>
      </c>
      <c r="C648" s="24" t="s">
        <v>1361</v>
      </c>
      <c r="D648" s="24" t="s">
        <v>1365</v>
      </c>
    </row>
    <row r="649" spans="1:4" x14ac:dyDescent="0.45">
      <c r="A649" s="24">
        <v>615</v>
      </c>
      <c r="B649" s="24" t="s">
        <v>545</v>
      </c>
      <c r="C649" s="24" t="s">
        <v>1361</v>
      </c>
      <c r="D649" s="24" t="s">
        <v>1365</v>
      </c>
    </row>
    <row r="650" spans="1:4" x14ac:dyDescent="0.45">
      <c r="A650" s="24">
        <v>616</v>
      </c>
      <c r="B650" s="24" t="s">
        <v>472</v>
      </c>
      <c r="C650" s="24" t="s">
        <v>1361</v>
      </c>
      <c r="D650" s="24" t="s">
        <v>1365</v>
      </c>
    </row>
    <row r="651" spans="1:4" x14ac:dyDescent="0.45">
      <c r="A651" s="24">
        <v>617</v>
      </c>
      <c r="B651" s="24" t="s">
        <v>410</v>
      </c>
      <c r="C651" s="24" t="s">
        <v>1361</v>
      </c>
      <c r="D651" s="24" t="s">
        <v>1365</v>
      </c>
    </row>
    <row r="652" spans="1:4" x14ac:dyDescent="0.45">
      <c r="A652" s="24">
        <v>618</v>
      </c>
      <c r="B652" s="24" t="s">
        <v>527</v>
      </c>
      <c r="C652" s="24" t="s">
        <v>1361</v>
      </c>
      <c r="D652" s="24" t="s">
        <v>1365</v>
      </c>
    </row>
    <row r="653" spans="1:4" x14ac:dyDescent="0.45">
      <c r="A653" s="24">
        <v>619</v>
      </c>
      <c r="B653" s="24" t="s">
        <v>417</v>
      </c>
      <c r="C653" s="24" t="s">
        <v>1361</v>
      </c>
      <c r="D653" s="24" t="s">
        <v>1365</v>
      </c>
    </row>
    <row r="654" spans="1:4" x14ac:dyDescent="0.45">
      <c r="A654" s="24">
        <v>620</v>
      </c>
      <c r="B654" s="24" t="s">
        <v>419</v>
      </c>
      <c r="C654" s="24" t="s">
        <v>1361</v>
      </c>
      <c r="D654" s="24" t="s">
        <v>1365</v>
      </c>
    </row>
    <row r="655" spans="1:4" x14ac:dyDescent="0.45">
      <c r="A655" s="24">
        <v>621</v>
      </c>
      <c r="B655" s="24" t="s">
        <v>554</v>
      </c>
      <c r="C655" s="24" t="s">
        <v>1361</v>
      </c>
      <c r="D655" s="24" t="s">
        <v>1365</v>
      </c>
    </row>
    <row r="656" spans="1:4" x14ac:dyDescent="0.45">
      <c r="A656" s="24">
        <v>622</v>
      </c>
      <c r="B656" s="24" t="s">
        <v>416</v>
      </c>
      <c r="C656" s="24" t="s">
        <v>1361</v>
      </c>
      <c r="D656" s="24" t="s">
        <v>1365</v>
      </c>
    </row>
    <row r="657" spans="1:4" x14ac:dyDescent="0.45">
      <c r="A657" s="24">
        <v>623</v>
      </c>
      <c r="B657" s="24" t="s">
        <v>499</v>
      </c>
      <c r="C657" s="24" t="s">
        <v>1361</v>
      </c>
      <c r="D657" s="24" t="s">
        <v>1365</v>
      </c>
    </row>
    <row r="658" spans="1:4" x14ac:dyDescent="0.45">
      <c r="A658" s="24">
        <v>624</v>
      </c>
      <c r="B658" s="24" t="s">
        <v>496</v>
      </c>
      <c r="C658" s="24" t="s">
        <v>1361</v>
      </c>
      <c r="D658" s="24" t="s">
        <v>1365</v>
      </c>
    </row>
    <row r="659" spans="1:4" x14ac:dyDescent="0.45">
      <c r="A659" s="24">
        <v>625</v>
      </c>
      <c r="B659" s="24" t="s">
        <v>454</v>
      </c>
      <c r="C659" s="24" t="s">
        <v>1361</v>
      </c>
      <c r="D659" s="24" t="s">
        <v>1365</v>
      </c>
    </row>
    <row r="660" spans="1:4" x14ac:dyDescent="0.45">
      <c r="A660" s="24">
        <v>626</v>
      </c>
      <c r="B660" s="24" t="s">
        <v>399</v>
      </c>
      <c r="C660" s="24" t="s">
        <v>1361</v>
      </c>
      <c r="D660" s="24" t="s">
        <v>1365</v>
      </c>
    </row>
    <row r="661" spans="1:4" x14ac:dyDescent="0.45">
      <c r="A661" s="24">
        <v>627</v>
      </c>
      <c r="B661" s="24" t="s">
        <v>480</v>
      </c>
      <c r="C661" s="24" t="s">
        <v>1361</v>
      </c>
      <c r="D661" s="24" t="s">
        <v>1365</v>
      </c>
    </row>
    <row r="662" spans="1:4" x14ac:dyDescent="0.45">
      <c r="A662" s="24">
        <v>628</v>
      </c>
      <c r="B662" s="24" t="s">
        <v>386</v>
      </c>
      <c r="C662" s="24" t="s">
        <v>1381</v>
      </c>
      <c r="D662" s="24" t="s">
        <v>1384</v>
      </c>
    </row>
    <row r="663" spans="1:4" x14ac:dyDescent="0.45">
      <c r="A663" s="24">
        <v>629</v>
      </c>
      <c r="B663" s="24" t="s">
        <v>174</v>
      </c>
      <c r="C663" s="24" t="s">
        <v>1381</v>
      </c>
      <c r="D663" s="24" t="s">
        <v>1384</v>
      </c>
    </row>
    <row r="664" spans="1:4" x14ac:dyDescent="0.45">
      <c r="A664" s="24">
        <v>630</v>
      </c>
      <c r="B664" s="24" t="s">
        <v>176</v>
      </c>
      <c r="C664" s="24" t="s">
        <v>1381</v>
      </c>
      <c r="D664" s="24" t="s">
        <v>1384</v>
      </c>
    </row>
    <row r="665" spans="1:4" x14ac:dyDescent="0.45">
      <c r="A665" s="24">
        <v>631</v>
      </c>
      <c r="B665" s="24" t="s">
        <v>478</v>
      </c>
      <c r="C665" s="24" t="s">
        <v>1381</v>
      </c>
      <c r="D665" s="24" t="s">
        <v>1384</v>
      </c>
    </row>
    <row r="666" spans="1:4" x14ac:dyDescent="0.45">
      <c r="A666" s="24">
        <v>632</v>
      </c>
      <c r="B666" s="24" t="s">
        <v>548</v>
      </c>
      <c r="C666" s="24" t="s">
        <v>1381</v>
      </c>
      <c r="D666" s="24" t="s">
        <v>1384</v>
      </c>
    </row>
    <row r="667" spans="1:4" x14ac:dyDescent="0.45">
      <c r="A667" s="24">
        <v>633</v>
      </c>
      <c r="B667" s="24" t="s">
        <v>487</v>
      </c>
      <c r="C667" s="24" t="s">
        <v>1381</v>
      </c>
      <c r="D667" s="24" t="s">
        <v>1384</v>
      </c>
    </row>
    <row r="668" spans="1:4" x14ac:dyDescent="0.45">
      <c r="A668" s="24">
        <v>634</v>
      </c>
      <c r="B668" s="24" t="s">
        <v>400</v>
      </c>
      <c r="C668" s="24" t="s">
        <v>1381</v>
      </c>
      <c r="D668" s="24" t="s">
        <v>1384</v>
      </c>
    </row>
    <row r="669" spans="1:4" x14ac:dyDescent="0.45">
      <c r="A669" s="24">
        <v>635</v>
      </c>
      <c r="B669" s="24" t="s">
        <v>511</v>
      </c>
      <c r="C669" s="24" t="s">
        <v>1381</v>
      </c>
      <c r="D669" s="24" t="s">
        <v>1384</v>
      </c>
    </row>
    <row r="670" spans="1:4" x14ac:dyDescent="0.45">
      <c r="A670" s="24">
        <v>636</v>
      </c>
      <c r="B670" s="24" t="s">
        <v>536</v>
      </c>
      <c r="C670" s="24" t="s">
        <v>1381</v>
      </c>
      <c r="D670" s="24" t="s">
        <v>1384</v>
      </c>
    </row>
    <row r="671" spans="1:4" x14ac:dyDescent="0.45">
      <c r="A671" s="24">
        <v>637</v>
      </c>
      <c r="B671" s="24" t="s">
        <v>405</v>
      </c>
      <c r="C671" s="24" t="s">
        <v>1381</v>
      </c>
      <c r="D671" s="24" t="s">
        <v>1384</v>
      </c>
    </row>
    <row r="672" spans="1:4" x14ac:dyDescent="0.45">
      <c r="A672" s="24">
        <v>638</v>
      </c>
      <c r="B672" s="24" t="s">
        <v>178</v>
      </c>
      <c r="C672" s="24" t="s">
        <v>1381</v>
      </c>
      <c r="D672" s="24" t="s">
        <v>1384</v>
      </c>
    </row>
    <row r="673" spans="1:4" x14ac:dyDescent="0.45">
      <c r="A673" s="24">
        <v>672</v>
      </c>
      <c r="B673" s="24" t="s">
        <v>271</v>
      </c>
      <c r="C673" s="24" t="s">
        <v>1441</v>
      </c>
      <c r="D673" s="24" t="s">
        <v>1445</v>
      </c>
    </row>
    <row r="674" spans="1:4" x14ac:dyDescent="0.45">
      <c r="A674" s="24">
        <v>673</v>
      </c>
      <c r="B674" s="24" t="s">
        <v>477</v>
      </c>
      <c r="C674" s="24" t="s">
        <v>1441</v>
      </c>
      <c r="D674" s="24" t="s">
        <v>1445</v>
      </c>
    </row>
    <row r="675" spans="1:4" x14ac:dyDescent="0.45">
      <c r="A675" s="24">
        <v>674</v>
      </c>
      <c r="B675" s="24" t="s">
        <v>479</v>
      </c>
      <c r="C675" s="24" t="s">
        <v>1441</v>
      </c>
      <c r="D675" s="24" t="s">
        <v>1445</v>
      </c>
    </row>
    <row r="676" spans="1:4" x14ac:dyDescent="0.45">
      <c r="A676" s="24">
        <v>675</v>
      </c>
      <c r="B676" s="24" t="s">
        <v>485</v>
      </c>
      <c r="C676" s="24" t="s">
        <v>1441</v>
      </c>
      <c r="D676" s="24" t="s">
        <v>1445</v>
      </c>
    </row>
    <row r="677" spans="1:4" x14ac:dyDescent="0.45">
      <c r="A677" s="24">
        <v>676</v>
      </c>
      <c r="B677" s="24" t="s">
        <v>494</v>
      </c>
      <c r="C677" s="24" t="s">
        <v>1441</v>
      </c>
      <c r="D677" s="24" t="s">
        <v>1445</v>
      </c>
    </row>
    <row r="678" spans="1:4" x14ac:dyDescent="0.45">
      <c r="A678" s="24">
        <v>677</v>
      </c>
      <c r="B678" s="24" t="s">
        <v>484</v>
      </c>
      <c r="C678" s="24" t="s">
        <v>1441</v>
      </c>
      <c r="D678" s="24" t="s">
        <v>1445</v>
      </c>
    </row>
    <row r="679" spans="1:4" x14ac:dyDescent="0.45">
      <c r="A679" s="24">
        <v>678</v>
      </c>
      <c r="B679" s="24" t="s">
        <v>268</v>
      </c>
      <c r="C679" s="24" t="s">
        <v>1441</v>
      </c>
      <c r="D679" s="24" t="s">
        <v>1445</v>
      </c>
    </row>
    <row r="680" spans="1:4" x14ac:dyDescent="0.45">
      <c r="A680" s="24">
        <v>679</v>
      </c>
      <c r="B680" s="24" t="s">
        <v>481</v>
      </c>
      <c r="C680" s="24" t="s">
        <v>1441</v>
      </c>
      <c r="D680" s="24" t="s">
        <v>1445</v>
      </c>
    </row>
    <row r="681" spans="1:4" x14ac:dyDescent="0.45">
      <c r="A681" s="24">
        <v>680</v>
      </c>
      <c r="B681" s="24" t="s">
        <v>491</v>
      </c>
      <c r="C681" s="24" t="s">
        <v>1441</v>
      </c>
      <c r="D681" s="24" t="s">
        <v>1445</v>
      </c>
    </row>
    <row r="682" spans="1:4" x14ac:dyDescent="0.45">
      <c r="A682" s="24">
        <v>681</v>
      </c>
      <c r="B682" s="24" t="s">
        <v>506</v>
      </c>
      <c r="C682" s="24" t="s">
        <v>1441</v>
      </c>
      <c r="D682" s="24" t="s">
        <v>1445</v>
      </c>
    </row>
    <row r="683" spans="1:4" x14ac:dyDescent="0.45">
      <c r="A683" s="24">
        <v>682</v>
      </c>
      <c r="B683" s="24" t="s">
        <v>471</v>
      </c>
      <c r="C683" s="24" t="s">
        <v>1441</v>
      </c>
      <c r="D683" s="24" t="s">
        <v>1445</v>
      </c>
    </row>
    <row r="684" spans="1:4" x14ac:dyDescent="0.45">
      <c r="A684" s="24">
        <v>683</v>
      </c>
      <c r="B684" s="24" t="s">
        <v>269</v>
      </c>
      <c r="C684" s="24" t="s">
        <v>1441</v>
      </c>
      <c r="D684" s="24" t="s">
        <v>1445</v>
      </c>
    </row>
    <row r="685" spans="1:4" x14ac:dyDescent="0.45">
      <c r="A685" s="24">
        <v>684</v>
      </c>
      <c r="B685" s="24" t="s">
        <v>500</v>
      </c>
      <c r="C685" s="24" t="s">
        <v>1441</v>
      </c>
      <c r="D685" s="24" t="s">
        <v>1445</v>
      </c>
    </row>
    <row r="686" spans="1:4" x14ac:dyDescent="0.45">
      <c r="A686" s="24">
        <v>685</v>
      </c>
      <c r="B686" s="24" t="s">
        <v>550</v>
      </c>
      <c r="C686" s="24" t="s">
        <v>1441</v>
      </c>
      <c r="D686" s="24" t="s">
        <v>1445</v>
      </c>
    </row>
    <row r="687" spans="1:4" x14ac:dyDescent="0.45">
      <c r="A687" s="24">
        <v>686</v>
      </c>
      <c r="B687" s="24" t="s">
        <v>507</v>
      </c>
      <c r="C687" s="24" t="s">
        <v>1441</v>
      </c>
      <c r="D687" s="24" t="s">
        <v>1445</v>
      </c>
    </row>
    <row r="688" spans="1:4" x14ac:dyDescent="0.45">
      <c r="A688" s="24">
        <v>687</v>
      </c>
      <c r="B688" s="24" t="s">
        <v>562</v>
      </c>
      <c r="C688" s="24" t="s">
        <v>1441</v>
      </c>
      <c r="D688" s="24" t="s">
        <v>1445</v>
      </c>
    </row>
    <row r="689" spans="1:4" x14ac:dyDescent="0.45">
      <c r="A689" s="24">
        <v>688</v>
      </c>
      <c r="B689" s="24" t="s">
        <v>488</v>
      </c>
      <c r="C689" s="24" t="s">
        <v>1441</v>
      </c>
      <c r="D689" s="24" t="s">
        <v>1445</v>
      </c>
    </row>
    <row r="690" spans="1:4" x14ac:dyDescent="0.45">
      <c r="A690" s="24">
        <v>689</v>
      </c>
      <c r="B690" s="24" t="s">
        <v>495</v>
      </c>
      <c r="C690" s="24" t="s">
        <v>1441</v>
      </c>
      <c r="D690" s="24" t="s">
        <v>1445</v>
      </c>
    </row>
    <row r="691" spans="1:4" x14ac:dyDescent="0.45">
      <c r="A691" s="24">
        <v>690</v>
      </c>
      <c r="B691" s="24" t="s">
        <v>472</v>
      </c>
      <c r="C691" s="24" t="s">
        <v>1441</v>
      </c>
      <c r="D691" s="24" t="s">
        <v>1445</v>
      </c>
    </row>
    <row r="692" spans="1:4" x14ac:dyDescent="0.45">
      <c r="A692" s="24">
        <v>691</v>
      </c>
      <c r="B692" s="24" t="s">
        <v>497</v>
      </c>
      <c r="C692" s="24" t="s">
        <v>1441</v>
      </c>
      <c r="D692" s="24" t="s">
        <v>1445</v>
      </c>
    </row>
    <row r="693" spans="1:4" x14ac:dyDescent="0.45">
      <c r="A693" s="24">
        <v>692</v>
      </c>
      <c r="B693" s="24" t="s">
        <v>399</v>
      </c>
      <c r="C693" s="24" t="s">
        <v>1441</v>
      </c>
      <c r="D693" s="24" t="s">
        <v>1445</v>
      </c>
    </row>
    <row r="694" spans="1:4" x14ac:dyDescent="0.45">
      <c r="A694" s="24">
        <v>693</v>
      </c>
      <c r="B694" s="24" t="s">
        <v>487</v>
      </c>
      <c r="C694" s="24" t="s">
        <v>1441</v>
      </c>
      <c r="D694" s="24" t="s">
        <v>1445</v>
      </c>
    </row>
    <row r="695" spans="1:4" x14ac:dyDescent="0.45">
      <c r="A695" s="24">
        <v>694</v>
      </c>
      <c r="B695" s="24" t="s">
        <v>475</v>
      </c>
      <c r="C695" s="24" t="s">
        <v>1441</v>
      </c>
      <c r="D695" s="24" t="s">
        <v>1445</v>
      </c>
    </row>
    <row r="696" spans="1:4" x14ac:dyDescent="0.45">
      <c r="A696" s="24">
        <v>695</v>
      </c>
      <c r="B696" s="24" t="s">
        <v>501</v>
      </c>
      <c r="C696" s="24" t="s">
        <v>1441</v>
      </c>
      <c r="D696" s="24" t="s">
        <v>1445</v>
      </c>
    </row>
    <row r="697" spans="1:4" x14ac:dyDescent="0.45">
      <c r="A697" s="24">
        <v>696</v>
      </c>
      <c r="B697" s="24" t="s">
        <v>498</v>
      </c>
      <c r="C697" s="24" t="s">
        <v>1441</v>
      </c>
      <c r="D697" s="24" t="s">
        <v>1445</v>
      </c>
    </row>
    <row r="698" spans="1:4" x14ac:dyDescent="0.45">
      <c r="A698" s="24">
        <v>697</v>
      </c>
      <c r="B698" s="24" t="s">
        <v>258</v>
      </c>
      <c r="C698" s="24" t="s">
        <v>1441</v>
      </c>
      <c r="D698" s="24" t="s">
        <v>1445</v>
      </c>
    </row>
    <row r="699" spans="1:4" x14ac:dyDescent="0.45">
      <c r="A699" s="24">
        <v>698</v>
      </c>
      <c r="B699" s="24" t="s">
        <v>483</v>
      </c>
      <c r="C699" s="24" t="s">
        <v>1441</v>
      </c>
      <c r="D699" s="24" t="s">
        <v>1445</v>
      </c>
    </row>
    <row r="700" spans="1:4" x14ac:dyDescent="0.45">
      <c r="A700" s="24">
        <v>699</v>
      </c>
      <c r="B700" s="24" t="s">
        <v>532</v>
      </c>
      <c r="C700" s="24" t="s">
        <v>1441</v>
      </c>
      <c r="D700" s="24" t="s">
        <v>1445</v>
      </c>
    </row>
    <row r="701" spans="1:4" x14ac:dyDescent="0.45">
      <c r="A701" s="24">
        <v>700</v>
      </c>
      <c r="B701" s="24" t="s">
        <v>496</v>
      </c>
      <c r="C701" s="24" t="s">
        <v>1441</v>
      </c>
      <c r="D701" s="24" t="s">
        <v>1445</v>
      </c>
    </row>
    <row r="702" spans="1:4" x14ac:dyDescent="0.45">
      <c r="A702" s="24">
        <v>701</v>
      </c>
      <c r="B702" s="24" t="s">
        <v>505</v>
      </c>
      <c r="C702" s="24" t="s">
        <v>1441</v>
      </c>
      <c r="D702" s="24" t="s">
        <v>1445</v>
      </c>
    </row>
    <row r="703" spans="1:4" x14ac:dyDescent="0.45">
      <c r="A703" s="24">
        <v>702</v>
      </c>
      <c r="B703" s="24" t="s">
        <v>523</v>
      </c>
      <c r="C703" s="24" t="s">
        <v>1441</v>
      </c>
      <c r="D703" s="24" t="s">
        <v>1445</v>
      </c>
    </row>
    <row r="704" spans="1:4" x14ac:dyDescent="0.45">
      <c r="A704" s="24">
        <v>703</v>
      </c>
      <c r="B704" s="24" t="s">
        <v>518</v>
      </c>
      <c r="C704" s="24" t="s">
        <v>1441</v>
      </c>
      <c r="D704" s="24" t="s">
        <v>1445</v>
      </c>
    </row>
    <row r="705" spans="1:4" x14ac:dyDescent="0.45">
      <c r="A705" s="24">
        <v>704</v>
      </c>
      <c r="B705" s="24" t="s">
        <v>259</v>
      </c>
      <c r="C705" s="24" t="s">
        <v>1441</v>
      </c>
      <c r="D705" s="24" t="s">
        <v>1445</v>
      </c>
    </row>
    <row r="706" spans="1:4" x14ac:dyDescent="0.45">
      <c r="A706" s="24">
        <v>705</v>
      </c>
      <c r="B706" s="24" t="s">
        <v>401</v>
      </c>
      <c r="C706" s="24" t="s">
        <v>1441</v>
      </c>
      <c r="D706" s="24" t="s">
        <v>1445</v>
      </c>
    </row>
    <row r="707" spans="1:4" x14ac:dyDescent="0.45">
      <c r="A707" s="24">
        <v>706</v>
      </c>
      <c r="B707" s="24" t="s">
        <v>473</v>
      </c>
      <c r="C707" s="24" t="s">
        <v>1441</v>
      </c>
      <c r="D707" s="24" t="s">
        <v>1445</v>
      </c>
    </row>
    <row r="708" spans="1:4" x14ac:dyDescent="0.45">
      <c r="A708" s="24">
        <v>707</v>
      </c>
      <c r="B708" s="24" t="s">
        <v>402</v>
      </c>
      <c r="C708" s="24" t="s">
        <v>1441</v>
      </c>
      <c r="D708" s="24" t="s">
        <v>1445</v>
      </c>
    </row>
    <row r="709" spans="1:4" x14ac:dyDescent="0.45">
      <c r="A709" s="24">
        <v>708</v>
      </c>
      <c r="B709" s="24" t="s">
        <v>522</v>
      </c>
      <c r="C709" s="24" t="s">
        <v>1441</v>
      </c>
      <c r="D709" s="24" t="s">
        <v>1445</v>
      </c>
    </row>
    <row r="710" spans="1:4" x14ac:dyDescent="0.45">
      <c r="A710" s="24">
        <v>709</v>
      </c>
      <c r="B710" s="24" t="s">
        <v>256</v>
      </c>
      <c r="C710" s="24" t="s">
        <v>1441</v>
      </c>
      <c r="D710" s="24" t="s">
        <v>1445</v>
      </c>
    </row>
    <row r="711" spans="1:4" x14ac:dyDescent="0.45">
      <c r="A711" s="24">
        <v>710</v>
      </c>
      <c r="B711" s="24" t="s">
        <v>512</v>
      </c>
      <c r="C711" s="24" t="s">
        <v>1441</v>
      </c>
      <c r="D711" s="24" t="s">
        <v>1445</v>
      </c>
    </row>
    <row r="712" spans="1:4" x14ac:dyDescent="0.45">
      <c r="A712" s="24">
        <v>711</v>
      </c>
      <c r="B712" s="24" t="s">
        <v>257</v>
      </c>
      <c r="C712" s="24" t="s">
        <v>1441</v>
      </c>
      <c r="D712" s="24" t="s">
        <v>1445</v>
      </c>
    </row>
    <row r="713" spans="1:4" x14ac:dyDescent="0.45">
      <c r="A713" s="24">
        <v>712</v>
      </c>
      <c r="B713" s="24" t="s">
        <v>535</v>
      </c>
      <c r="C713" s="24" t="s">
        <v>1441</v>
      </c>
      <c r="D713" s="24" t="s">
        <v>1445</v>
      </c>
    </row>
    <row r="714" spans="1:4" x14ac:dyDescent="0.45">
      <c r="A714" s="24">
        <v>713</v>
      </c>
      <c r="B714" s="24" t="s">
        <v>493</v>
      </c>
      <c r="C714" s="24" t="s">
        <v>1441</v>
      </c>
      <c r="D714" s="24" t="s">
        <v>1445</v>
      </c>
    </row>
    <row r="715" spans="1:4" x14ac:dyDescent="0.45">
      <c r="A715" s="24">
        <v>714</v>
      </c>
      <c r="B715" s="24" t="s">
        <v>262</v>
      </c>
      <c r="C715" s="24" t="s">
        <v>1441</v>
      </c>
      <c r="D715" s="24" t="s">
        <v>1445</v>
      </c>
    </row>
    <row r="716" spans="1:4" x14ac:dyDescent="0.45">
      <c r="A716" s="24">
        <v>715</v>
      </c>
      <c r="B716" s="24" t="s">
        <v>511</v>
      </c>
      <c r="C716" s="24" t="s">
        <v>1441</v>
      </c>
      <c r="D716" s="24" t="s">
        <v>1445</v>
      </c>
    </row>
    <row r="717" spans="1:4" x14ac:dyDescent="0.45">
      <c r="A717" s="24">
        <v>716</v>
      </c>
      <c r="B717" s="24" t="s">
        <v>565</v>
      </c>
      <c r="C717" s="24" t="s">
        <v>146</v>
      </c>
      <c r="D717" s="24" t="s">
        <v>150</v>
      </c>
    </row>
    <row r="718" spans="1:4" x14ac:dyDescent="0.45">
      <c r="A718" s="24">
        <v>717</v>
      </c>
      <c r="B718" s="24" t="s">
        <v>454</v>
      </c>
      <c r="C718" s="24" t="s">
        <v>146</v>
      </c>
      <c r="D718" s="24" t="s">
        <v>150</v>
      </c>
    </row>
    <row r="719" spans="1:4" x14ac:dyDescent="0.45">
      <c r="A719" s="24">
        <v>718</v>
      </c>
      <c r="B719" s="24" t="s">
        <v>315</v>
      </c>
      <c r="C719" s="24" t="s">
        <v>146</v>
      </c>
      <c r="D719" s="24" t="s">
        <v>150</v>
      </c>
    </row>
    <row r="720" spans="1:4" x14ac:dyDescent="0.45">
      <c r="A720" s="24">
        <v>719</v>
      </c>
      <c r="B720" s="24" t="s">
        <v>486</v>
      </c>
      <c r="C720" s="24" t="s">
        <v>146</v>
      </c>
      <c r="D720" s="24" t="s">
        <v>150</v>
      </c>
    </row>
    <row r="721" spans="1:4" x14ac:dyDescent="0.45">
      <c r="A721" s="24">
        <v>720</v>
      </c>
      <c r="B721" s="24" t="s">
        <v>316</v>
      </c>
      <c r="C721" s="24" t="s">
        <v>146</v>
      </c>
      <c r="D721" s="24" t="s">
        <v>150</v>
      </c>
    </row>
    <row r="722" spans="1:4" x14ac:dyDescent="0.45">
      <c r="A722" s="24">
        <v>721</v>
      </c>
      <c r="B722" s="24" t="s">
        <v>559</v>
      </c>
      <c r="C722" s="24" t="s">
        <v>146</v>
      </c>
      <c r="D722" s="24" t="s">
        <v>150</v>
      </c>
    </row>
    <row r="723" spans="1:4" x14ac:dyDescent="0.45">
      <c r="A723" s="24">
        <v>722</v>
      </c>
      <c r="B723" s="24" t="s">
        <v>485</v>
      </c>
      <c r="C723" s="24" t="s">
        <v>146</v>
      </c>
      <c r="D723" s="24" t="s">
        <v>150</v>
      </c>
    </row>
    <row r="724" spans="1:4" x14ac:dyDescent="0.45">
      <c r="A724" s="24">
        <v>723</v>
      </c>
      <c r="B724" s="24" t="s">
        <v>492</v>
      </c>
      <c r="C724" s="24" t="s">
        <v>146</v>
      </c>
      <c r="D724" s="24" t="s">
        <v>150</v>
      </c>
    </row>
    <row r="725" spans="1:4" x14ac:dyDescent="0.45">
      <c r="A725" s="24">
        <v>724</v>
      </c>
      <c r="B725" s="24" t="s">
        <v>520</v>
      </c>
      <c r="C725" s="24" t="s">
        <v>146</v>
      </c>
      <c r="D725" s="24" t="s">
        <v>150</v>
      </c>
    </row>
    <row r="726" spans="1:4" x14ac:dyDescent="0.45">
      <c r="A726" s="24">
        <v>725</v>
      </c>
      <c r="B726" s="24" t="s">
        <v>476</v>
      </c>
      <c r="C726" s="24" t="s">
        <v>146</v>
      </c>
      <c r="D726" s="24" t="s">
        <v>150</v>
      </c>
    </row>
    <row r="727" spans="1:4" x14ac:dyDescent="0.45">
      <c r="A727" s="24">
        <v>726</v>
      </c>
      <c r="B727" s="24" t="s">
        <v>501</v>
      </c>
      <c r="C727" s="24" t="s">
        <v>146</v>
      </c>
      <c r="D727" s="24" t="s">
        <v>150</v>
      </c>
    </row>
    <row r="728" spans="1:4" x14ac:dyDescent="0.45">
      <c r="A728" s="24">
        <v>727</v>
      </c>
      <c r="B728" s="24" t="s">
        <v>445</v>
      </c>
      <c r="C728" s="24" t="s">
        <v>146</v>
      </c>
      <c r="D728" s="24" t="s">
        <v>150</v>
      </c>
    </row>
    <row r="729" spans="1:4" x14ac:dyDescent="0.45">
      <c r="A729" s="24">
        <v>728</v>
      </c>
      <c r="B729" s="24" t="s">
        <v>494</v>
      </c>
      <c r="C729" s="24" t="s">
        <v>146</v>
      </c>
      <c r="D729" s="24" t="s">
        <v>150</v>
      </c>
    </row>
    <row r="730" spans="1:4" x14ac:dyDescent="0.45">
      <c r="A730" s="24">
        <v>729</v>
      </c>
      <c r="B730" s="24" t="s">
        <v>498</v>
      </c>
      <c r="C730" s="24" t="s">
        <v>146</v>
      </c>
      <c r="D730" s="24" t="s">
        <v>150</v>
      </c>
    </row>
    <row r="731" spans="1:4" x14ac:dyDescent="0.45">
      <c r="A731" s="24">
        <v>730</v>
      </c>
      <c r="B731" s="24" t="s">
        <v>313</v>
      </c>
      <c r="C731" s="24" t="s">
        <v>146</v>
      </c>
      <c r="D731" s="24" t="s">
        <v>150</v>
      </c>
    </row>
    <row r="732" spans="1:4" x14ac:dyDescent="0.45">
      <c r="A732" s="24">
        <v>731</v>
      </c>
      <c r="B732" s="24" t="s">
        <v>484</v>
      </c>
      <c r="C732" s="24" t="s">
        <v>146</v>
      </c>
      <c r="D732" s="24" t="s">
        <v>150</v>
      </c>
    </row>
    <row r="733" spans="1:4" x14ac:dyDescent="0.45">
      <c r="A733" s="24">
        <v>732</v>
      </c>
      <c r="B733" s="24" t="s">
        <v>540</v>
      </c>
      <c r="C733" s="24" t="s">
        <v>146</v>
      </c>
      <c r="D733" s="24" t="s">
        <v>150</v>
      </c>
    </row>
    <row r="734" spans="1:4" x14ac:dyDescent="0.45">
      <c r="A734" s="24">
        <v>733</v>
      </c>
      <c r="B734" s="24" t="s">
        <v>447</v>
      </c>
      <c r="C734" s="24" t="s">
        <v>146</v>
      </c>
      <c r="D734" s="24" t="s">
        <v>150</v>
      </c>
    </row>
    <row r="735" spans="1:4" x14ac:dyDescent="0.45">
      <c r="A735" s="24">
        <v>734</v>
      </c>
      <c r="B735" s="24" t="s">
        <v>448</v>
      </c>
      <c r="C735" s="24" t="s">
        <v>146</v>
      </c>
      <c r="D735" s="24" t="s">
        <v>150</v>
      </c>
    </row>
    <row r="736" spans="1:4" x14ac:dyDescent="0.45">
      <c r="A736" s="24">
        <v>735</v>
      </c>
      <c r="B736" s="24" t="s">
        <v>446</v>
      </c>
      <c r="C736" s="24" t="s">
        <v>146</v>
      </c>
      <c r="D736" s="24" t="s">
        <v>150</v>
      </c>
    </row>
    <row r="737" spans="1:4" x14ac:dyDescent="0.45">
      <c r="A737" s="24">
        <v>736</v>
      </c>
      <c r="B737" s="24" t="s">
        <v>444</v>
      </c>
      <c r="C737" s="24" t="s">
        <v>146</v>
      </c>
      <c r="D737" s="24" t="s">
        <v>150</v>
      </c>
    </row>
    <row r="738" spans="1:4" x14ac:dyDescent="0.45">
      <c r="A738" s="24">
        <v>737</v>
      </c>
      <c r="B738" s="24" t="s">
        <v>314</v>
      </c>
      <c r="C738" s="24" t="s">
        <v>146</v>
      </c>
      <c r="D738" s="24" t="s">
        <v>150</v>
      </c>
    </row>
    <row r="739" spans="1:4" x14ac:dyDescent="0.45">
      <c r="A739" s="24">
        <v>738</v>
      </c>
      <c r="B739" s="24" t="s">
        <v>539</v>
      </c>
      <c r="C739" s="24" t="s">
        <v>146</v>
      </c>
      <c r="D739" s="24" t="s">
        <v>150</v>
      </c>
    </row>
    <row r="740" spans="1:4" x14ac:dyDescent="0.45">
      <c r="A740" s="24">
        <v>739</v>
      </c>
      <c r="B740" s="24" t="s">
        <v>541</v>
      </c>
      <c r="C740" s="24" t="s">
        <v>146</v>
      </c>
      <c r="D740" s="24" t="s">
        <v>150</v>
      </c>
    </row>
    <row r="741" spans="1:4" x14ac:dyDescent="0.45">
      <c r="A741" s="24">
        <v>740</v>
      </c>
      <c r="B741" s="24" t="s">
        <v>537</v>
      </c>
      <c r="C741" s="24" t="s">
        <v>146</v>
      </c>
      <c r="D741" s="24" t="s">
        <v>150</v>
      </c>
    </row>
    <row r="742" spans="1:4" x14ac:dyDescent="0.45">
      <c r="A742" s="24">
        <v>741</v>
      </c>
      <c r="B742" s="24" t="s">
        <v>506</v>
      </c>
      <c r="C742" s="24" t="s">
        <v>146</v>
      </c>
      <c r="D742" s="24" t="s">
        <v>150</v>
      </c>
    </row>
    <row r="743" spans="1:4" x14ac:dyDescent="0.45">
      <c r="A743" s="24">
        <v>742</v>
      </c>
      <c r="B743" s="24" t="s">
        <v>449</v>
      </c>
      <c r="C743" s="24" t="s">
        <v>146</v>
      </c>
      <c r="D743" s="24" t="s">
        <v>150</v>
      </c>
    </row>
    <row r="744" spans="1:4" x14ac:dyDescent="0.45">
      <c r="A744" s="24">
        <v>743</v>
      </c>
      <c r="B744" s="24" t="s">
        <v>478</v>
      </c>
      <c r="C744" s="24" t="s">
        <v>146</v>
      </c>
      <c r="D744" s="24" t="s">
        <v>150</v>
      </c>
    </row>
    <row r="745" spans="1:4" x14ac:dyDescent="0.45">
      <c r="A745" s="24">
        <v>744</v>
      </c>
      <c r="B745" s="24" t="s">
        <v>517</v>
      </c>
      <c r="C745" s="24" t="s">
        <v>146</v>
      </c>
      <c r="D745" s="24" t="s">
        <v>150</v>
      </c>
    </row>
    <row r="746" spans="1:4" x14ac:dyDescent="0.45">
      <c r="A746" s="24">
        <v>745</v>
      </c>
      <c r="B746" s="24" t="s">
        <v>453</v>
      </c>
      <c r="C746" s="24" t="s">
        <v>146</v>
      </c>
      <c r="D746" s="24" t="s">
        <v>150</v>
      </c>
    </row>
    <row r="747" spans="1:4" x14ac:dyDescent="0.45">
      <c r="A747" s="24">
        <v>746</v>
      </c>
      <c r="B747" s="24" t="s">
        <v>544</v>
      </c>
      <c r="C747" s="24" t="s">
        <v>146</v>
      </c>
      <c r="D747" s="24" t="s">
        <v>150</v>
      </c>
    </row>
    <row r="748" spans="1:4" x14ac:dyDescent="0.45">
      <c r="A748" s="24">
        <v>747</v>
      </c>
      <c r="B748" s="24" t="s">
        <v>452</v>
      </c>
      <c r="C748" s="24" t="s">
        <v>146</v>
      </c>
      <c r="D748" s="24" t="s">
        <v>150</v>
      </c>
    </row>
    <row r="749" spans="1:4" x14ac:dyDescent="0.45">
      <c r="A749" s="24">
        <v>748</v>
      </c>
      <c r="B749" s="24" t="s">
        <v>553</v>
      </c>
      <c r="C749" s="24" t="s">
        <v>146</v>
      </c>
      <c r="D749" s="24" t="s">
        <v>150</v>
      </c>
    </row>
    <row r="750" spans="1:4" x14ac:dyDescent="0.45">
      <c r="A750" s="24">
        <v>749</v>
      </c>
      <c r="B750" s="24" t="s">
        <v>319</v>
      </c>
      <c r="C750" s="24" t="s">
        <v>146</v>
      </c>
      <c r="D750" s="24" t="s">
        <v>150</v>
      </c>
    </row>
    <row r="751" spans="1:4" x14ac:dyDescent="0.45">
      <c r="A751" s="24">
        <v>750</v>
      </c>
      <c r="B751" s="24" t="s">
        <v>490</v>
      </c>
      <c r="C751" s="24" t="s">
        <v>146</v>
      </c>
      <c r="D751" s="24" t="s">
        <v>150</v>
      </c>
    </row>
    <row r="752" spans="1:4" x14ac:dyDescent="0.45">
      <c r="A752" s="24">
        <v>751</v>
      </c>
      <c r="B752" s="24" t="s">
        <v>473</v>
      </c>
      <c r="C752" s="24" t="s">
        <v>146</v>
      </c>
      <c r="D752" s="24" t="s">
        <v>150</v>
      </c>
    </row>
    <row r="753" spans="1:4" x14ac:dyDescent="0.45">
      <c r="A753" s="24">
        <v>752</v>
      </c>
      <c r="B753" s="24" t="s">
        <v>529</v>
      </c>
      <c r="C753" s="24" t="s">
        <v>146</v>
      </c>
      <c r="D753" s="24" t="s">
        <v>150</v>
      </c>
    </row>
    <row r="754" spans="1:4" x14ac:dyDescent="0.45">
      <c r="A754" s="24">
        <v>753</v>
      </c>
      <c r="B754" s="24" t="s">
        <v>443</v>
      </c>
      <c r="C754" s="24" t="s">
        <v>146</v>
      </c>
      <c r="D754" s="24" t="s">
        <v>150</v>
      </c>
    </row>
  </sheetData>
  <phoneticPr fontId="13" type="noConversion"/>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82284F-F903-4E86-B9D1-9A94D10F2425}">
  <dimension ref="A1:U117"/>
  <sheetViews>
    <sheetView topLeftCell="J6" zoomScale="85" zoomScaleNormal="85" workbookViewId="0">
      <selection activeCell="J34" sqref="J34"/>
    </sheetView>
  </sheetViews>
  <sheetFormatPr defaultRowHeight="18" x14ac:dyDescent="0.45"/>
  <cols>
    <col min="1" max="1" width="17.3984375" customWidth="1"/>
    <col min="2" max="2" width="22.3984375" customWidth="1"/>
    <col min="3" max="3" width="11.73046875" customWidth="1"/>
    <col min="4" max="4" width="21.73046875" bestFit="1" customWidth="1"/>
    <col min="5" max="5" width="22.59765625" bestFit="1" customWidth="1"/>
    <col min="6" max="6" width="29" customWidth="1"/>
    <col min="7" max="7" width="61" style="130" customWidth="1"/>
    <col min="8" max="8" width="47.265625" style="126" customWidth="1"/>
    <col min="9" max="9" width="78.3984375" style="126" customWidth="1"/>
    <col min="10" max="10" width="255.73046875" style="133" bestFit="1" customWidth="1"/>
    <col min="11" max="15" width="255.73046875" bestFit="1" customWidth="1"/>
    <col min="16" max="16" width="35.3984375" bestFit="1" customWidth="1"/>
    <col min="17" max="17" width="27.86328125" bestFit="1" customWidth="1"/>
    <col min="18" max="21" width="20.3984375" bestFit="1" customWidth="1"/>
    <col min="22" max="22" width="29.1328125" bestFit="1" customWidth="1"/>
    <col min="23" max="27" width="255.73046875" bestFit="1" customWidth="1"/>
    <col min="28" max="28" width="11.265625" bestFit="1" customWidth="1"/>
  </cols>
  <sheetData>
    <row r="1" spans="1:21" x14ac:dyDescent="0.45">
      <c r="A1" s="127" t="s">
        <v>1925</v>
      </c>
      <c r="B1" s="21" t="s">
        <v>118</v>
      </c>
    </row>
    <row r="3" spans="1:21" ht="14.25" x14ac:dyDescent="0.45">
      <c r="A3" s="21"/>
      <c r="B3" s="21"/>
      <c r="C3" s="21"/>
      <c r="D3" s="21"/>
      <c r="E3" s="21"/>
      <c r="F3" s="21"/>
      <c r="G3" s="21"/>
      <c r="H3" s="131"/>
      <c r="I3" s="131"/>
      <c r="J3" s="134"/>
      <c r="K3" s="21"/>
      <c r="L3" s="21"/>
      <c r="M3" s="21"/>
      <c r="N3" s="21"/>
      <c r="O3" s="21"/>
      <c r="P3" s="21"/>
      <c r="Q3" s="21"/>
      <c r="R3" s="127" t="s">
        <v>1453</v>
      </c>
      <c r="S3" s="127" t="s">
        <v>1797</v>
      </c>
      <c r="T3" s="21"/>
      <c r="U3" s="21"/>
    </row>
    <row r="4" spans="1:21" ht="14.25" x14ac:dyDescent="0.45">
      <c r="A4" s="21"/>
      <c r="B4" s="21"/>
      <c r="C4" s="21"/>
      <c r="D4" s="21"/>
      <c r="E4" s="21"/>
      <c r="F4" s="21"/>
      <c r="G4" s="21"/>
      <c r="H4" s="131"/>
      <c r="I4" s="131"/>
      <c r="J4" s="134"/>
      <c r="K4" s="21"/>
      <c r="L4" s="21"/>
      <c r="M4" s="21"/>
      <c r="N4" s="21"/>
      <c r="O4" s="21"/>
      <c r="P4" s="21"/>
      <c r="Q4" s="21"/>
      <c r="R4" s="21" t="s">
        <v>28</v>
      </c>
      <c r="S4" s="21"/>
      <c r="T4" s="21" t="s">
        <v>1337</v>
      </c>
      <c r="U4" s="21"/>
    </row>
    <row r="5" spans="1:21" ht="14.25" x14ac:dyDescent="0.45">
      <c r="A5" s="127" t="s">
        <v>0</v>
      </c>
      <c r="B5" s="127" t="s">
        <v>1246</v>
      </c>
      <c r="C5" s="127" t="s">
        <v>1208</v>
      </c>
      <c r="D5" s="127" t="s">
        <v>2</v>
      </c>
      <c r="E5" s="127" t="s">
        <v>1215</v>
      </c>
      <c r="F5" s="127" t="s">
        <v>1210</v>
      </c>
      <c r="G5" s="127" t="s">
        <v>9</v>
      </c>
      <c r="H5" s="131" t="s">
        <v>12</v>
      </c>
      <c r="I5" s="131" t="s">
        <v>1269</v>
      </c>
      <c r="J5" s="135" t="s">
        <v>1900</v>
      </c>
      <c r="K5" s="127" t="s">
        <v>1218</v>
      </c>
      <c r="L5" s="127" t="s">
        <v>1455</v>
      </c>
      <c r="M5" s="127" t="s">
        <v>102</v>
      </c>
      <c r="N5" s="127" t="s">
        <v>1230</v>
      </c>
      <c r="O5" s="127" t="s">
        <v>1237</v>
      </c>
      <c r="P5" s="127" t="s">
        <v>11</v>
      </c>
      <c r="Q5" s="127" t="s">
        <v>13</v>
      </c>
      <c r="R5" s="21" t="s">
        <v>1926</v>
      </c>
      <c r="S5" s="21" t="s">
        <v>1927</v>
      </c>
      <c r="T5" s="21" t="s">
        <v>1926</v>
      </c>
      <c r="U5" s="21" t="s">
        <v>1927</v>
      </c>
    </row>
    <row r="6" spans="1:21" ht="171" x14ac:dyDescent="0.45">
      <c r="A6" s="21" t="s">
        <v>24</v>
      </c>
      <c r="B6" s="21" t="s">
        <v>1628</v>
      </c>
      <c r="C6" s="21" t="s">
        <v>1281</v>
      </c>
      <c r="D6" s="21" t="s">
        <v>26</v>
      </c>
      <c r="E6" s="21" t="s">
        <v>108</v>
      </c>
      <c r="F6" s="21" t="s">
        <v>1485</v>
      </c>
      <c r="G6" s="21" t="s">
        <v>1361</v>
      </c>
      <c r="H6" s="132" t="s">
        <v>83</v>
      </c>
      <c r="I6" s="132" t="s">
        <v>1630</v>
      </c>
      <c r="J6" s="134" t="s">
        <v>1949</v>
      </c>
      <c r="K6" s="21" t="s">
        <v>1625</v>
      </c>
      <c r="L6" s="21" t="s">
        <v>1337</v>
      </c>
      <c r="M6" s="21" t="s">
        <v>1284</v>
      </c>
      <c r="N6" s="21" t="s">
        <v>28</v>
      </c>
      <c r="O6" s="21" t="s">
        <v>1631</v>
      </c>
      <c r="P6" s="21" t="s">
        <v>1363</v>
      </c>
      <c r="Q6" s="21" t="s">
        <v>1364</v>
      </c>
      <c r="R6" s="128"/>
      <c r="S6" s="128"/>
      <c r="T6" s="128">
        <v>1</v>
      </c>
      <c r="U6" s="128">
        <v>1</v>
      </c>
    </row>
    <row r="7" spans="1:21" ht="31.5" customHeight="1" x14ac:dyDescent="0.45">
      <c r="A7" s="21"/>
      <c r="B7" s="21" t="s">
        <v>1612</v>
      </c>
      <c r="C7" s="21" t="s">
        <v>1281</v>
      </c>
      <c r="D7" s="21" t="s">
        <v>26</v>
      </c>
      <c r="E7" s="21" t="s">
        <v>112</v>
      </c>
      <c r="F7" s="21" t="s">
        <v>1617</v>
      </c>
      <c r="G7" s="21" t="s">
        <v>1367</v>
      </c>
      <c r="H7" s="21" t="s">
        <v>82</v>
      </c>
      <c r="I7" s="21" t="s">
        <v>1622</v>
      </c>
      <c r="J7" s="134" t="s">
        <v>1948</v>
      </c>
      <c r="K7" s="21" t="s">
        <v>1618</v>
      </c>
      <c r="L7" s="21" t="s">
        <v>1337</v>
      </c>
      <c r="M7" s="21" t="s">
        <v>1284</v>
      </c>
      <c r="N7" s="21" t="s">
        <v>28</v>
      </c>
      <c r="O7" s="21" t="s">
        <v>1623</v>
      </c>
      <c r="P7" s="21" t="s">
        <v>1363</v>
      </c>
      <c r="Q7" s="21" t="s">
        <v>1369</v>
      </c>
      <c r="R7" s="128"/>
      <c r="S7" s="128"/>
      <c r="T7" s="128">
        <v>1</v>
      </c>
      <c r="U7" s="128">
        <v>1</v>
      </c>
    </row>
    <row r="8" spans="1:21" ht="14.25" x14ac:dyDescent="0.45">
      <c r="A8" s="21"/>
      <c r="B8" s="21"/>
      <c r="C8" s="21"/>
      <c r="D8" s="21"/>
      <c r="E8" s="21"/>
      <c r="F8" s="21" t="s">
        <v>1354</v>
      </c>
      <c r="G8" s="21" t="s">
        <v>1372</v>
      </c>
      <c r="H8" s="21" t="s">
        <v>84</v>
      </c>
      <c r="I8" s="21" t="s">
        <v>1614</v>
      </c>
      <c r="J8" s="134" t="s">
        <v>1947</v>
      </c>
      <c r="K8" s="21" t="s">
        <v>1609</v>
      </c>
      <c r="L8" s="21" t="s">
        <v>1337</v>
      </c>
      <c r="M8" s="21" t="s">
        <v>1284</v>
      </c>
      <c r="N8" s="21" t="s">
        <v>28</v>
      </c>
      <c r="O8" s="21" t="s">
        <v>1615</v>
      </c>
      <c r="P8" s="21" t="s">
        <v>1363</v>
      </c>
      <c r="Q8" s="21" t="s">
        <v>1374</v>
      </c>
      <c r="R8" s="128"/>
      <c r="S8" s="128"/>
      <c r="T8" s="128">
        <v>1</v>
      </c>
      <c r="U8" s="128">
        <v>1</v>
      </c>
    </row>
    <row r="9" spans="1:21" ht="14.25" x14ac:dyDescent="0.45">
      <c r="A9" s="21"/>
      <c r="B9" s="21" t="s">
        <v>1583</v>
      </c>
      <c r="C9" s="21" t="s">
        <v>1281</v>
      </c>
      <c r="D9" s="21" t="s">
        <v>26</v>
      </c>
      <c r="E9" s="21" t="s">
        <v>108</v>
      </c>
      <c r="F9" s="21" t="s">
        <v>1526</v>
      </c>
      <c r="G9" s="21" t="s">
        <v>1417</v>
      </c>
      <c r="H9" s="131" t="s">
        <v>59</v>
      </c>
      <c r="I9" s="131" t="s">
        <v>1653</v>
      </c>
      <c r="J9" s="134" t="s">
        <v>1952</v>
      </c>
      <c r="K9" s="21" t="s">
        <v>1953</v>
      </c>
      <c r="L9" s="21" t="s">
        <v>1337</v>
      </c>
      <c r="M9" s="21" t="s">
        <v>1284</v>
      </c>
      <c r="N9" s="21" t="s">
        <v>28</v>
      </c>
      <c r="O9" s="21" t="s">
        <v>1954</v>
      </c>
      <c r="P9" s="21" t="s">
        <v>1412</v>
      </c>
      <c r="Q9" s="21" t="s">
        <v>1419</v>
      </c>
      <c r="R9" s="128"/>
      <c r="S9" s="128"/>
      <c r="T9" s="128">
        <v>1</v>
      </c>
      <c r="U9" s="128">
        <v>1</v>
      </c>
    </row>
    <row r="10" spans="1:21" ht="14.25" x14ac:dyDescent="0.45">
      <c r="A10" s="21"/>
      <c r="B10" s="21"/>
      <c r="C10" s="21"/>
      <c r="D10" s="21"/>
      <c r="E10" s="21"/>
      <c r="F10" s="21" t="s">
        <v>1579</v>
      </c>
      <c r="G10" s="21" t="s">
        <v>1410</v>
      </c>
      <c r="H10" s="21" t="s">
        <v>58</v>
      </c>
      <c r="I10" s="21" t="s">
        <v>1588</v>
      </c>
      <c r="J10" s="134" t="s">
        <v>1940</v>
      </c>
      <c r="K10" s="21" t="s">
        <v>1941</v>
      </c>
      <c r="L10" s="21" t="s">
        <v>1584</v>
      </c>
      <c r="M10" s="21" t="s">
        <v>1284</v>
      </c>
      <c r="N10" s="21" t="s">
        <v>28</v>
      </c>
      <c r="O10" s="21" t="s">
        <v>1942</v>
      </c>
      <c r="P10" s="21" t="s">
        <v>1412</v>
      </c>
      <c r="Q10" s="21" t="s">
        <v>1413</v>
      </c>
      <c r="R10" s="128">
        <v>1</v>
      </c>
      <c r="S10" s="128">
        <v>1</v>
      </c>
      <c r="T10" s="128"/>
      <c r="U10" s="128"/>
    </row>
    <row r="11" spans="1:21" ht="14.25" x14ac:dyDescent="0.45">
      <c r="A11" s="21"/>
      <c r="B11" s="21"/>
      <c r="C11" s="21"/>
      <c r="D11" s="21"/>
      <c r="E11" s="21"/>
      <c r="F11" s="21" t="s">
        <v>1656</v>
      </c>
      <c r="G11" s="21" t="s">
        <v>1437</v>
      </c>
      <c r="H11" s="21" t="s">
        <v>57</v>
      </c>
      <c r="I11" s="21" t="s">
        <v>1659</v>
      </c>
      <c r="J11" s="134" t="s">
        <v>1955</v>
      </c>
      <c r="K11" s="21" t="s">
        <v>1956</v>
      </c>
      <c r="L11" s="21" t="s">
        <v>1337</v>
      </c>
      <c r="M11" s="21" t="s">
        <v>1284</v>
      </c>
      <c r="N11" s="21" t="s">
        <v>28</v>
      </c>
      <c r="O11" s="21" t="s">
        <v>1959</v>
      </c>
      <c r="P11" s="21" t="s">
        <v>1429</v>
      </c>
      <c r="Q11" s="21" t="s">
        <v>1439</v>
      </c>
      <c r="R11" s="128"/>
      <c r="S11" s="128"/>
      <c r="T11" s="128">
        <v>1</v>
      </c>
      <c r="U11" s="128">
        <v>1</v>
      </c>
    </row>
    <row r="12" spans="1:21" ht="14.25" x14ac:dyDescent="0.45">
      <c r="A12" s="21"/>
      <c r="B12" s="21" t="s">
        <v>1510</v>
      </c>
      <c r="C12" s="21" t="s">
        <v>1281</v>
      </c>
      <c r="D12" s="21" t="s">
        <v>26</v>
      </c>
      <c r="E12" s="21" t="s">
        <v>1513</v>
      </c>
      <c r="F12" s="21" t="s">
        <v>1506</v>
      </c>
      <c r="G12" s="21" t="s">
        <v>1340</v>
      </c>
      <c r="H12" s="21" t="s">
        <v>97</v>
      </c>
      <c r="I12" s="21" t="s">
        <v>1512</v>
      </c>
      <c r="J12" s="134" t="s">
        <v>1932</v>
      </c>
      <c r="K12" s="21" t="s">
        <v>1507</v>
      </c>
      <c r="L12" s="21" t="s">
        <v>1337</v>
      </c>
      <c r="M12" s="21" t="s">
        <v>1284</v>
      </c>
      <c r="N12" s="21" t="s">
        <v>28</v>
      </c>
      <c r="O12" s="21" t="s">
        <v>1514</v>
      </c>
      <c r="P12" s="21" t="s">
        <v>1342</v>
      </c>
      <c r="Q12" s="21" t="s">
        <v>1343</v>
      </c>
      <c r="R12" s="128"/>
      <c r="S12" s="128"/>
      <c r="T12" s="128">
        <v>1</v>
      </c>
      <c r="U12" s="128">
        <v>1</v>
      </c>
    </row>
    <row r="13" spans="1:21" ht="14.25" x14ac:dyDescent="0.45">
      <c r="A13" s="21"/>
      <c r="B13" s="21"/>
      <c r="C13" s="21"/>
      <c r="D13" s="21"/>
      <c r="E13" s="21" t="s">
        <v>112</v>
      </c>
      <c r="F13" s="21" t="s">
        <v>1427</v>
      </c>
      <c r="G13" s="21" t="s">
        <v>1427</v>
      </c>
      <c r="H13" s="21" t="s">
        <v>48</v>
      </c>
      <c r="I13" s="21" t="s">
        <v>1555</v>
      </c>
      <c r="J13" s="134" t="s">
        <v>1937</v>
      </c>
      <c r="K13" s="21" t="s">
        <v>1552</v>
      </c>
      <c r="L13" s="21" t="s">
        <v>1552</v>
      </c>
      <c r="M13" s="21" t="s">
        <v>1284</v>
      </c>
      <c r="N13" s="21" t="s">
        <v>28</v>
      </c>
      <c r="O13" s="21" t="s">
        <v>1556</v>
      </c>
      <c r="P13" s="21" t="s">
        <v>1429</v>
      </c>
      <c r="Q13" s="21" t="s">
        <v>1430</v>
      </c>
      <c r="R13" s="128">
        <v>1</v>
      </c>
      <c r="S13" s="128">
        <v>1</v>
      </c>
      <c r="T13" s="128"/>
      <c r="U13" s="128"/>
    </row>
    <row r="14" spans="1:21" ht="14.25" x14ac:dyDescent="0.45">
      <c r="A14" s="21"/>
      <c r="B14" s="21" t="s">
        <v>1463</v>
      </c>
      <c r="C14" s="21" t="s">
        <v>1281</v>
      </c>
      <c r="D14" s="21" t="s">
        <v>26</v>
      </c>
      <c r="E14" s="21" t="s">
        <v>108</v>
      </c>
      <c r="F14" s="21" t="s">
        <v>1459</v>
      </c>
      <c r="G14" s="21" t="s">
        <v>63</v>
      </c>
      <c r="H14" s="21" t="s">
        <v>65</v>
      </c>
      <c r="I14" s="21" t="s">
        <v>1467</v>
      </c>
      <c r="J14" s="134" t="s">
        <v>1928</v>
      </c>
      <c r="K14" s="21" t="s">
        <v>1460</v>
      </c>
      <c r="L14" s="21" t="s">
        <v>1464</v>
      </c>
      <c r="M14" s="21" t="s">
        <v>1284</v>
      </c>
      <c r="N14" s="21" t="s">
        <v>28</v>
      </c>
      <c r="O14" s="21" t="s">
        <v>1471</v>
      </c>
      <c r="P14" s="21" t="s">
        <v>1339</v>
      </c>
      <c r="Q14" s="21" t="s">
        <v>66</v>
      </c>
      <c r="R14" s="128">
        <v>1</v>
      </c>
      <c r="S14" s="128">
        <v>1</v>
      </c>
      <c r="T14" s="128"/>
      <c r="U14" s="128"/>
    </row>
    <row r="15" spans="1:21" ht="14.25" x14ac:dyDescent="0.45">
      <c r="A15" s="21"/>
      <c r="B15" s="21"/>
      <c r="C15" s="21"/>
      <c r="D15" s="21"/>
      <c r="E15" s="21"/>
      <c r="F15" s="21"/>
      <c r="G15" s="21"/>
      <c r="H15" s="21"/>
      <c r="I15" s="21"/>
      <c r="J15" s="134" t="s">
        <v>1929</v>
      </c>
      <c r="K15" s="21" t="s">
        <v>1477</v>
      </c>
      <c r="L15" s="21" t="s">
        <v>1480</v>
      </c>
      <c r="M15" s="21" t="s">
        <v>1284</v>
      </c>
      <c r="N15" s="21" t="s">
        <v>28</v>
      </c>
      <c r="O15" s="21" t="s">
        <v>1483</v>
      </c>
      <c r="P15" s="21" t="s">
        <v>1339</v>
      </c>
      <c r="Q15" s="21" t="s">
        <v>70</v>
      </c>
      <c r="R15" s="128">
        <v>1</v>
      </c>
      <c r="S15" s="128">
        <v>1</v>
      </c>
      <c r="T15" s="128"/>
      <c r="U15" s="128"/>
    </row>
    <row r="16" spans="1:21" ht="14.25" x14ac:dyDescent="0.45">
      <c r="A16" s="21"/>
      <c r="B16" s="21" t="s">
        <v>1299</v>
      </c>
      <c r="C16" s="21" t="s">
        <v>1281</v>
      </c>
      <c r="D16" s="21" t="s">
        <v>26</v>
      </c>
      <c r="E16" s="21" t="s">
        <v>112</v>
      </c>
      <c r="F16" s="21" t="s">
        <v>1354</v>
      </c>
      <c r="G16" s="21" t="s">
        <v>1354</v>
      </c>
      <c r="H16" s="21" t="s">
        <v>62</v>
      </c>
      <c r="I16" s="21" t="s">
        <v>1598</v>
      </c>
      <c r="J16" s="134" t="s">
        <v>1944</v>
      </c>
      <c r="K16" s="21" t="s">
        <v>1378</v>
      </c>
      <c r="L16" s="21" t="s">
        <v>1337</v>
      </c>
      <c r="M16" s="21" t="s">
        <v>1284</v>
      </c>
      <c r="N16" s="21" t="s">
        <v>28</v>
      </c>
      <c r="O16" s="21" t="s">
        <v>1599</v>
      </c>
      <c r="P16" s="21" t="s">
        <v>1301</v>
      </c>
      <c r="Q16" s="21" t="s">
        <v>1378</v>
      </c>
      <c r="R16" s="128"/>
      <c r="S16" s="128"/>
      <c r="T16" s="128">
        <v>1</v>
      </c>
      <c r="U16" s="128">
        <v>1</v>
      </c>
    </row>
    <row r="17" spans="1:21" ht="14.25" x14ac:dyDescent="0.45">
      <c r="A17" s="21"/>
      <c r="B17" s="21"/>
      <c r="C17" s="21"/>
      <c r="D17" s="21"/>
      <c r="E17" s="21"/>
      <c r="F17" s="21" t="s">
        <v>1633</v>
      </c>
      <c r="G17" s="21" t="s">
        <v>1381</v>
      </c>
      <c r="H17" s="21" t="s">
        <v>75</v>
      </c>
      <c r="I17" s="21" t="s">
        <v>1639</v>
      </c>
      <c r="J17" s="134" t="s">
        <v>1950</v>
      </c>
      <c r="K17" s="21" t="s">
        <v>1634</v>
      </c>
      <c r="L17" s="21" t="s">
        <v>1337</v>
      </c>
      <c r="M17" s="21" t="s">
        <v>1284</v>
      </c>
      <c r="N17" s="21" t="s">
        <v>28</v>
      </c>
      <c r="O17" s="21" t="s">
        <v>1640</v>
      </c>
      <c r="P17" s="21" t="s">
        <v>1301</v>
      </c>
      <c r="Q17" s="21" t="s">
        <v>1383</v>
      </c>
      <c r="R17" s="128"/>
      <c r="S17" s="128"/>
      <c r="T17" s="128">
        <v>1</v>
      </c>
      <c r="U17" s="128">
        <v>1</v>
      </c>
    </row>
    <row r="18" spans="1:21" ht="14.25" x14ac:dyDescent="0.45">
      <c r="A18" s="21"/>
      <c r="B18" s="21" t="s">
        <v>1499</v>
      </c>
      <c r="C18" s="21" t="s">
        <v>1281</v>
      </c>
      <c r="D18" s="21" t="s">
        <v>26</v>
      </c>
      <c r="E18" s="21" t="s">
        <v>112</v>
      </c>
      <c r="F18" s="21" t="s">
        <v>1398</v>
      </c>
      <c r="G18" s="21" t="s">
        <v>1398</v>
      </c>
      <c r="H18" s="21" t="s">
        <v>62</v>
      </c>
      <c r="I18" s="21" t="s">
        <v>1606</v>
      </c>
      <c r="J18" s="134" t="s">
        <v>1946</v>
      </c>
      <c r="K18" s="21" t="s">
        <v>1602</v>
      </c>
      <c r="L18" s="21" t="s">
        <v>1337</v>
      </c>
      <c r="M18" s="21" t="s">
        <v>1284</v>
      </c>
      <c r="N18" s="21" t="s">
        <v>28</v>
      </c>
      <c r="O18" s="21" t="s">
        <v>1607</v>
      </c>
      <c r="P18" s="21" t="s">
        <v>1400</v>
      </c>
      <c r="Q18" s="21" t="s">
        <v>1401</v>
      </c>
      <c r="R18" s="128"/>
      <c r="S18" s="128"/>
      <c r="T18" s="128">
        <v>1</v>
      </c>
      <c r="U18" s="128">
        <v>1</v>
      </c>
    </row>
    <row r="19" spans="1:21" ht="14.25" x14ac:dyDescent="0.45">
      <c r="A19" s="21"/>
      <c r="B19" s="21"/>
      <c r="C19" s="21"/>
      <c r="D19" s="21"/>
      <c r="E19" s="21" t="s">
        <v>108</v>
      </c>
      <c r="F19" s="21" t="s">
        <v>1422</v>
      </c>
      <c r="G19" s="21" t="s">
        <v>1422</v>
      </c>
      <c r="H19" s="21" t="s">
        <v>60</v>
      </c>
      <c r="I19" s="21" t="s">
        <v>1502</v>
      </c>
      <c r="J19" s="134" t="s">
        <v>1931</v>
      </c>
      <c r="K19" s="21" t="s">
        <v>1496</v>
      </c>
      <c r="L19" s="21" t="s">
        <v>1500</v>
      </c>
      <c r="M19" s="21" t="s">
        <v>1284</v>
      </c>
      <c r="N19" s="21" t="s">
        <v>28</v>
      </c>
      <c r="O19" s="21" t="s">
        <v>1504</v>
      </c>
      <c r="P19" s="21" t="s">
        <v>1412</v>
      </c>
      <c r="Q19" s="21" t="s">
        <v>1424</v>
      </c>
      <c r="R19" s="128">
        <v>1</v>
      </c>
      <c r="S19" s="128">
        <v>1</v>
      </c>
      <c r="T19" s="128"/>
      <c r="U19" s="128"/>
    </row>
    <row r="20" spans="1:21" ht="14.25" x14ac:dyDescent="0.45">
      <c r="A20" s="21"/>
      <c r="B20" s="21" t="s">
        <v>1489</v>
      </c>
      <c r="C20" s="21"/>
      <c r="D20" s="21"/>
      <c r="E20" s="21"/>
      <c r="F20" s="21"/>
      <c r="G20" s="21"/>
      <c r="H20" s="21"/>
      <c r="I20" s="21"/>
      <c r="J20" s="134"/>
      <c r="K20" s="21"/>
      <c r="L20" s="21"/>
      <c r="M20" s="21"/>
      <c r="N20" s="21"/>
      <c r="O20" s="21"/>
      <c r="P20" s="21"/>
      <c r="Q20" s="21"/>
      <c r="R20" s="128">
        <v>3</v>
      </c>
      <c r="S20" s="128">
        <v>3</v>
      </c>
      <c r="T20" s="128"/>
      <c r="U20" s="128"/>
    </row>
    <row r="21" spans="1:21" ht="14.25" x14ac:dyDescent="0.45">
      <c r="A21" s="21"/>
      <c r="B21" s="21" t="s">
        <v>1540</v>
      </c>
      <c r="C21" s="21" t="s">
        <v>1281</v>
      </c>
      <c r="D21" s="21" t="s">
        <v>26</v>
      </c>
      <c r="E21" s="21" t="s">
        <v>112</v>
      </c>
      <c r="F21" s="21" t="s">
        <v>1441</v>
      </c>
      <c r="G21" s="21" t="s">
        <v>1441</v>
      </c>
      <c r="H21" s="21" t="s">
        <v>47</v>
      </c>
      <c r="I21" s="21" t="s">
        <v>1664</v>
      </c>
      <c r="J21" s="134" t="s">
        <v>1961</v>
      </c>
      <c r="K21" s="21" t="s">
        <v>1660</v>
      </c>
      <c r="L21" s="21" t="s">
        <v>1337</v>
      </c>
      <c r="M21" s="21" t="s">
        <v>1284</v>
      </c>
      <c r="N21" s="21" t="s">
        <v>28</v>
      </c>
      <c r="O21" s="21" t="s">
        <v>1665</v>
      </c>
      <c r="P21" s="21" t="s">
        <v>1443</v>
      </c>
      <c r="Q21" s="21" t="s">
        <v>1444</v>
      </c>
      <c r="R21" s="128"/>
      <c r="S21" s="128"/>
      <c r="T21" s="128">
        <v>1</v>
      </c>
      <c r="U21" s="128">
        <v>1</v>
      </c>
    </row>
    <row r="22" spans="1:21" ht="14.25" x14ac:dyDescent="0.45">
      <c r="A22" s="21"/>
      <c r="B22" s="21"/>
      <c r="C22" s="21"/>
      <c r="D22" s="21"/>
      <c r="E22" s="21" t="s">
        <v>108</v>
      </c>
      <c r="F22" s="21" t="s">
        <v>146</v>
      </c>
      <c r="G22" s="21" t="s">
        <v>146</v>
      </c>
      <c r="H22" s="21" t="s">
        <v>148</v>
      </c>
      <c r="I22" s="21" t="s">
        <v>1671</v>
      </c>
      <c r="J22" s="134" t="s">
        <v>1962</v>
      </c>
      <c r="K22" s="21" t="s">
        <v>1667</v>
      </c>
      <c r="L22" s="21" t="s">
        <v>1337</v>
      </c>
      <c r="M22" s="21" t="s">
        <v>1284</v>
      </c>
      <c r="N22" s="21" t="s">
        <v>28</v>
      </c>
      <c r="O22" s="21" t="s">
        <v>1672</v>
      </c>
      <c r="P22" s="21" t="s">
        <v>1339</v>
      </c>
      <c r="Q22" s="21" t="s">
        <v>149</v>
      </c>
      <c r="R22" s="128"/>
      <c r="S22" s="128"/>
      <c r="T22" s="128">
        <v>1</v>
      </c>
      <c r="U22" s="128">
        <v>1</v>
      </c>
    </row>
    <row r="23" spans="1:21" ht="14.25" x14ac:dyDescent="0.45">
      <c r="A23" s="21"/>
      <c r="B23" s="21"/>
      <c r="C23" s="21"/>
      <c r="D23" s="21"/>
      <c r="E23" s="21"/>
      <c r="F23" s="21" t="s">
        <v>32</v>
      </c>
      <c r="G23" s="21" t="s">
        <v>32</v>
      </c>
      <c r="H23" s="21" t="s">
        <v>96</v>
      </c>
      <c r="I23" s="21" t="s">
        <v>1551</v>
      </c>
      <c r="J23" s="134" t="s">
        <v>1936</v>
      </c>
      <c r="K23" s="21" t="s">
        <v>1908</v>
      </c>
      <c r="L23" s="21" t="s">
        <v>1337</v>
      </c>
      <c r="M23" s="21" t="s">
        <v>1284</v>
      </c>
      <c r="N23" s="21" t="s">
        <v>28</v>
      </c>
      <c r="O23" s="21" t="s">
        <v>1909</v>
      </c>
      <c r="P23" s="21" t="s">
        <v>1347</v>
      </c>
      <c r="Q23" s="21" t="s">
        <v>1348</v>
      </c>
      <c r="R23" s="128"/>
      <c r="S23" s="128"/>
      <c r="T23" s="128">
        <v>1</v>
      </c>
      <c r="U23" s="128">
        <v>1</v>
      </c>
    </row>
    <row r="24" spans="1:21" ht="14.25" x14ac:dyDescent="0.45">
      <c r="A24" s="21"/>
      <c r="B24" s="21"/>
      <c r="C24" s="21"/>
      <c r="D24" s="21"/>
      <c r="E24" s="21"/>
      <c r="F24" s="21"/>
      <c r="G24" s="21"/>
      <c r="H24" s="21" t="s">
        <v>94</v>
      </c>
      <c r="I24" s="21" t="s">
        <v>1918</v>
      </c>
      <c r="J24" s="134" t="s">
        <v>1943</v>
      </c>
      <c r="K24" s="21" t="s">
        <v>1915</v>
      </c>
      <c r="L24" s="21" t="s">
        <v>1915</v>
      </c>
      <c r="M24" s="21" t="s">
        <v>1284</v>
      </c>
      <c r="N24" s="21" t="s">
        <v>28</v>
      </c>
      <c r="O24" s="21" t="s">
        <v>1919</v>
      </c>
      <c r="P24" s="21" t="s">
        <v>1920</v>
      </c>
      <c r="Q24" s="21" t="s">
        <v>1352</v>
      </c>
      <c r="R24" s="128">
        <v>1</v>
      </c>
      <c r="S24" s="128">
        <v>1</v>
      </c>
      <c r="T24" s="128"/>
      <c r="U24" s="128"/>
    </row>
    <row r="25" spans="1:21" ht="14.25" x14ac:dyDescent="0.45">
      <c r="A25" s="129" t="s">
        <v>49</v>
      </c>
      <c r="B25" s="21" t="s">
        <v>1583</v>
      </c>
      <c r="C25" s="21" t="s">
        <v>1281</v>
      </c>
      <c r="D25" s="21" t="s">
        <v>26</v>
      </c>
      <c r="E25" s="21" t="s">
        <v>108</v>
      </c>
      <c r="F25" s="21" t="s">
        <v>32</v>
      </c>
      <c r="G25" s="21" t="s">
        <v>32</v>
      </c>
      <c r="H25" s="21" t="s">
        <v>52</v>
      </c>
      <c r="I25" s="21" t="s">
        <v>1646</v>
      </c>
      <c r="J25" s="134" t="s">
        <v>1951</v>
      </c>
      <c r="K25" s="21" t="s">
        <v>1642</v>
      </c>
      <c r="L25" s="21" t="s">
        <v>1337</v>
      </c>
      <c r="M25" s="21" t="s">
        <v>1284</v>
      </c>
      <c r="N25" s="21" t="s">
        <v>28</v>
      </c>
      <c r="O25" s="21" t="s">
        <v>1647</v>
      </c>
      <c r="P25" s="21" t="s">
        <v>1429</v>
      </c>
      <c r="Q25" s="21" t="s">
        <v>1434</v>
      </c>
      <c r="R25" s="128"/>
      <c r="S25" s="128"/>
      <c r="T25" s="128">
        <v>1</v>
      </c>
      <c r="U25" s="128">
        <v>1</v>
      </c>
    </row>
    <row r="26" spans="1:21" ht="14.25" x14ac:dyDescent="0.45">
      <c r="A26" s="129"/>
      <c r="B26" s="21" t="s">
        <v>1463</v>
      </c>
      <c r="C26" s="21" t="s">
        <v>1281</v>
      </c>
      <c r="D26" s="21" t="s">
        <v>26</v>
      </c>
      <c r="E26" s="21" t="s">
        <v>1565</v>
      </c>
      <c r="F26" s="21" t="s">
        <v>1571</v>
      </c>
      <c r="G26" s="21" t="s">
        <v>1356</v>
      </c>
      <c r="H26" s="131" t="s">
        <v>87</v>
      </c>
      <c r="I26" s="131" t="s">
        <v>1576</v>
      </c>
      <c r="J26" s="134" t="s">
        <v>1939</v>
      </c>
      <c r="K26" s="21" t="s">
        <v>1572</v>
      </c>
      <c r="L26" s="21" t="s">
        <v>1337</v>
      </c>
      <c r="M26" s="21" t="s">
        <v>1284</v>
      </c>
      <c r="N26" s="21" t="s">
        <v>28</v>
      </c>
      <c r="O26" s="21" t="s">
        <v>1577</v>
      </c>
      <c r="P26" s="21" t="s">
        <v>1355</v>
      </c>
      <c r="Q26" s="21" t="s">
        <v>1358</v>
      </c>
      <c r="R26" s="128"/>
      <c r="S26" s="128"/>
      <c r="T26" s="128">
        <v>1</v>
      </c>
      <c r="U26" s="128">
        <v>1</v>
      </c>
    </row>
    <row r="27" spans="1:21" ht="14.25" x14ac:dyDescent="0.45">
      <c r="A27" s="129"/>
      <c r="B27" s="21"/>
      <c r="C27" s="21"/>
      <c r="D27" s="21"/>
      <c r="E27" s="21"/>
      <c r="F27" s="21" t="s">
        <v>1386</v>
      </c>
      <c r="G27" s="21" t="s">
        <v>1386</v>
      </c>
      <c r="H27" s="21" t="s">
        <v>74</v>
      </c>
      <c r="I27" s="21" t="s">
        <v>1564</v>
      </c>
      <c r="J27" s="134" t="s">
        <v>1938</v>
      </c>
      <c r="K27" s="21" t="s">
        <v>1559</v>
      </c>
      <c r="L27" s="21" t="s">
        <v>1562</v>
      </c>
      <c r="M27" s="21" t="s">
        <v>1284</v>
      </c>
      <c r="N27" s="21" t="s">
        <v>28</v>
      </c>
      <c r="O27" s="21" t="s">
        <v>1567</v>
      </c>
      <c r="P27" s="21" t="s">
        <v>1388</v>
      </c>
      <c r="Q27" s="21" t="s">
        <v>1389</v>
      </c>
      <c r="R27" s="128">
        <v>1</v>
      </c>
      <c r="S27" s="128">
        <v>1</v>
      </c>
      <c r="T27" s="128"/>
      <c r="U27" s="128"/>
    </row>
    <row r="28" spans="1:21" ht="14.25" x14ac:dyDescent="0.45">
      <c r="A28" s="129"/>
      <c r="B28" s="21" t="s">
        <v>1299</v>
      </c>
      <c r="C28" s="21" t="s">
        <v>1281</v>
      </c>
      <c r="D28" s="21" t="s">
        <v>26</v>
      </c>
      <c r="E28" s="21" t="s">
        <v>1286</v>
      </c>
      <c r="F28" s="21" t="s">
        <v>1283</v>
      </c>
      <c r="G28" s="21" t="s">
        <v>76</v>
      </c>
      <c r="H28" s="21" t="s">
        <v>78</v>
      </c>
      <c r="I28" s="21" t="s">
        <v>1315</v>
      </c>
      <c r="J28" s="134" t="s">
        <v>1945</v>
      </c>
      <c r="K28" s="21" t="s">
        <v>79</v>
      </c>
      <c r="L28" s="21" t="s">
        <v>1337</v>
      </c>
      <c r="M28" s="21" t="s">
        <v>1284</v>
      </c>
      <c r="N28" s="21" t="s">
        <v>28</v>
      </c>
      <c r="O28" s="21" t="s">
        <v>1296</v>
      </c>
      <c r="P28" s="21" t="s">
        <v>1301</v>
      </c>
      <c r="Q28" s="21" t="s">
        <v>79</v>
      </c>
      <c r="R28" s="128"/>
      <c r="S28" s="128"/>
      <c r="T28" s="128">
        <v>1</v>
      </c>
      <c r="U28" s="128">
        <v>1</v>
      </c>
    </row>
    <row r="29" spans="1:21" ht="14.25" x14ac:dyDescent="0.45">
      <c r="A29" s="129"/>
      <c r="B29" s="21" t="s">
        <v>1540</v>
      </c>
      <c r="C29" s="21" t="s">
        <v>1281</v>
      </c>
      <c r="D29" s="21" t="s">
        <v>26</v>
      </c>
      <c r="E29" s="21" t="s">
        <v>112</v>
      </c>
      <c r="F29" s="21" t="s">
        <v>1354</v>
      </c>
      <c r="G29" s="21" t="s">
        <v>1354</v>
      </c>
      <c r="H29" s="21" t="s">
        <v>61</v>
      </c>
      <c r="I29" s="21" t="s">
        <v>1542</v>
      </c>
      <c r="J29" s="134" t="s">
        <v>1935</v>
      </c>
      <c r="K29" s="21" t="s">
        <v>1537</v>
      </c>
      <c r="L29" s="21" t="s">
        <v>1537</v>
      </c>
      <c r="M29" s="21" t="s">
        <v>1284</v>
      </c>
      <c r="N29" s="21" t="s">
        <v>28</v>
      </c>
      <c r="O29" s="21" t="s">
        <v>1543</v>
      </c>
      <c r="P29" s="21" t="s">
        <v>1405</v>
      </c>
      <c r="Q29" s="21" t="s">
        <v>1406</v>
      </c>
      <c r="R29" s="128">
        <v>1</v>
      </c>
      <c r="S29" s="128">
        <v>1</v>
      </c>
      <c r="T29" s="128"/>
      <c r="U29" s="128"/>
    </row>
    <row r="30" spans="1:21" ht="14.25" x14ac:dyDescent="0.45">
      <c r="G30"/>
      <c r="H30"/>
      <c r="I30"/>
    </row>
    <row r="31" spans="1:21" ht="14.25" x14ac:dyDescent="0.45">
      <c r="G31"/>
      <c r="H31"/>
      <c r="I31"/>
    </row>
    <row r="32" spans="1:21" ht="14.25" x14ac:dyDescent="0.45">
      <c r="G32"/>
      <c r="H32"/>
      <c r="I32"/>
    </row>
    <row r="33" spans="10:10" customFormat="1" ht="14.25" x14ac:dyDescent="0.45">
      <c r="J33" s="133"/>
    </row>
    <row r="34" spans="10:10" customFormat="1" ht="14.25" x14ac:dyDescent="0.45">
      <c r="J34" s="133"/>
    </row>
    <row r="35" spans="10:10" customFormat="1" ht="14.25" x14ac:dyDescent="0.45">
      <c r="J35" s="133"/>
    </row>
    <row r="36" spans="10:10" customFormat="1" ht="14.25" x14ac:dyDescent="0.45">
      <c r="J36" s="133"/>
    </row>
    <row r="37" spans="10:10" customFormat="1" ht="14.25" x14ac:dyDescent="0.45">
      <c r="J37" s="133"/>
    </row>
    <row r="38" spans="10:10" customFormat="1" ht="14.25" x14ac:dyDescent="0.45">
      <c r="J38" s="133"/>
    </row>
    <row r="39" spans="10:10" customFormat="1" ht="14.25" x14ac:dyDescent="0.45">
      <c r="J39" s="133"/>
    </row>
    <row r="40" spans="10:10" customFormat="1" ht="14.25" x14ac:dyDescent="0.45">
      <c r="J40" s="133"/>
    </row>
    <row r="41" spans="10:10" customFormat="1" ht="14.25" x14ac:dyDescent="0.45">
      <c r="J41" s="133"/>
    </row>
    <row r="42" spans="10:10" customFormat="1" ht="14.25" x14ac:dyDescent="0.45">
      <c r="J42" s="133"/>
    </row>
    <row r="43" spans="10:10" customFormat="1" ht="14.25" x14ac:dyDescent="0.45">
      <c r="J43" s="133"/>
    </row>
    <row r="44" spans="10:10" customFormat="1" ht="14.25" x14ac:dyDescent="0.45">
      <c r="J44" s="133"/>
    </row>
    <row r="45" spans="10:10" customFormat="1" ht="14.25" x14ac:dyDescent="0.45">
      <c r="J45" s="133"/>
    </row>
    <row r="46" spans="10:10" customFormat="1" ht="14.25" x14ac:dyDescent="0.45">
      <c r="J46" s="133"/>
    </row>
    <row r="47" spans="10:10" customFormat="1" ht="14.25" x14ac:dyDescent="0.45">
      <c r="J47" s="133"/>
    </row>
    <row r="48" spans="10:10" customFormat="1" ht="14.25" x14ac:dyDescent="0.45">
      <c r="J48" s="133"/>
    </row>
    <row r="49" spans="10:10" customFormat="1" ht="14.25" x14ac:dyDescent="0.45">
      <c r="J49" s="133"/>
    </row>
    <row r="50" spans="10:10" customFormat="1" ht="14.25" x14ac:dyDescent="0.45">
      <c r="J50" s="133"/>
    </row>
    <row r="51" spans="10:10" customFormat="1" ht="14.25" x14ac:dyDescent="0.45">
      <c r="J51" s="133"/>
    </row>
    <row r="52" spans="10:10" customFormat="1" ht="14.25" x14ac:dyDescent="0.45">
      <c r="J52" s="133"/>
    </row>
    <row r="53" spans="10:10" customFormat="1" ht="14.25" x14ac:dyDescent="0.45">
      <c r="J53" s="133"/>
    </row>
    <row r="54" spans="10:10" customFormat="1" ht="14.25" x14ac:dyDescent="0.45">
      <c r="J54" s="133"/>
    </row>
    <row r="55" spans="10:10" customFormat="1" ht="14.25" x14ac:dyDescent="0.45">
      <c r="J55" s="133"/>
    </row>
    <row r="56" spans="10:10" customFormat="1" ht="14.25" x14ac:dyDescent="0.45">
      <c r="J56" s="133"/>
    </row>
    <row r="57" spans="10:10" customFormat="1" ht="14.25" x14ac:dyDescent="0.45">
      <c r="J57" s="133"/>
    </row>
    <row r="58" spans="10:10" customFormat="1" ht="14.25" x14ac:dyDescent="0.45">
      <c r="J58" s="133"/>
    </row>
    <row r="59" spans="10:10" customFormat="1" ht="14.25" x14ac:dyDescent="0.45">
      <c r="J59" s="133"/>
    </row>
    <row r="60" spans="10:10" customFormat="1" ht="14.25" x14ac:dyDescent="0.45">
      <c r="J60" s="133"/>
    </row>
    <row r="61" spans="10:10" customFormat="1" ht="14.25" x14ac:dyDescent="0.45">
      <c r="J61" s="133"/>
    </row>
    <row r="62" spans="10:10" customFormat="1" ht="14.25" x14ac:dyDescent="0.45">
      <c r="J62" s="133"/>
    </row>
    <row r="63" spans="10:10" customFormat="1" ht="14.25" x14ac:dyDescent="0.45">
      <c r="J63" s="133"/>
    </row>
    <row r="64" spans="10:10" customFormat="1" ht="14.25" x14ac:dyDescent="0.45">
      <c r="J64" s="133"/>
    </row>
    <row r="65" spans="10:10" customFormat="1" ht="14.25" x14ac:dyDescent="0.45">
      <c r="J65" s="133"/>
    </row>
    <row r="66" spans="10:10" customFormat="1" ht="14.25" x14ac:dyDescent="0.45">
      <c r="J66" s="133"/>
    </row>
    <row r="67" spans="10:10" customFormat="1" ht="14.25" x14ac:dyDescent="0.45">
      <c r="J67" s="133"/>
    </row>
    <row r="68" spans="10:10" customFormat="1" ht="14.25" x14ac:dyDescent="0.45">
      <c r="J68" s="133"/>
    </row>
    <row r="69" spans="10:10" customFormat="1" ht="14.25" x14ac:dyDescent="0.45">
      <c r="J69" s="133"/>
    </row>
    <row r="70" spans="10:10" customFormat="1" ht="14.25" x14ac:dyDescent="0.45">
      <c r="J70" s="133"/>
    </row>
    <row r="71" spans="10:10" customFormat="1" ht="14.25" x14ac:dyDescent="0.45">
      <c r="J71" s="133"/>
    </row>
    <row r="72" spans="10:10" customFormat="1" ht="14.25" x14ac:dyDescent="0.45">
      <c r="J72" s="133"/>
    </row>
    <row r="73" spans="10:10" customFormat="1" ht="14.25" x14ac:dyDescent="0.45">
      <c r="J73" s="133"/>
    </row>
    <row r="74" spans="10:10" customFormat="1" ht="14.25" x14ac:dyDescent="0.45">
      <c r="J74" s="133"/>
    </row>
    <row r="75" spans="10:10" customFormat="1" ht="14.25" x14ac:dyDescent="0.45">
      <c r="J75" s="133"/>
    </row>
    <row r="76" spans="10:10" customFormat="1" ht="14.25" x14ac:dyDescent="0.45">
      <c r="J76" s="133"/>
    </row>
    <row r="77" spans="10:10" customFormat="1" ht="14.25" x14ac:dyDescent="0.45">
      <c r="J77" s="133"/>
    </row>
    <row r="78" spans="10:10" customFormat="1" ht="14.25" x14ac:dyDescent="0.45">
      <c r="J78" s="133"/>
    </row>
    <row r="79" spans="10:10" customFormat="1" ht="14.25" x14ac:dyDescent="0.45">
      <c r="J79" s="133"/>
    </row>
    <row r="80" spans="10:10" customFormat="1" ht="14.25" x14ac:dyDescent="0.45">
      <c r="J80" s="133"/>
    </row>
    <row r="81" spans="10:10" customFormat="1" ht="14.25" x14ac:dyDescent="0.45">
      <c r="J81" s="133"/>
    </row>
    <row r="82" spans="10:10" customFormat="1" ht="14.25" x14ac:dyDescent="0.45">
      <c r="J82" s="133"/>
    </row>
    <row r="83" spans="10:10" customFormat="1" ht="14.25" x14ac:dyDescent="0.45">
      <c r="J83" s="133"/>
    </row>
    <row r="84" spans="10:10" customFormat="1" ht="14.25" x14ac:dyDescent="0.45">
      <c r="J84" s="133"/>
    </row>
    <row r="85" spans="10:10" customFormat="1" ht="14.25" x14ac:dyDescent="0.45">
      <c r="J85" s="133"/>
    </row>
    <row r="86" spans="10:10" customFormat="1" ht="14.25" x14ac:dyDescent="0.45">
      <c r="J86" s="133"/>
    </row>
    <row r="87" spans="10:10" customFormat="1" ht="14.25" x14ac:dyDescent="0.45">
      <c r="J87" s="133"/>
    </row>
    <row r="88" spans="10:10" customFormat="1" ht="14.25" x14ac:dyDescent="0.45">
      <c r="J88" s="133"/>
    </row>
    <row r="89" spans="10:10" customFormat="1" ht="14.25" x14ac:dyDescent="0.45">
      <c r="J89" s="133"/>
    </row>
    <row r="90" spans="10:10" customFormat="1" ht="14.25" x14ac:dyDescent="0.45">
      <c r="J90" s="133"/>
    </row>
    <row r="91" spans="10:10" customFormat="1" ht="14.25" x14ac:dyDescent="0.45">
      <c r="J91" s="133"/>
    </row>
    <row r="92" spans="10:10" customFormat="1" ht="14.25" x14ac:dyDescent="0.45">
      <c r="J92" s="133"/>
    </row>
    <row r="93" spans="10:10" customFormat="1" ht="14.25" x14ac:dyDescent="0.45">
      <c r="J93" s="133"/>
    </row>
    <row r="94" spans="10:10" customFormat="1" ht="14.25" x14ac:dyDescent="0.45">
      <c r="J94" s="133"/>
    </row>
    <row r="95" spans="10:10" customFormat="1" ht="14.25" x14ac:dyDescent="0.45">
      <c r="J95" s="133"/>
    </row>
    <row r="96" spans="10:10" customFormat="1" ht="14.25" x14ac:dyDescent="0.45">
      <c r="J96" s="133"/>
    </row>
    <row r="97" spans="10:10" customFormat="1" ht="14.25" x14ac:dyDescent="0.45">
      <c r="J97" s="133"/>
    </row>
    <row r="98" spans="10:10" customFormat="1" ht="14.25" x14ac:dyDescent="0.45">
      <c r="J98" s="133"/>
    </row>
    <row r="99" spans="10:10" customFormat="1" ht="14.25" x14ac:dyDescent="0.45">
      <c r="J99" s="133"/>
    </row>
    <row r="100" spans="10:10" customFormat="1" ht="14.25" x14ac:dyDescent="0.45">
      <c r="J100" s="133"/>
    </row>
    <row r="101" spans="10:10" customFormat="1" ht="14.25" x14ac:dyDescent="0.45">
      <c r="J101" s="133"/>
    </row>
    <row r="102" spans="10:10" customFormat="1" ht="14.25" x14ac:dyDescent="0.45">
      <c r="J102" s="133"/>
    </row>
    <row r="103" spans="10:10" customFormat="1" ht="14.25" x14ac:dyDescent="0.45">
      <c r="J103" s="133"/>
    </row>
    <row r="104" spans="10:10" customFormat="1" ht="14.25" x14ac:dyDescent="0.45">
      <c r="J104" s="133"/>
    </row>
    <row r="105" spans="10:10" customFormat="1" ht="14.25" x14ac:dyDescent="0.45">
      <c r="J105" s="133"/>
    </row>
    <row r="106" spans="10:10" customFormat="1" ht="14.25" x14ac:dyDescent="0.45">
      <c r="J106" s="133"/>
    </row>
    <row r="107" spans="10:10" customFormat="1" ht="14.25" x14ac:dyDescent="0.45">
      <c r="J107" s="133"/>
    </row>
    <row r="108" spans="10:10" customFormat="1" ht="14.25" x14ac:dyDescent="0.45">
      <c r="J108" s="133"/>
    </row>
    <row r="109" spans="10:10" customFormat="1" ht="14.25" x14ac:dyDescent="0.45">
      <c r="J109" s="133"/>
    </row>
    <row r="110" spans="10:10" customFormat="1" ht="14.25" x14ac:dyDescent="0.45">
      <c r="J110" s="133"/>
    </row>
    <row r="111" spans="10:10" customFormat="1" ht="14.25" x14ac:dyDescent="0.45">
      <c r="J111" s="133"/>
    </row>
    <row r="112" spans="10:10" customFormat="1" ht="14.25" x14ac:dyDescent="0.45">
      <c r="J112" s="133"/>
    </row>
    <row r="113" spans="10:10" customFormat="1" ht="14.25" x14ac:dyDescent="0.45">
      <c r="J113" s="133"/>
    </row>
    <row r="114" spans="10:10" customFormat="1" ht="14.25" x14ac:dyDescent="0.45">
      <c r="J114" s="133"/>
    </row>
    <row r="115" spans="10:10" customFormat="1" ht="14.25" x14ac:dyDescent="0.45">
      <c r="J115" s="133"/>
    </row>
    <row r="116" spans="10:10" customFormat="1" ht="14.25" x14ac:dyDescent="0.45">
      <c r="J116" s="133"/>
    </row>
    <row r="117" spans="10:10" customFormat="1" ht="14.25" x14ac:dyDescent="0.45">
      <c r="J117" s="133"/>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30.xml.rels><?xml version="1.0" encoding="UTF-8" standalone="yes"?>
<Relationships xmlns="http://schemas.openxmlformats.org/package/2006/relationships"><Relationship Id="rId1" Type="http://schemas.openxmlformats.org/officeDocument/2006/relationships/customXmlProps" Target="itemProps30.xml"/></Relationships>
</file>

<file path=customXml/_rels/item31.xml.rels><?xml version="1.0" encoding="UTF-8" standalone="yes"?>
<Relationships xmlns="http://schemas.openxmlformats.org/package/2006/relationships"><Relationship Id="rId1" Type="http://schemas.openxmlformats.org/officeDocument/2006/relationships/customXmlProps" Target="itemProps31.xml"/></Relationships>
</file>

<file path=customXml/_rels/item32.xml.rels><?xml version="1.0" encoding="UTF-8" standalone="yes"?>
<Relationships xmlns="http://schemas.openxmlformats.org/package/2006/relationships"><Relationship Id="rId1" Type="http://schemas.openxmlformats.org/officeDocument/2006/relationships/customXmlProps" Target="itemProps32.xml"/></Relationships>
</file>

<file path=customXml/_rels/item33.xml.rels><?xml version="1.0" encoding="UTF-8" standalone="yes"?>
<Relationships xmlns="http://schemas.openxmlformats.org/package/2006/relationships"><Relationship Id="rId1" Type="http://schemas.openxmlformats.org/officeDocument/2006/relationships/customXmlProps" Target="itemProps33.xml"/></Relationships>
</file>

<file path=customXml/_rels/item34.xml.rels><?xml version="1.0" encoding="UTF-8" standalone="yes"?>
<Relationships xmlns="http://schemas.openxmlformats.org/package/2006/relationships"><Relationship Id="rId1" Type="http://schemas.openxmlformats.org/officeDocument/2006/relationships/customXmlProps" Target="itemProps34.xml"/></Relationships>
</file>

<file path=customXml/_rels/item35.xml.rels><?xml version="1.0" encoding="UTF-8" standalone="yes"?>
<Relationships xmlns="http://schemas.openxmlformats.org/package/2006/relationships"><Relationship Id="rId1" Type="http://schemas.openxmlformats.org/officeDocument/2006/relationships/customXmlProps" Target="itemProps35.xml"/></Relationships>
</file>

<file path=customXml/_rels/item36.xml.rels><?xml version="1.0" encoding="UTF-8" standalone="yes"?>
<Relationships xmlns="http://schemas.openxmlformats.org/package/2006/relationships"><Relationship Id="rId1" Type="http://schemas.openxmlformats.org/officeDocument/2006/relationships/customXmlProps" Target="itemProps36.xml"/></Relationships>
</file>

<file path=customXml/_rels/item37.xml.rels><?xml version="1.0" encoding="UTF-8" standalone="yes"?>
<Relationships xmlns="http://schemas.openxmlformats.org/package/2006/relationships"><Relationship Id="rId1" Type="http://schemas.openxmlformats.org/officeDocument/2006/relationships/customXmlProps" Target="itemProps37.xml"/></Relationships>
</file>

<file path=customXml/_rels/item38.xml.rels><?xml version="1.0" encoding="UTF-8" standalone="yes"?>
<Relationships xmlns="http://schemas.openxmlformats.org/package/2006/relationships"><Relationship Id="rId1" Type="http://schemas.openxmlformats.org/officeDocument/2006/relationships/customXmlProps" Target="itemProps38.xml"/></Relationships>
</file>

<file path=customXml/_rels/item39.xml.rels><?xml version="1.0" encoding="UTF-8" standalone="yes"?>
<Relationships xmlns="http://schemas.openxmlformats.org/package/2006/relationships"><Relationship Id="rId1" Type="http://schemas.openxmlformats.org/officeDocument/2006/relationships/customXmlProps" Target="itemProps39.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40.xml.rels><?xml version="1.0" encoding="UTF-8" standalone="yes"?>
<Relationships xmlns="http://schemas.openxmlformats.org/package/2006/relationships"><Relationship Id="rId1" Type="http://schemas.openxmlformats.org/officeDocument/2006/relationships/customXmlProps" Target="itemProps40.xml"/></Relationships>
</file>

<file path=customXml/_rels/item41.xml.rels><?xml version="1.0" encoding="UTF-8" standalone="yes"?>
<Relationships xmlns="http://schemas.openxmlformats.org/package/2006/relationships"><Relationship Id="rId1" Type="http://schemas.openxmlformats.org/officeDocument/2006/relationships/customXmlProps" Target="itemProps41.xml"/></Relationships>
</file>

<file path=customXml/_rels/item42.xml.rels><?xml version="1.0" encoding="UTF-8" standalone="yes"?>
<Relationships xmlns="http://schemas.openxmlformats.org/package/2006/relationships"><Relationship Id="rId1" Type="http://schemas.openxmlformats.org/officeDocument/2006/relationships/customXmlProps" Target="itemProps42.xml"/></Relationships>
</file>

<file path=customXml/_rels/item43.xml.rels><?xml version="1.0" encoding="UTF-8" standalone="yes"?>
<Relationships xmlns="http://schemas.openxmlformats.org/package/2006/relationships"><Relationship Id="rId1" Type="http://schemas.openxmlformats.org/officeDocument/2006/relationships/customXmlProps" Target="itemProps43.xml"/></Relationships>
</file>

<file path=customXml/_rels/item44.xml.rels><?xml version="1.0" encoding="UTF-8" standalone="yes"?>
<Relationships xmlns="http://schemas.openxmlformats.org/package/2006/relationships"><Relationship Id="rId1" Type="http://schemas.openxmlformats.org/officeDocument/2006/relationships/customXmlProps" Target="itemProps44.xml"/></Relationships>
</file>

<file path=customXml/_rels/item45.xml.rels><?xml version="1.0" encoding="UTF-8" standalone="yes"?>
<Relationships xmlns="http://schemas.openxmlformats.org/package/2006/relationships"><Relationship Id="rId1" Type="http://schemas.openxmlformats.org/officeDocument/2006/relationships/customXmlProps" Target="itemProps45.xml"/></Relationships>
</file>

<file path=customXml/_rels/item46.xml.rels><?xml version="1.0" encoding="UTF-8" standalone="yes"?>
<Relationships xmlns="http://schemas.openxmlformats.org/package/2006/relationships"><Relationship Id="rId1" Type="http://schemas.openxmlformats.org/officeDocument/2006/relationships/customXmlProps" Target="itemProps46.xml"/></Relationships>
</file>

<file path=customXml/_rels/item47.xml.rels><?xml version="1.0" encoding="UTF-8" standalone="yes"?>
<Relationships xmlns="http://schemas.openxmlformats.org/package/2006/relationships"><Relationship Id="rId1" Type="http://schemas.openxmlformats.org/officeDocument/2006/relationships/customXmlProps" Target="itemProps47.xml"/></Relationships>
</file>

<file path=customXml/_rels/item48.xml.rels><?xml version="1.0" encoding="UTF-8" standalone="yes"?>
<Relationships xmlns="http://schemas.openxmlformats.org/package/2006/relationships"><Relationship Id="rId1" Type="http://schemas.openxmlformats.org/officeDocument/2006/relationships/customXmlProps" Target="itemProps48.xml"/></Relationships>
</file>

<file path=customXml/_rels/item49.xml.rels><?xml version="1.0" encoding="UTF-8" standalone="yes"?>
<Relationships xmlns="http://schemas.openxmlformats.org/package/2006/relationships"><Relationship Id="rId1" Type="http://schemas.openxmlformats.org/officeDocument/2006/relationships/customXmlProps" Target="itemProps49.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50.xml.rels><?xml version="1.0" encoding="UTF-8" standalone="yes"?>
<Relationships xmlns="http://schemas.openxmlformats.org/package/2006/relationships"><Relationship Id="rId1" Type="http://schemas.openxmlformats.org/officeDocument/2006/relationships/customXmlProps" Target="itemProps50.xml"/></Relationships>
</file>

<file path=customXml/_rels/item51.xml.rels><?xml version="1.0" encoding="UTF-8" standalone="yes"?>
<Relationships xmlns="http://schemas.openxmlformats.org/package/2006/relationships"><Relationship Id="rId1" Type="http://schemas.openxmlformats.org/officeDocument/2006/relationships/customXmlProps" Target="itemProps51.xml"/></Relationships>
</file>

<file path=customXml/_rels/item52.xml.rels><?xml version="1.0" encoding="UTF-8" standalone="yes"?>
<Relationships xmlns="http://schemas.openxmlformats.org/package/2006/relationships"><Relationship Id="rId1" Type="http://schemas.openxmlformats.org/officeDocument/2006/relationships/customXmlProps" Target="itemProps52.xml"/></Relationships>
</file>

<file path=customXml/_rels/item53.xml.rels><?xml version="1.0" encoding="UTF-8" standalone="yes"?>
<Relationships xmlns="http://schemas.openxmlformats.org/package/2006/relationships"><Relationship Id="rId1" Type="http://schemas.openxmlformats.org/officeDocument/2006/relationships/customXmlProps" Target="itemProps53.xml"/></Relationships>
</file>

<file path=customXml/_rels/item54.xml.rels><?xml version="1.0" encoding="UTF-8" standalone="yes"?>
<Relationships xmlns="http://schemas.openxmlformats.org/package/2006/relationships"><Relationship Id="rId1" Type="http://schemas.openxmlformats.org/officeDocument/2006/relationships/customXmlProps" Target="itemProps54.xml"/></Relationships>
</file>

<file path=customXml/_rels/item55.xml.rels><?xml version="1.0" encoding="UTF-8" standalone="yes"?>
<Relationships xmlns="http://schemas.openxmlformats.org/package/2006/relationships"><Relationship Id="rId1" Type="http://schemas.openxmlformats.org/officeDocument/2006/relationships/customXmlProps" Target="itemProps55.xml"/></Relationships>
</file>

<file path=customXml/_rels/item56.xml.rels><?xml version="1.0" encoding="UTF-8" standalone="yes"?>
<Relationships xmlns="http://schemas.openxmlformats.org/package/2006/relationships"><Relationship Id="rId1" Type="http://schemas.openxmlformats.org/officeDocument/2006/relationships/customXmlProps" Target="itemProps56.xml"/></Relationships>
</file>

<file path=customXml/_rels/item57.xml.rels><?xml version="1.0" encoding="UTF-8" standalone="yes"?>
<Relationships xmlns="http://schemas.openxmlformats.org/package/2006/relationships"><Relationship Id="rId1" Type="http://schemas.openxmlformats.org/officeDocument/2006/relationships/customXmlProps" Target="itemProps57.xml"/></Relationships>
</file>

<file path=customXml/_rels/item58.xml.rels><?xml version="1.0" encoding="UTF-8" standalone="yes"?>
<Relationships xmlns="http://schemas.openxmlformats.org/package/2006/relationships"><Relationship Id="rId1" Type="http://schemas.openxmlformats.org/officeDocument/2006/relationships/customXmlProps" Target="itemProps58.xml"/></Relationships>
</file>

<file path=customXml/_rels/item59.xml.rels><?xml version="1.0" encoding="UTF-8" standalone="yes"?>
<Relationships xmlns="http://schemas.openxmlformats.org/package/2006/relationships"><Relationship Id="rId1" Type="http://schemas.openxmlformats.org/officeDocument/2006/relationships/customXmlProps" Target="itemProps59.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60.xml.rels><?xml version="1.0" encoding="UTF-8" standalone="yes"?>
<Relationships xmlns="http://schemas.openxmlformats.org/package/2006/relationships"><Relationship Id="rId1" Type="http://schemas.openxmlformats.org/officeDocument/2006/relationships/customXmlProps" Target="itemProps60.xml"/></Relationships>
</file>

<file path=customXml/_rels/item61.xml.rels><?xml version="1.0" encoding="UTF-8" standalone="yes"?>
<Relationships xmlns="http://schemas.openxmlformats.org/package/2006/relationships"><Relationship Id="rId1" Type="http://schemas.openxmlformats.org/officeDocument/2006/relationships/customXmlProps" Target="itemProps61.xml"/></Relationships>
</file>

<file path=customXml/_rels/item62.xml.rels><?xml version="1.0" encoding="UTF-8" standalone="yes"?>
<Relationships xmlns="http://schemas.openxmlformats.org/package/2006/relationships"><Relationship Id="rId1" Type="http://schemas.openxmlformats.org/officeDocument/2006/relationships/customXmlProps" Target="itemProps62.xml"/></Relationships>
</file>

<file path=customXml/_rels/item63.xml.rels><?xml version="1.0" encoding="UTF-8" standalone="yes"?>
<Relationships xmlns="http://schemas.openxmlformats.org/package/2006/relationships"><Relationship Id="rId1" Type="http://schemas.openxmlformats.org/officeDocument/2006/relationships/customXmlProps" Target="itemProps63.xml"/></Relationships>
</file>

<file path=customXml/_rels/item64.xml.rels><?xml version="1.0" encoding="UTF-8" standalone="yes"?>
<Relationships xmlns="http://schemas.openxmlformats.org/package/2006/relationships"><Relationship Id="rId1" Type="http://schemas.openxmlformats.org/officeDocument/2006/relationships/customXmlProps" Target="itemProps64.xml"/></Relationships>
</file>

<file path=customXml/_rels/item65.xml.rels><?xml version="1.0" encoding="UTF-8" standalone="yes"?>
<Relationships xmlns="http://schemas.openxmlformats.org/package/2006/relationships"><Relationship Id="rId1" Type="http://schemas.openxmlformats.org/officeDocument/2006/relationships/customXmlProps" Target="itemProps65.xml"/></Relationships>
</file>

<file path=customXml/_rels/item66.xml.rels><?xml version="1.0" encoding="UTF-8" standalone="yes"?>
<Relationships xmlns="http://schemas.openxmlformats.org/package/2006/relationships"><Relationship Id="rId1" Type="http://schemas.openxmlformats.org/officeDocument/2006/relationships/customXmlProps" Target="itemProps66.xml"/></Relationships>
</file>

<file path=customXml/_rels/item67.xml.rels><?xml version="1.0" encoding="UTF-8" standalone="yes"?>
<Relationships xmlns="http://schemas.openxmlformats.org/package/2006/relationships"><Relationship Id="rId1" Type="http://schemas.openxmlformats.org/officeDocument/2006/relationships/customXmlProps" Target="itemProps67.xml"/></Relationships>
</file>

<file path=customXml/_rels/item68.xml.rels><?xml version="1.0" encoding="UTF-8" standalone="yes"?>
<Relationships xmlns="http://schemas.openxmlformats.org/package/2006/relationships"><Relationship Id="rId1" Type="http://schemas.openxmlformats.org/officeDocument/2006/relationships/customXmlProps" Target="itemProps68.xml"/></Relationships>
</file>

<file path=customXml/_rels/item69.xml.rels><?xml version="1.0" encoding="UTF-8" standalone="yes"?>
<Relationships xmlns="http://schemas.openxmlformats.org/package/2006/relationships"><Relationship Id="rId1" Type="http://schemas.openxmlformats.org/officeDocument/2006/relationships/customXmlProps" Target="itemProps69.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V i s u a l i z a t i o n   x m l n s : x s i = " h t t p : / / w w w . w 3 . o r g / 2 0 0 1 / X M L S c h e m a - i n s t a n c e "   x m l n s : x s d = " h t t p : / / w w w . w 3 . o r g / 2 0 0 1 / X M L S c h e m a "   x m l n s = " h t t p : / / m i c r o s o f t . d a t a . v i s u a l i z a t i o n . C l i e n t . E x c e l / 1 . 0 " > < T o u r s > < T o u r   N a m e = " T o u r   1 "   I d = " { B F C B 1 A B E - A 3 6 2 - 4 4 9 F - A D 5 B - 1 B 0 A 9 4 B B 4 8 9 A } "   T o u r I d = " 4 2 0 4 e 4 e 3 - b 0 7 8 - 4 1 3 c - b 4 a 1 - 8 9 6 9 6 5 0 4 3 0 b 7 "   X m l V e r = " 6 "   M i n X m l V e r = " 3 " > < D e s c r i p t i o n > S o m e   d e s c r i p t i o n   f o r   t h e   t o u r   g o e s   h e r e < / D e s c r i p t i o n > < 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T o u r > < T o u r   N a m e = " T o u r   2 "   I d = " { 1 D 5 5 B F 5 F - A 4 D A - 4 5 D 9 - B D 3 0 - 6 C 8 6 0 7 9 E E F D 6 } "   T o u r I d = " 6 d 5 2 8 9 6 8 - 0 9 3 c - 4 7 a 2 - 8 4 5 3 - 0 6 7 d 8 6 2 2 d 0 e 5 "   X m l V e r = " 6 "   M i n X m l V e r = " 3 " > < D e s c r i p t i o n > S o m e   d e s c r i p t i o n   f o r   t h e   t o u r   g o e s   h e r e < / D e s c r i p t i o n > < I m a g e > i V B O R w 0 K G g o A A A A N S U h E U g A A A N Q A A A B 1 C A Y A A A A 2 n s 9 T A A A A A X N S R 0 I A r s 4 c 6 Q A A A A R n Q U 1 B A A C x j w v 8 Y Q U A A A A J c E h Z c w A A A o 0 A A A K N A V J 9 M u M A A G Z 3 S U R B V H h e 5 b 1 H k 6 P Z 0 h 7 2 w H u g U N 7 b t t P d 4 7 2 / M 0 M n k o q P o k K i i x A X X O g v a K G Q F l o p Q l o o p B U j J C 6 l E B U U y S D F j 9 + d O 9 7 2 z P R M T / v y v g o F F L x 3 y u e 8 O I U X r q q 6 x 9 X 0 f e 7 F N I C C e X H O y c w n 8 2 T m s W z s R O t B d w 3 E H x + 4 1 b + / B K w W 4 A / n C r i 7 7 8 B 8 X w a 3 b 9 9 G v Q 5 s b m 4 i k 8 n i 7 / / n f w 9 e j 6 f x 6 l b I y y B v / 8 V Q L B b h d D p h s f y S 3 3 J 6 3 N h y I J a z N R 4 1 8 f R E C d 9 v O + G 0 1 f H k e B l 9 H m P e r m 8 6 M R a o I u y t 4 1 u 5 / 9 J M E Y m 8 F c P + K i I Z G z y O O j j H N R l I z k N U n h u U v 5 0 G n K N v 5 X q e n y o 3 n m m C n 3 d D r u e 5 y V L j m S Y q V Q s q 8 n e 3 n b P X G 7 / k m v s 5 8 N 6 F Q u N e E y t R O 2 Y G q r B Z j N / G / 9 7 d t + O J k Q o s t 1 Z j 9 X u y y H 8 N z P Z X c G 6 w 0 n h k o F I p Y 2 l p F Z c u X W g 8 0 4 l s 0 Q q f y 1 g 8 v x T q s n J + a 4 G 6 s + d A v m J B P G d t P N O K g L u O d M G C 1 2 a L 8 D i b C 7 U q Q 2 O T t x T k v f d l Y i d D V f V a j p h L F r T + V Q 8 O H L g w V E a h b F G C F R e h q 8 r H U B j 5 o q W Y H e c H W u e H q N Y s 8 u c q r N b W 6 8 r J 5 3 y 1 7 s L F 4 T L G g 5 0 C y v f x 8 6 k A e u G s C 9 R b C 0 U 4 e l w / x 1 s r D P 6 X 4 2 w d 9 v 2 y C 9 W M t U M 7 f t x x q A X A h f H h s k s E q o q 7 t 2 4 2 X t G J F X n P n 4 M w r c f t 2 E n Z e g r T Z F 8 V D m s d w 7 L 4 z c J k B i f 3 m l g u z q x T 7 v N x u t D 8 v H O D Z W V V 3 G K x + H c K B B f 7 I b 9 T n q + I L H F u 2 n H / w C 6 M 4 l 7 j E X B r 1 1 D A X v k c s o 4 l E V Q N W j R i K 2 k 7 E q Z o 1 i q C 5 z T + 8 D v D R 7 J G Y 3 L 9 3 U B l t Z m w q / t 6 9 V h X Z c H + m t g X u v H B k h t f b b j w 8 n Q J b r c b Z d F k G u l U C q v L i 6 j V j J n t 9 z Z n W E 9 W + X R s p S e S p k V G / F b C x I X G B b 4 j i 2 9 R F m 0 v v D Z X V K + b C F X w 5 F g n 9 a J 1 0 q B A D p i U p K b z B K 0 S b 0 R R t O u c M I a w 0 M a Q p 6 4 0 7 G S 4 1 v J Z G l N 9 F U x N j c q 4 W 7 A k d I f z 1 Z g K h T c X D F q k L R I x y H n T 9 + V 6 X p r p p I V 6 P s 8 6 S G v f X 3 S L 4 r C 3 X D O H k m O j Q X p t 3 U x 0 c v V f A 5 w E b U o D A f + R A A W C Q c w t n D + i F w F 7 C a t L D 5 D L Z m T h A 7 e F F j l M l 3 x b t O X D T k y q T a B o o U r F A v Z 2 t p B O J 7 G 5 t o p 8 P o d k I o 6 t j Y 3 G q 3 4 + 0 I / c z 1 i R E S r 7 J 5 m o z W R v Y Z o J V 5 Q P 9 M R I W S x O 4 8 k e + E G s / 9 Y x n 2 V G p m h I F g X I L p b v j l w T X Q I K e a U p g w o + s Y h 9 f f 1 q v g J y n + P d k M s j b I t S o N 9 m b w y t Q y 6 D V v A 4 n B G X 9 V T g b 1 4 T F k H B u t 3 D R V o W Z W P 5 l 1 + m H n I 5 / n z Q D l 8 s F o P N Z p N J 6 1 O P i W w 2 i 0 j k A B s b m z h 3 f g E T 4 + P q e T r d g e K S L K 4 q p m Z m l X W h L 0 B N e 1 p k Z T H 5 X K f 7 2 R T 0 d t / h U V G s W L E h C o z U i 2 u J m v 6 j J Z f x x z b Y 5 Q X U 9 v R P S P c I + l d u W d R c v P o 5 g l y e N I y W i V b n U c F x W Z V F E x L / K 1 u y Y E g + b z d l x S V x t i l 0 x V I N k a w T U y L k G h l 5 H W l l V B S E T K E S f D P u R R x K y P i b u + G s + 1 D H w R y w o M B 9 K f 7 k b y p Q 1 L 7 n h y q o V q u 4 f v 0 b v P z y S + r 5 y M E B / u N f / h H / 6 B / 9 l 7 D I Y v 4 / / v d / g f / q n / 5 T p U 1 J 9 y q y E K m 1 N W J Z C 2 r Z X b F u f a i K I + D z + x t / 6 Q 5 a K D M V O g 6 Z d B r + Q K D x q D u 4 o O n f d K N L 7 e B V t y t m + i 1 c m L m S F f 2 y i F 0 N y 9 0 N X K D j o S q C v 4 B f S T + O C 8 P n r C l 6 x + 8 h 3 X l m o q Q W / l j x S 1 y 5 9 n T j 1 Q Z 4 F S X x x b 7 d c q q 5 H P B W T z U O R F w Y w M 0 9 P 8 r W 4 8 f 3 L E M L 1 U b c J m N n w c + j e h 8 R n M B 7 4 t D S O s X j c W U N M p k M v v r y O v 7 J P / m H y j J w 8 Q 0 M D K h J 4 u T G 8 0 Y Y 2 I y C a P 6 h 4 V H l j 5 m F i Y K 6 u 7 2 J / b 1 d s X g Z 9 V x E N O l p h Y l w O I + P g J Z k 4 X 2 6 4 j r 1 I q K F L Y k A m s H 3 0 i q M B a v H C h P B K B 3 D t m m h i 2 b Q t 1 m X S f 0 p o I J j J H Y 7 Z V f C R G g f w S t U b 8 9 y S d 0 3 g 1 d B K s S r v h e x i y / Y H K + a S C f n N B L Z k 3 n Y U h S 6 X G 7 6 U u G + M N 6 4 e P z 4 n n V o C z s d r m J G x u 6 U y + C X A 2 l G W q x A O p 3 B D z / c l A E v 4 2 / 8 r b / V + K s I S 7 E I h 8 M p 0 l 9 X m r J 9 M R 4 H C u r Y x B R G R s f g 8 x m C N u w 3 h C m X y 2 J / d 1 v 5 Z r F Y 9 M i H a 4 f N R q 3 d e 5 E z i t V t r 6 I b 9 t N W X B k t w 3 6 C 0 B w H B h W 4 H x V o s 1 A M 3 s z I p L Y L 2 m n B C G x B r C R D 6 r M m S v f D j h G d u z p a g s U d w k q s 1 U e j 0 l o I 5 1 D K x j B a v o G A N a n G l G N 2 U 9 4 b z d k x L M p u b G I S I R E g z q U Z O k j y e 8 Z 9 Y Q 0 a v y n l I 7 g w n p v I w W 6 3 Y y 9 t U 6 F I m s + n G P 5 t 4 N v v v s P V K 1 e w k f I p W v F r g P t j D F L 4 A y G k U i k M D g 7 B K q b E 7 e 6 + + f x T s R R 1 Y E / 8 l d f m i x 2 U 8 G F A v 8 t 2 y g + g n 7 Q c c + C a C A u x m 7 K B U V 8 q L l o k C g U V H D 9 u c 3 M D / c I U i j L 8 P r c d f n 8 r T a O m 5 n t e n S 0 2 n j H A y B d j g k M N R d Y N D I J 8 u P T 7 9 a U I b h + Q a f z m A k W Y N T y j K J w U M 6 0 7 P D y U i a 0 I r R s + k x q t J F a U g W d G B 7 n o c t m c 0 J 0 a J q Z n U M w X 4 P Z 4 F H 3 l A u 0 W o u e C 4 u 8 i f T w p s + A 0 0 N 9 T E X + S 9 / n d + U I O b p c H U a F f f H 5 8 c h p f f P 4 F p u c v Y j v p w N N z Q l s d b r l v V 0 L 1 h g g 2 A x E a s Z x V C e r e 8 v e 4 d P V J 9 Z x Z e L c T N g z 4 q x 2 R S P 6 2 B 6 L B n x D L f B x + z 8 E J g s P w / H T p t 6 d 8 B M O t G n S 2 9 V 6 G n k 5 G / z 7 8 8 K M z S w + c L h d c L j f O X b y M Y F 8 / J m d m M T 0 7 L 9 d r Q 6 Q Y O o o S 9 t r v Y h S M v + 1 o 1 1 2 E Q N 8 0 F e W / + j 6 f N / + r Q f q l / q 1 b l c X b T L m R q 4 q g C P X 1 + w K K B Y y O T 2 J y e l Z d k 3 3 q D 5 g a H 0 T J N a L 8 z 3 j O p n y o t x Y K L c J E D A i l Z K q T F i b i + 6 0 m f Y s X r D h s S 5 f i 5 f G 3 M V L 5 u I O j R T p 8 J g T q G 3 H U u d F I h G T S / E I d C O a 0 E Z z 8 K 1 e e U A G L s 4 6 q U E U N W h x u t D J i 9 j C g 4 O m b F k b + 2 y 6 Y 7 Q K q / 8 4 c s 4 D b E I D Q M Q E Y v d n 6 5 r z B E I a Y g i Q 4 T n F V a 8 1 w / X N T z Q A D w + X t 6 U f f N A T u N A E b s h S y E u 5 1 j Y W q a g u A Y f u z h J N m k R k V Z 0 K g i C / W X W p / Z T R Y U + k e h P n i p q a m k M v l G 4 / O L u 6 Z 0 q j o D z 4 z W e q Z C / Z z Q w s Y U 7 p W o m K V G o q J W R Y M N p y E b q / g J 9 z c a T r d N q t N + Z f t o B A y y s e E W I L G 9 A W T w J 0 G z A h 5 U 6 j m F R F O + n F P y e 0 s Q c 8 i A 0 B v i 8 9 0 t U v W y p n w o Q h q q K R Q v 3 T R g h J T W 2 R C s i W r 0 r T c r G R G + N b W F h Y W F h r v O J u I H k Q w O D T c e P T r Y z N u w 3 1 T 6 N q M q X B V W U w G I y 4 O l R F w 1 V E Q 6 8 n U o K p I 3 c f L b h X + Z W h e g / t L T K 9 9 f r I Z b C C 1 J I 1 s B y 0 x l Q c F + M d d p 9 p b o 5 C 2 B y o e B t y b + 3 z t b O U B c o v D K i y A + 3 X t m S l n x k J R q k n 3 E s L F 5 0 W A m H T 4 5 H j p S M u S z m S y W X X / L C M U D j f u / f p g W P 7 B f i d N 4 q K m N q U Q v T x T x L v n C y r T g l Q 7 l b e o r Y t E 3 q a U m l m Y i G f F w l K Y u H m t s b u z J U L T a c + 0 J a a 1 4 p 7 a K / J d X H g 6 m f Z R 4 J V F y 2 s 4 S 0 g W L C q t q j 0 n l D g z A s X 6 G e L C U E X l 6 + k U l k q 1 r v 5 G O r O 5 s a W e O 9 N o C x T 8 W v h 0 1 a W s g q W c V i U H F I 5 3 R H D 4 7 7 t y G 2 3 4 R 2 b w e W 5 D 5 I U O M k r Z D V p s G F L X Q j U y O i 7 + I a 1 H p 1 B p s B a L g n V R P r 8 9 w s f 3 P g x I s R g U O U s Y k d / H c W v H m R E o g n s R z L q m 5 L N M g U g V b Y g x 6 d J u V 7 l 9 Z x m M u u m N S 5 a n 3 N x 2 K F / i 5 w b L P M x g Q I c + E o s G F / z 7 L Z a C Y C n F c R i R s R 7 p s U + k a + W c V k Y d j T C 4 w + F Q 1 J K J t C c h L I L Q H u Q w Z 1 O c F v R F z x L o V 1 a 4 R D k o J i V 6 7 I i w q O z X A h c B H b 2 F Q U N j a j A b 3 u c Q r i + L Z m J i / C h 0 f B b B T V A N v / g n T 0 6 U h a o 2 n v i Z w C z x t Z g d X 2 8 4 V R C H B X 6 f r B h B n K f H y 1 3 9 N x Y c P i o u C V O 4 J Y z h b s S B r + Q 7 9 b 7 T 7 t 6 B 8 r c e B Q t d i h h P A 1 r U 3 x p K J o 5 h I c d O d x 0 / L T f s t O B e B V P f i b z Q C M 3 j u W g I v 0 u 0 n P w 7 P D z U s m j P G n Y 2 1 x v 3 Z O A 7 2 c D P A m p 7 F g Z y M Y 8 E W G d U P K J 4 x P L S f f X v o 4 C b 6 s U u N O a w Y Y l o x f T v m v R E j T s 9 w K y X X n j U 1 C t + t T k 0 7 5 S v 4 O / W N 4 b Z S W 2 H f V W h i T + z M W h Y o n q 9 h 8 g 0 h O x Y g f q 1 Q B p x 2 N j c 5 Y L J l 6 x q 5 5 x Z 4 S 9 P G x E i O o F + v / 9 o 8 / I s Y n J m r n H v l w P T e 0 i j B m T R 6 M 1 X c 1 g + E A g 1 7 j 0 8 3 l 4 o w N X I U G H i M k v m C V Y I U + l N N C w d o 3 m b u I S D j L V n Y W S C V c A 9 w M 9 6 V N A f c 4 k g D c r v 1 4 W N G g y z M / h C Z j A v 1 J d C x k D X T 0 J D k E 4 F e d 2 Z E C j i W R k E Y k s o 3 n b K q r Q v T f y 2 + A u c Q P o n S 0 v L q J 5 h y r e 1 s d a 4 9 8 u C T V E c P W Z u f G K q c e / h Y d 6 A Z e a 5 Z g p U c l R 6 D I c T y 0 I 5 K z W b K k r s l i o V S R v b H W Z 8 v O x C y p Q R 8 1 P w h g j S 0 4 3 1 0 g s H e 7 v q X + 6 F U b B e m 3 s I H 0 w L 0 W k F S f C K f P 5 7 F 4 t n R 6 B 0 6 c G u U I U / n C v C 7 x R 6 I Y 8 v D l d U e J d R v h d e e E 7 V J 5 1 V D A w O N e 7 9 d o g n Y o 1 7 P x + Y D s a I o e 6 y x J J 9 6 u J K u a T 2 t t r B L A f u d Z l B e t a r 0 v W X w P l L V x r 3 D H g c N S V Y x + I h h c g M t W U R O S O p R w T z o K g B N X 3 h f p Q G f Q Y 2 E j k 4 i K J Y P F v R H j N 8 b R n Y v w X C 4 c H G v d O B x Y 2 9 m p B o M L T O z l O E t l J E q N B s 3 G I G l R + 3 P w i W k / A 9 9 L 3 M e 1 m / J I 4 L X F G o q B z e F q X 9 / H Q M Q / 4 Y f K 5 E D 0 H i B q 7 4 Z K E N 9 P t 3 M d m / 1 H i + E 6 x R o y I 5 M 5 k S r C t i J S 6 p x k R f V U W y G A b m 5 D i t N e H x I l i Z l C o U H B k Z O c p b O 0 v g R P 7 W 1 1 U o F u B 2 n T 5 z m 7 4 q f R p G W E + D z 1 Z d R 1 F Y T 3 E D r 1 0 7 P i v k x p Z T R T w P R G h Z O j / 1 E y K O p 8 X S / b s q U f k k b K V / a N w z U K 2 5 s B F 9 C q V K H e d G v x M K 3 H m t l Z o D S 3 v P N B 5 1 4 l e b f Y / 1 + K g Q E 0 m p y R g 2 / 0 I m b X a g j A 1 x j E k 3 F q M O + X H c 4 2 F D l j o W F 3 t r i t 8 K L I k 4 C 0 J + 2 m t g O c b 7 j Z I J b s K e B p y f Z y e b p T W + / k n 1 b z u + 5 x 5 N w 0 h k R f h Y 3 8 a r G j 2 u J k o + k m u A 4 K c 3 u w k + P G b m W 9 P T V i L J x j 2 j h Y K G w 9 Z a 2 2 a z F s U S 7 e P i + H U l T B 5 b C J O B p x p / N W C 3 H u + 7 / W o r I F 8 7 m Y p w C D 9 Y d K s + B b R Q 3 H C 8 v u H E t f G S + p v H 4 8 b Y 2 B h 2 d n Z U 3 4 m z h M j u T u P e b w t n W 0 V s L 7 C x y o v T R R X 4 u X x C r Z I G N 5 B X D x 1 H + 0 i H O Y t i F e 1 g q z M K B Q W J l H I s V F G 9 F c 3 R S D M o q D f E T 9 Y N M V d l 7 j 9 b d R 5 F G R 8 W d r u 8 z / R V 8 8 P N y K c 5 X W j E 2 9 l c 1 W m P Y 9 R 3 W Q n S g H d W P W e z t F 5 H a x O 1 V v z 2 K t U E D r i j E T V K F G z w C l U o y d w x 9 W h d B p k g B X z j j d f x 3 b c 3 s L + / r 5 7 7 q e C e y S P 6 o k c o l H 7 7 T U f i t B v f r H t i d 1 m K w 2 l t A R v E 7 K V s K m z P H E t W 4 Z Y L n f m V j A o y C u m W d T j b X 5 V r s m A s W D u y W u 3 g 6 1 + Y N n x j R n n n R W B f n y t 2 5 B W e C J l D + t h G S m 5 3 m P s 8 E n Z r q w L y O F M d z 4 3 5 n 2 j c M 3 B + 7 L v G v U 6 c K Y G i y W c K z b N T M Z X E G X b X l O n n X s e k 8 G + G z 5 m N z j S k 9 / 7 a u / i r v 3 o f W 1 v b j X c / O r g Z y A Y w P w V n I c J H n E T 5 G N I + S X n 8 q U c 5 O l s 2 v z 5 f w N q h D X l R d N z z 2 V p f b f y 1 F Q d Z m y r p p 0 + c r 1 j V v t F J + 0 / f i b 9 1 m j I T B f 6 G 9 h u h / y X M 9 x u I Z V o v Q l s j A y L 4 b c K j Y b Z S D F T M D 3 V f d 2 d K o A i 2 C Y 7 m q 0 h j Q 9 1 Y v T s + t I n P 1 1 z K g u X K x i X b b T b 8 Z 3 / / 7 + G 7 G z f U 4 5 8 K T v h P Q S G X a 9 z 7 b d F e x U t 8 K W O n M R x o Z j t 0 A y m R O U B B m v f 1 u v H + 0 W B V l X i w + + 9 5 8 X X 5 V W P T M + p v B K k b v 4 u p S t s J q z r Q g E r S Y z c O K j g J z C o / 1 4 g O d o D v N 9 1 6 f Z z L 1 V s x U i E P y e 9 v x 0 E 2 j Y n A N R G s J z v o n Y Z Z 0 E b 9 l z H f P 6 g K I d t x 5 g R q d i i C 9 Q N G j t h A 0 Q O / q 4 j 9 R A h T g 3 t Y T i X g 8 a + K o G 0 j h 3 3 8 1 X / 8 K 7 z 9 1 l v G G 3 8 i u J 9 C O r N / T M r M c R g Z m 2 j c + 2 1 B S s w A i R n P T R V V V 6 P T g B W + 5 k X B i N 6 z 8 n 4 N K j X W A 7 H N G K l a v B R U z 7 P J I x 8 z F c o r a 9 L e G M a k + F l M d O b f T o 0 2 4 e k m P d 2 s b P v v V j C 9 r p c P N + Q L y G r r L g p c E x o T / i e V N b N b D K G 9 M t r 5 f W d O o I p V K 8 6 P 7 6 J Y t g v H L y F X c m I v E Y b H V c K A L 4 + 1 P U a W q v K / I i 5 f v m x 0 3 + H o y o 2 p M F 1 H + g T w H a w J Y o v k R 7 V U X S f z V 4 a u d G b v O y a y 6 j I J U i 0 q i u + E 1 l J L P w y 4 m W u m a s 9 P l V S v P i 0 g N r l T L h W F N h u / n 9 Z v f q B 8 V N p B i 8 A C x m 7 Q h x R k C h b c 2 x e B 5 0 Q 0 p o 8 H F B y H b g J a 7 l J J f B o k C o n G v U 7 Q K n M f l M E V K q t 2 s C r b j D M n U K v 7 Q 1 i P D O E w z U 3 S K v r 9 R V y d X s P K 3 o g I m Q N B b / J I 6 Q w M D s i P b P 4 g j / 5 x D Q F r u T W e 7 g Y O E / d K p s U Z Z i P K h w U D A f T r f m s w S Z a I 7 O 3 i J X H y d S o R 1 8 H z 0 0 Y X I 9 a a / R R Q u M y O P S 3 V e s o r / x r P c Y j Z d I c C R Z p O D c / F z w X J F m R H Q i O 3 f h H W S N a q x j 4 o V o + v Y e C D w Q v m L J 4 E 0 l H 2 i N f w P G K L t z 5 X S C h p b 4 X I U 0 b M a V n J v E V l + j N j 5 M U Z Q 4 j f P l 8 8 W 6 l H G h S Q S t W G V M 6 r H k f T b v y 4 P o u r I w x Y W D E Q T K N Q c q m s 8 7 r F r o S B Y A E c s 9 J 7 Q q R J h T v N Q q Z v g r L M 5 k K / + A V H n 3 h 6 x A + P 3 2 P 7 t T E y Z v S B Z 6 k F U 7 r o 6 P N + R K w U O x A 1 f v I j o V 0 j E 9 b 0 C j 5 b c e L z F f G f d u 3 q U D j V o 0 / o n 8 r 1 k / / z + 5 n U S n z d U F p / X H Q b N U U C Z p E z A n 9 J r o 9 C y w 1 g C p j G T s q q 5 D C a b V I w h t l 1 H d e x 0 c 2 T f q 9 o n B O b K M u g a f + U p 5 U w U Z j K R I + H t u J n R q A y q b j Q p p J c t A X n R v e R a A i U x m 6 G t U U 1 5 I s u e J x F H K 4 D w Y D B 3 9 m 7 I O y L q / s a v R b N 9 z t N B / 0 I 8 m I H 1 a j 8 q 9 L + + d 7 2 2 z F I J V q / + 7 f G n Z v f N + 7 J t Y m 1 Y D X v V i N X k p u y b G f 9 s F C J r Y 2 x y A k 9 N o + N M z y H 1 + e L e H W u K A L B N m Q 5 8 G A 9 B p R 0 / p 8 Z L z a a t 7 w 8 a / h b p K Y 8 B 8 w h H 0 v Q H 2 N r a b N u 4 + s 0 c m K Z u B H 8 8 W o z G n l r 8 / i g E P s k H g e L x Y p Y / p j k Z g p d F 8 p H v C H M 4 I / 3 X e p 2 Z l K P 6 q J h S q U C 0 o d 7 O N y 6 g x p s e P 1 F L 7 Y L L 8 D p 8 i i u / v y 5 R W S y R W w t y e C E r 6 p U f q / D q A h N l S I I O p t p M K Q D 3 b Q p n + k + L B o W / L h b w 7 U x o z F l t V h F N i b 0 y e J A z V a B p 8 8 J m 1 3 0 W Y M D F J J F V O x l + B u t n j t w / J c p k G Y y o 4 A d f 3 4 O M D 1 L t 5 7 W 4 C K l p X p 9 r q D + J c 0 i S M P W l B W z C l V j r w T j T K m 6 m A s 2 y 3 E 5 E n h i y N O y m G 5 s O 9 S m O / P 7 y v I x V I I z o t B Y X m M G E 0 Z J 5 d p 7 0 R P c + 9 N l + Q z T P z F S U p r / i L Y L q B T f l 7 + 9 e 6 6 g x o c y 8 d W m o R D f O 9 + M R P I d v P Y + 7 q u Z x p v v J + P Z S N / G d O C q m o t Y f h 0 D n m Z k 0 o x C J S 0 W 9 f T 5 m B x H R q U 1 v t t 0 n B 2 B 6 g U 6 2 O V i H t G t + 8 g c 7 u C t d 9 5 C 3 R 7 C 0 2 O d i 4 + h 2 W 7 O q h m s P L 0 s t I L R q 2 4 T z V H X p 3 N k D 0 q I u + + 2 p J / s Z e 9 h y H t O B K z p M 2 V S G f i D P Q R K U J a F w I 3 O 9 G 4 W / l E P s p U Y / I 6 H 3 7 e i c 0 w + f x J 4 Z r H f 7 1 P 3 t W J h 5 T P H h o E b J q m + 3 H Y A W v t 4 M N x N S r W V + Q H p / C T G / I O q Z o 2 Z E a L T 8 N Q Y j w g 1 y u K 5 i G 8 t 7 u D q + X E R F K s I i m E N m H H O s 6 W 6 I Z p j J 9 o 6 7 h 8 4 j 2 r e 7 h 3 Y V T i e U 6 i U p F j C o A g + G Q g 3 k v l J 3 E f T b Z 1 Z s 6 W P 7 7 m x 4 8 A z 4 5 1 B i R u 7 h 5 g O 9 W H A K x M g n 5 k W x R s w K V 5 a R y Y O k K J W a i W h b p 0 + 9 G 7 S q s a D j W n m x M / e k c d j 4 j P y O t t x Z i g f 0 Y 0 e s E e D 1 x / C 1 a e f x x O v / g X c n k B X Y S K 6 W e S t T L N P H j U p h W k v b W 9 b P K 3 D o E / n K K X I 5 1 s p Y l 3 U p F m Y C J f T h f h G Z 1 m J z g z Q t U s W i A Y T a q G F i d Z h N V p D s l D E 7 T 2 7 2 j A 9 D i c d j v e d q T G o h r b S U 3 1 V d V A C 6 4 j a N 0 9 5 6 D V 9 n 2 9 F w 3 L x i l F W w r C X S S F f 8 o v V i q F s W c Z 8 f 1 U W c B V P j l W w J T 4 N X 1 9 s R A 2 n J 8 f U v 3 w / z + s i t D D R v a H g a b A S W 5 1 w K G A r L l Y W f L T s V u F 1 K g 2 t F P W B C D w Z k Y q Q 9 V c U J i 5 s v k Y L 0 6 1 7 D 7 o K E + G 0 D C t h Y j U y K d m t 7 e b 2 B h U w D 7 2 z N c L p 3 Y S J G A n W M M P f 3 k i 5 Y g C m y 1 J T O F M W 6 t 1 z e a z G H R 0 n P J i x M F j G X N j 4 Y Q 8 L n t z B v Y g e V L g B 4 4 / R j S w G p w 0 t f 1 r U Z Y Y S R R s 8 Q l 2 d P j v S Z Z u i M R q p 7 R y C E 6 2 + Y a 1 e x U b C q f o + s D c E a 8 E 0 O O G x / L J Y R C P Z s 5 1 i 9 E I + n 4 e n x 4 n 6 B A 9 6 K w l X 8 3 V x J z V 4 X X 9 a N K 7 V b q u J X 9 S a 0 k P r w W g e e / t R G H n g 3 Y W R C p w N W d 7 J 3 M a 4 / 4 o q E J 0 I V p X Q d m t 8 S c 3 / I G r D V X m v B i n g O 4 3 N Z S b x 6 o 5 H p H / 8 e D b m p y D z G C H 6 v F S S T H N i v w 0 e p G e e X o 6 W f q z u y w N S U X Y t 6 l w I d a w l 7 2 I 2 1 D 1 b 4 j R o q r L f G K Q X / H 2 M 1 P 1 B B G s q X M K 5 4 b 3 G X 8 V l 8 h h 8 m / 3 j N E g / b u 8 5 Z U I c a r B O w i 1 5 L b 8 j m j O S N j t h Q a F q t H u 2 y Q u O + 8 x E Y U s m t b U 1 t E X U Z s B e g S 3 g Q s U i 1 y n f V S m I r 5 E z 9 j n 8 I 5 0 p P e x / P h s 2 0 n K e m n z Q e N Y A Q 8 J 9 r g X 8 8 Y G x 8 k + T b U C w T 3 k 3 k N b x p H c e D r e b s R 1 9 b j u Y L R H P G 0 r N 7 S j j r f m K c b a u M Q X q 3 6 / X x e 8 T a 0 R B e m O e p e c V 2 C 3 G o O a r S f G B x Y o J X Y z l d + S 6 a 7 j a J Q G X d V g M 5 V 8 e M j 5 f w 9 x 2 j P 0 s K D y 8 d v p S 7 L v O k D z P 0 W I r 6 G f E 4 l K Y u L + W K H 8 v l r C u X k s o O q r u G d D 3 W Q 3 e K U z 0 6 + p Y j V x r P H p 4 s F H r m b F Q N O H v i C B p k K r d 2 z V O N N S g V u F m 4 B O j F U U V G J B 4 W N D E a 4 d 4 Q y i U 2 n 8 6 O n j Y g j s H e 7 g 8 O I y k W B P f u P + I r p 0 E 7 S d p t D + u y i q 0 m Q 8 H 7 g C n o T n J b N H F D V H t P x D c 7 B z r 2 0 b Q M a I e E 3 T W 2 R W q H X c i S f m N Y b X X o 0 G B p J O u L Q 2 V y m n 6 j l O A 9 K W T D j I 8 T u r I J F k e U 8 p A A t s / v z B 2 i H u H f b g 0 s o / t d F 5 8 l 5 C M g V c o s v E l b H 9 m b r J C K 7 c a s + E g a 1 f 9 L K h U m A P 4 Q H 4 n u 8 2 S K p q v j 2 P y / Y 5 T B L y I b 4 X e 8 q y t T H I L m 8 U Q h o K b c o 2 0 o l Z M + A 2 h 4 G u e m y z j h 1 2 n + H w N 6 2 i S I + 0 P k k V 8 I t d P C u 5 x Z f D i V F U + q 1 M p 0 X 9 j 6 l Y 3 U K D J f k 4 x n L 8 O d G + C D 5 c 9 y F X i H c J E X 2 C 2 v 6 z O j Y r n 6 Z x 3 / 2 E n g R a Q 5 7 3 y X z b T b C 8 R e G J o V B a d U J k h T 1 d h i h W a n Y 2 I Y o m h / l b h I X h G r h k 8 2 v R 4 t L 5 B Z x d o Y U q K I r g w V F L C 9 P G K E z c b 3 V i L 1 e 4 Z 9 0 7 r g N L + Z l B p m Z / 5 Y M m F D 5 d O 3 s g 2 6 w H u J f E z 2 P w k m j W E i a B w W h 1 + l X G S L h V x P j w O l 9 V / J E x E + 2 E C H D O v f D 0 j d l Q c x J C v i t d E m P i I w s S C R g Z W + C 0 c E / a q + F i e q 4 o f x T U R C H s w H l 5 W w k T U V f G P A Q o T c S R M h H z Q v X 2 m m I n f t u h U G f d f r j l V 6 J s b s 6 / N 8 l D 0 V m F i x Q P R S 5 i I u + I D E 2 f K h 3 p r P q 8 m j 5 T j e i M 8 a s Z 4 s C I 0 w y p c v O l n t G t Z 9 s K m p u i V t 3 U c 9 j N 2 g 1 s L a v L B O j R O 0 F l O F m / L R J Z b o n 6 R 6 A G G u 2 S a 0 x p o 5 1 o j s 1 O A f 7 w 7 H T O D V 0 4 h 1 e 9 n E 3 7 u 7 5 j B 1 / D P 6 6 l b m A 5 e U S F s H Q r v B V K w S X / z 2 u n f D I k P 8 r F Y n P c u G G O a l o X N k 9 6 7 g d Z k b q B V K F i 3 x P S c B X n e / J u 5 s D 9 Y 8 m J I x j M m F J s b u J e G S + I r t i 5 K + l D 0 x W w W n r j R e L I N j O Z N h C o q O O G 0 M y B g f M l h I o 7 + v p D 8 r h / V Y 4 6 I 1 x E W 2 j 0 l d J I H T 7 R e 6 x H E S h f L R b g c r X N B e s k G N L q U R E N R x 7 a 5 b A f P x 2 K l u W k p / v Z g F j P x z V a n M P F I S o 8 o Z X M k 8 M s N F / Z N O + c E e 2 G b h Y m a / e t N N 3 4 U / 4 n R v W 4 F c R p a m I h K s X X i G a 5 m x v F E o H k + E s H D 1 b q B a S n t q J m 0 5 3 E 4 F M 2 / J Y t d o 1 2 Y C P 0 r x v z n 1 A I z C x N 9 o 1 u R X b G m z N Z n s Z 9 Q 5 e K 6 C F 0 Q m X I z b 4 0 n d P A X v 9 1 I W S K 0 M F F Q a u q v T Z i F i Y q M Y D c h + o A E y z U 2 t 7 e U B V 0 6 X I X X F V d n R r 0 k C p D 7 T K y J 4 m b v Z m N s G N V k e l J Y h D q W 6 x 6 I Y q C B J S C k g 7 R I F E C N c K h P / i s + V v F Z 9 X j Y c x 6 W 2 o w I t k U J E 7 c I 6 E + R Q s Z y F m X t i G h + v U O Y C B 4 Y z o p x Q v d j p y I 4 S Z g I B m e I M 2 W h J s W X i Y p Q M f m S Z e 9 m s A T + D 8 K z K R T 0 o x j d 4 Y E C Z m t F k M s y D E p N w c G / u W v D l Z H q U Z i c u x m 5 S h Y + u / 9 I 8 5 C 3 6 7 O I D n J L a p 8 p v V V G Y N I I d h w 3 n q w c H h 4 6 / Z 5 S Z r s k v h n D 5 9 0 / N Z p f x Y B 7 7 l S T 2 A v 6 d x V k b T h t V Z T r B X m u D r f N 2 C s j V R v 0 6 f H o / H 2 k W D p I l C k f i l L a E b / k a u O v n d h K W l V k 9 q X p M i q l D H Z y Q d W I U 6 c a s S S e n 1 e R h c 6 I H Y M Z T P P 6 Y L m 5 q A 0 f + v R F m o l E Q h 3 E R 1 B J 0 r + k b 3 x t r C j z Z 1 w 7 N 6 Z V C 2 l 5 D f 3 A j L C X k F D 9 Z H k T / e 7 O d m t 8 3 f f c e p D 3 M t j x K D h T A k U p H / D x J G 2 L S k V p x 2 u z B X w j V F A t A p E Y D h Z 3 7 O m s P t + l 9 / W t S B R 9 3 h 0 R R i f y h W u G h p P F M i e + W C e M Z U U n u 1 g Q + m K z i U N v D E 0 v x 5 / g Q m 0 X j u M 2 N A k u g F R M n H B Z P 8 G p p j U 2 U y Y 6 7 G y 9 d d w R o V w q m v 5 8 t e 7 A S 4 1 E z X Z w I 9 l n H 2 g 8 M h A T x R U S p a Q + X R Y 6 r T q P j S G t 4 n G g G g z c T A u V a a e L G n y / / v X c T + o T H 4 d Z C y z x Y B a F D q O T M v N 3 s 0 c I w d / a r Z D R n A F x H M z j z m t m z i I r f b v B U J h N 6 5 o t x + T 3 e m R 8 W 7 c w a N F 6 n Q X M 3 0 n K O y 9 W m n 3 r 6 X t p m M f g T F E + W q Z 8 2 Y q 9 B v V r x 2 d r b q V 1 u B d T F e t D s 8 4 T y y l M m i 4 S X 2 9 W h e L t K 2 E i B t w z m B c h Y g I t h Y l n y P Y C n e w + v 2 g y Z 3 N x 6 t 7 q 1 P z t q N R L a v e d 4 O c T x w k T z 2 N i s K B / y K W E K b 2 T R X z F K C M / 8 j / k 7 c w Q a B c m T b P 0 d Z j 3 h S h M P G Z F o 1 q r q E X M h d s u T A T P w y W N Y s I s L Q z x 6 m x J + T w E 3 1 u s 5 o 4 i o L 2 E i Y x A X y W F i W B N F d e 6 S l + S v 5 P W 8 c a o 2 0 m 4 y z K O Y 8 D v i x 0 e t i g x 0 s h e w k T s C h U 1 I y E W 1 2 l t F S a C N E / / l n a w R T i F i d D C F B c a y d K T 5 p W c M Y H i b j i h 9 z u 6 g c L E f Q k e Y z k j k 6 3 f Y / Z / J s I r Y s G a Q + O 0 e t Q i 5 P 7 F + 4 t y v z E E 1 P D 7 u d a 9 H w 2 b r X V i u b g 5 h 3 c j r c / v p O 4 I J d r F Z u o m q p b e v Q Y I X p H b 5 N 8 R v j E f w v M + x F f T K G V J d e 0 9 J 1 U / z + v Y T V t R p r S Y Q K u g k 0 B r 8 j f 6 f V p I 2 6 H f y a x p P 6 1 J z b A M 2 l / j e 1 1 K g 3 f / g G 8 2 2 Y G K l F K P p g F e 0 v L q i r p P R s C e 9 c 1 9 I W M / i Y e 4 a e X Q j u 2 U 0 Z + x F 0 h j 7 Y 3 q R d Z 4 M Y j C 3 E I N W s H 2 U 0 H Y N E a D G 9 Y 6 r N 6 O P 5 w v q t I M B R l H 8 3 5 W t 3 K S s F B L R h v N O F M C x Q u n Y F A L 9 Q I 1 B R v a U z i + 2 n C p X f J 2 D H n H x T o Z V o O T u J e 7 r x Y h h f D d 8 3 l l r Q j q l m 6 d b 4 7 D Z V l w p H Q a 0 y F D c 9 d q x i S z 1 1 t 7 v z e C F o 7 + m R m M 3 u k F H 5 4 L w O G z Y 7 S Y R T b a 2 f i E C 1 C X C B B j g Z r 4 O l a V S c A o m U 5 z W o 4 a Y f C a 6 S x c w 4 t o B S m T x p D 4 N Q 7 r 8 d F H L k Q N R b G n y l 2 F l c / 1 h / s b j 2 S 8 R s r q g D f m 6 1 F Q P h N L 5 S T D k I X P 1 / L W T t d Z E 6 V h D k I Q P G i g 1 m j Y T 2 v K I A p r v z R o / R l e 7 3 W K o z m s z m E 5 L G w 0 H h j Q F b o / 7 L i U 3 8 1 h 0 s b w T p d a M n V I o M y B x p n y o Q g G H x i t p q / T C + y G Q y p C z p 4 q W l U z F 5 3 3 p V G q 5 R A x L e B J f 2 t 0 r h O t 3 5 c 7 z M P b 3 5 6 + w 6 E y X k c B o d X a 2 N q A N R S X h U H N 2 q Q d Y X F 6 f Y 5 + o Y R F 2 C 0 u x D b y s m h l 4 T r d K i R f Y x 8 / u y x + m b F i q Q J v w C U + R x E W z q D D D p f T o h K D 9 + 8 W U R R n a + H K k M r E q A u / c X i P p 0 X E 4 n Y a g / 0 h l c l A M B l 1 O 2 H B l d G c a F 6 3 8 l e p 7 d 3 y U W Z f j O C i M x 5 3 z g E X O K 1 S O w 6 L m + p 9 A 6 7 W T G 7 6 S W Q V u o L 3 6 f H S 0 R 4 b w b O V z Q p K 4 2 3 x 4 x 7 m l A 7 m D + r f S q j 0 I l E 6 h J 4 r o l i t C P 3 0 4 a 3 5 n P h S h z I O z Y A S I 6 K s K u B v X B R l d 1 G U g R Z 6 g h a r e 0 J 1 E 2 d O o A h m Q X C / q R f Y L J 8 d c o I y g K Q V T 4 6 2 a j j m q l V q i Z Z N 2 O M F q n V C 6 Z w 6 o x m E Z p s 8 m 1 a H R 5 m E 3 a P w O 1 u j e q V q Q R Z Z d w 1 f y B R R i B X R N 2 P U b l F L 6 w k y g 0 E Y F t V R G 9 p F 8 P Q 1 3 f p 0 G 0 G 3 H w N P 9 i n f 7 J M V p 2 q x l d s V i 2 G r w j f S P X 1 o L x L B 6 P C w a o X c r m z 0 N b R n c 7 S D m d j M M F d a W h 7 3 C 8 X p J k x m s C s V h b U i C u P D F Z 9 Y p 6 L K w X v n f A 7 f b r r V H i P n j H h D f g f B Q s N u O C 5 A w Y J C b p Y f i O 9 c k t 8 x K f 4 0 f W O d M G s G a S A 3 Z 7 t W A Z v m Y j N 9 E 1 O B J 5 U v y n Q m p j d p 8 N 5 9 8 e 8 u j b C L U 0 p 8 b W M + N c 7 k P p R G K y v v B D n 4 u F g o W j H u U S g B a l A D B i e Y q + a x t x 7 r 0 m L q T w D 7 S g S m W x c q u + J Y L D X E C 8 3 8 P U 1 N K U x 3 l m / g z t p 1 9 V g j s Z U R i 1 I 7 E i a i m z A R D O e S t h 1 k + Q K L 0 q q k e T 7 x Y 6 a f D x 0 F O p g 3 R 4 f c N 2 5 X w l R I F V G K W 5 D e z S G 1 k 1 a W t R A V Y U g Z F K 1 d m A h 9 D b 2 E i U 4 + v 4 2 R P 3 Z 7 J b 2 k k j t J m A i 9 H 7 O x t a U 2 i 6 k g Z m W u a P E o 3 P T Z G J a n U i g 0 2 D o F R 9 M q c 3 Y H N 5 y 7 g R Y k m U o J L X O o f a r x Q F U J f r s w U W E Q / D 6 W l X S F 6 S c x v E L F S V + U w n S 7 s R f F w A 3 d D A p T V V h I u z A R F C b i T A q U 1 m D H g V y X A 8 u S a N X R R y a E A Q p z c E K r H 5 Z b M M f r t O C C Z f q R G X w / M y S m g s 0 z o P Q G c i E v f l n f 0 w i E X b j 3 w D j w j D 5 K J e i D J 9 Q 7 6 5 t C w z B 9 S j Q i G 8 2 T T n D x E q Q o p L 4 W J t k e A 3 d Q f J J w H Y E x L 4 L j A U V T 3 Y O i w R 1 l p P e y K B 3 K 5 + 9 k j z Y q V w 5 5 c k Y d O 0 f Z B V x T / J / x v V v J o o y X M X J m G i i M t A M s Z e m F i T G j n I N g a z B u t j 4 l d I 8 + L / 0 q f r L L x F z f E v + W 4 J m 8 G l S U 3 c B 6 t X B f n w o 2 M L p H B U H l Q 0 p G a 0 p w b W i F Q W X A v M N 2 8 K W f i k 9 H X 7 Z U N T b o M 8 U Q l g 8 X 1 b 7 a l U Y w g 2 U l f G 2 8 k F R r 6 T i c S Y H i 0 f 8 n g U 4 t j 7 w h f a E G q s l I x n M 8 s 6 i Z m x Z 2 G 7 U v w 9 7 z 6 t / T I p 8 y r M B x M A c e n C 4 X X O K H W 2 T R O H I O W c B 5 l W U + G D z + M y g 0 d G h Z 1 d q O 9 x u Z 4 F W H U V 6 / k X i 4 q S q V S g i M + u D s r 4 u g + X B l p I T U d g G h w 5 g S l H F T p I u P t c K Z C H V 3 5 r u h X e l U a s 3 9 K 5 e M i R l f y M J l O J 2 L n j f 6 V O Y l z o A L L R W P v K F i Y X U B h Y N 0 k a D I H + S X s Z e 7 i 2 z 1 v v J / K E j M A f x y w 6 k 2 5 v k + T h s t v b a m j B j T e q 3 E H L i x 4 0 R E 6 D x B / 5 u Z E 8 z g 6 P f S 3 1 4 U Q R 2 Q L x J K 6 s g p Q V W b v I K o v O f u n g O 7 y c E j g e 2 F h 5 u l M w b m 7 f X L w L N G i j 2 3 X 5 0 t q A H S 8 N m N a F O p 1 s x i 7 4 a d z K 3 G P Q O l R C c P J 9 b i r d p p N 3 N H / c u C v m y 6 g s m + a 3 A t p P E g + g M c n u M 1 m c a Y c P 9 u d P T d R m 5 d o N + r F t N 0 X + d r j o P b 7 T L a d D W g S k s m X B h Y 6 E P x 0 H h O f 6 8 O F b M D U T d L T m 1 P P 4 Q o V I 3 G + 9 H C q t x P Y T / f P I K 0 s x i z u f p I 8 S g 0 X O h k F P R n u i 0 + t g F g 1 j d 9 G F o z f k R E a D x F f s i z A L c t K J Y 7 i 3 h x E + l s X C U P v 2 y K 8 n H / j N 9 D 2 k o w N 5 Q Z 9 8 9 M l P C M W E i O C T s / s Z G M 8 k X Z + M d r / D a / K w 6 v K 4 U J / 1 P C H j J 4 u p F c O y i 0 9 9 m p k k q m P k H P / r 4 F i h H B W 3 t C e W S S L p r 6 Y L f v Y 3 h k E t Y T v R Y 4 t X V r W o 1 7 3 I s y e w 0 3 Q G r G z 2 Q l L z M Y D h v B D p U n 1 1 g 0 V v F 9 v t 9 2 K F p o b U S C G N I + L f S m c D v c A a 9 a T A 8 L C n l 7 H 2 / 1 O f J / W t P D a B m Z j Q q i 6 b W j I s j h R v Q t p v d i G u D 4 r j a q i d 0 2 w z c d d M + J n + H H i O e i e t w N 2 z u d B y i w b N 5 q q S t 6 T p r W D n 7 X O + e K Y l H L q l i Q Y M s u l v O w V q 3 P N Y F E 3 i h f i Z c 3 x W o t Y T v 7 o 8 r k I E h t a a H Y 4 Z a f r 6 u c 9 X 4 R 9 9 m Y r z c v S p i + O I M Z j O w l c 8 Z h F r l S Q P n G b n t n S 4 P 2 d d U O h u B / 1 w L F Q R o P V R T n N / / W b o 4 / N 4 G 1 1 j o J 5 P a 5 v S Z 9 I T X j Z 1 L T M Y M h Z 0 o w 3 W 7 4 I h Q u f U z l s 5 d f Q a m S F 8 r Z 3 d L l K q 2 N F W k V h g O t k U o m d D K 8 7 v Y 1 K Z g u I z g N Q s F O x 9 m M 4 I D 4 X d N s O C M + Y c G N m O n 3 D p i q j D X Y 6 8 G M j 5 e d 6 r q P g 8 / X m T 5 u K A c j 4 N L + d i o r M 2 g V G X K n d b m 3 + + J R L m K f x 9 h j t M q 8 F K t Z U W p N y R y h g M j n v i l M g f + y 9 J 9 g o E q D P v q m s A 1 G i 4 m 4 + L B W K 3 0 x z m 9 W W a E d Y R 8 s m d f U W 0 d G i W 6 K g C h V 8 7 9 v g X p d K N 5 u y q 4 2 C x l B Y o S v f S k w X K 4 H g I L X C 6 R V Z t R l 0 B k 1 O x n y T n m r f 8 z g + n 9 a N C b A a f f g 1 v J X 6 n 4 H a m G l R d V d e W 9 S F l K u 1 L S g v B K e G r j z b R V O n j T X A D s S n R b 0 6 9 p h T k 3 S 7 Y T D F B 5 3 A Q O j L q T W i i p T 4 z R 4 c 6 F V A X Q D A w c a 2 o I Q T I J l I i u D M Q y Z 6 9 v X G 6 3 X P O i t 4 v l J Y 0 P Y J g u e 8 0 x w T v U 2 S K l i P M f K 5 3 S J D V m q q m t u r x 7 l b O b C U W D N F c G x Z m 5 K w G 0 o u Z B r R A W b Q s 4 r 6 t g e z i 0 p s R Y m X g u 3 B k h D 2 z H q u / j 7 F i h m K 1 N r v z J T V E m X j P C 1 y w w H z F T W 1 B N m W s W N x r 4 p P 2 p t G r M J 4 / l c K S g D b k V m i + F h 4 z n W 0 v C 0 P u L a u Z c R 2 T / A + k b r b j y 1 r s 5 6 4 E S F x O r p c D P B T + K N a U R M r a H m Z v n B w 8 D R 1 s m W R Z u M t B 0 H h 9 e B 2 p 3 W A s p u o N Z m i c Z x 4 K / Z y d 5 W + 0 U a q V K z G J I B C C Y f 8 1 9 G 6 8 g C 2 v e d 6 O N x 4 5 m W y u t M y a O 8 8 p E M G D 6 V o 2 o s b G Z y B J z 9 y r r Q p 2 I v Q u K B K A h d L s J D D P h 5 Z v D T q t Y d p P L T q j T H 5 z T y H r l N w a R o w n z S P e e r T 6 4 7 6 O 7 e i / F 3 L V A E q 2 / Z K 4 K 9 E r q B F q w b c g 3 n u h v 0 n k / f n B / Z 3 e a C u L N v R z w T V c 1 H u L n L O p 6 p 4 D X U L E 0 6 x E A J I 0 6 0 Q B S y 4 Z E h u D 1 N z U v t p r X d S c j l 9 1 R q D W m m s i Q m n N Q B q f 1 Y G 6 8 9 3 J J J 0 I 5 8 p A 7 3 k B U T F z o T a d t B 3 + z N + e M t F H / i u O 8 J R A 8 b E R B B q t T s E c J 8 T L 1 P x B M U 6 a d + 0 h A C D U 0 p 6 V f Z b W U U y 1 6 V Y 0 g w o r i W i M P i a t a j b a a a B 3 Y z 4 E D w b C p u s T C T g h F B b l Z / s + U 4 + m 4 K q N s 6 D k t 9 W L 6 v O T G r U e t R G h J T u 8 z g / i e j j N 3 w u x Q o c m D 9 0 x k l e 3 K s h H M 9 s o 1 Z 5 d u O e G E X X l t v H 4 N h e A 3 f m B X J T W M z 9 4 m R C s L + Q U U v q I K H P O f U 8 0 5 f c 3 G z n I S g B W K 4 l h g Z G k E m Z 3 y G 2 R I d h 6 X P 9 3 D p 7 W Y a T 7 s Q s i X Y z w K 5 n P 2 V H D z D s p z k O / y j b t W 8 8 z g 8 0 4 h + d c N e 1 p y H a E E + Z 0 R Y m a 1 u z l j n x i l b h + k E V M 4 h R 2 a / L b F V I 5 4 1 A h H s D E U w o n i u 3 9 j r 0 p / t s B j 9 9 k j T m E F P I S J 9 o 4 L 8 c d e h s u F Z T c B 2 a N y j Y t C I w m G T H 8 6 I o s m Y Y m 6 w h i c b P n G D f B y B K V E 2 a x u l 5 M X L 7 U y m H p 0 W 3 F U n H X j n v O E M M j q j N 1 u P g + 7 V 5 7 Q E M O y b V / f N I M W i V S D M d T c a 1 W o V y f U c v M E A 7 H 1 l 4 w j K L i B 1 p O Z l U R 0 / 5 z A e w 0 B / 7 6 N R X / r v v p D f Y H y v s 5 T C l / / j 3 1 T 3 f 0 m k 1 g o I z r a m / m R 3 K i o T o x d I x d o D E s n y P k K m 5 j E a 0 f w m B j 1 T a r 0 Z h R 5 t q 7 M B f u b d i F O E R P x G W f T t Y M L s l l A 3 H i 3 6 i i l M T t + s z z I H v y 8 I H l H K 9 C i 6 A u y O 1 E 0 0 W a u 1 H G P z F u M z 9 j J W V d R 6 1 J X J d H m l C q / F p g S t v S V I o Z q G 2 x Y w B E m w / + M B f O G B 3 6 e F e n r q g f D t P N g p h / j T o k e 1 E u M + 0 d e b L l W Z S X T b a W f w w S j n Y O v e 0 c a z r T A 3 J c n H O r V 1 d r O C / v m A y k h o F y b u 4 m t Q M 6 Y a I W g K J Y W p W O y t / S u m u G y u 3 G l Z a y J s y c 0 0 U t t 5 d U t v F J H e K 6 m O S q c F f Z p s N I / 8 Q V 0 s U a c w E R S m T K S V 0 v G o T g 0 K U / v e W T d h I i h M T B F q j I L 6 b z f w M y 8 N V V Q D F j a l b A c P E S D M w k T / u V Z 5 F t e 3 3 H J z K l r M Z F v F Y G Q o v 9 l 0 K o V m B u v t n p 0 o m c p + u r c 4 I y h M R K V u 0 M p y r v E 6 T l P K p 6 q v v 7 t V Q f a w i J F r Q / B P W n + f A p U t z C t T z X J 4 l m Q Q P D G e z T y Y w s N 2 V Y R O t y H 0 U i V P p v / D d l r c H e 8 G c 6 z Q F W o 6 3 w w 2 M E h g M b U 0 o k 9 k R n t I N Z x I o 1 q q I Z c w q E / x o I r E x v E b z b 2 Q y N Y Q m g w g O O F R N + Y b B k a d q j 1 Z L i Z C E q u i l C 7 L x F e Q j x d Q O K w j n y i g l C 2 h U q i o T H X 6 V r 5 B D z x D 4 j u E W h c u F 7 6 G f 9 i J 9 H Z T + N u S I p Q A n B a z g a Z v c x x I a z X 1 Y 0 E i 0 Z 6 D p w W Z t I 7 b J i w W n B t b U l s a N / c c q v c I T / 0 g q W C 4 P R v J 4 U A W f o r K Z y u v X I S 1 h B 3 T Y Z 6 0 U l d N W T Q Y d T R N / R F Y 2 Z t a z + O j T b / K n v j j A y c + j X j w Z S a A Q 6 c P X x + a c j U b / / 6 u w K j L o p h t O p R 0 W G m t G D n j 7 j t p A Z 1 I N m W 5 N t Z s O 7 y V b A 6 c 1 9 6 n w q 7 t W e M a D E 9 v p 2 + K 9 s / I Y m 0 O E Y M N D B L o / n q s L t U + k Z 4 H 5 o x p I U u s 5 e D q t 8 H m t M o i B z K 7 Z X g G n H C E a 6 h l O q N k 1 u Q a i p E l d a s k d / H P / 9 t / K 9 Q y r x Y P u 9 L 2 B + V 7 5 a N 5 g n s 7 v A M i J A M 2 O A M O V d 7 h C b v h 7 r f A 0 + c W H 8 8 J u 9 s O y 3 H 7 B g K 2 a G N e m 4 Z 3 y I 5 q I 7 6 v T t z o A S 5 M c 1 Z E O w 4 b g Q m + 7 i R o 3 5 B z y 5 Q f n a F B s N G l F m Q K T M 1 y i H 7 f n l D / M m b D J T w l 8 8 3 9 O 8 5 L Y i 2 D w + 0 9 B E Y 8 W C z 7 Y R m R c R j 1 I r m V x U A m j c p 2 F r H t O O b 7 R I A b z K B b C p i C P L 2 c t Y t r U W w U L 7 a O B Z W o L j f 6 3 f p Q A 9 6 q 0 k B m M O N 8 T Q S H N f / M 9 S N n 5 2 u o + T g x 7 X 3 q 2 g d G / 5 X P s s 6 K o f j D b Z m 0 i W b B H N H e Y o z v U 5 Z J q J f d J d Z C j G Z 5 P 4 / Q T G t i L D v B 6 v O M t n d 2 U d i u C G W x 4 P z L k 8 i m s k g 8 c G P v 3 1 5 S f y f u V i f w j / + H D x R d b A f D 6 A P i L / z c Y C r O y m E E V 0 c M X y + 1 l U F g z I d 0 h b 5 E X Y W M T w I F x x w x y x c K 8 H T p Z t v N F y N 0 O U d 7 G L 1 b P d J O 9 p Y K m V c S A U y P z q K a c S A Z F 6 G Z c 6 M o D I 1 W j O / h o e T M 0 p g L V 1 V R Y P u I p k T Q v M E Q s s m E 8 F c v g g E G N Q y f j L i / Z c F h x d G 1 d k u D 3 a N + t w L F Q E R Z F i M 5 M p M u 2 3 F j x w V f 4 6 g b 0 p W F f r b T M o S l U u M h A K Q 3 z c F h v h 9 9 K w 3 9 2 q o 4 p t n 9 k v g b e d j n U r B G h t A 3 Y 2 Q A p D Z K s I u 1 q g / Y Y c 9 a 4 B L L U 8 q U 8 E 3 U r / o z d A M p B j c M i c W 9 b 3 F u 5 B n x g W q w N 3 Z t / 9 d / 9 h + w e H 1 X 3 f + 7 / / X / g p f / 4 m v Y h M v b H X Y 4 2 v L 5 G L 8 4 z u h s J 1 n L Z E F c L N q 1 h p 9 A C s U I p C 7 y Y 9 Y G L T b B 6 G a 3 T P 9 y v i w L 1 Y a s T 5 S F C B z r t o 5 D L 0 H 5 q e B c 6 0 J B M x i Y s M b C i L v n 5 X s t i v K z / z n X B 5 X Y e N B o L c d c R Z 1 e x c / i w d o L g y K M D W X L 9 C p u O L 8 i c 1 c t V b E p c z r b Z 5 X 5 r + C H v D C i 0 v F 7 b 8 T v O s p H c D 2 9 N l c 4 G m h q r H G f k Z v H B c c W V v m S D Q 7 5 O / v D a W y n f 2 z p s a e r N T X M L Z A J 1 s H s f H + A f M q K m W u j y h 9 x C 2 M s x i z I i S U L + y 0 d 7 y F b 0 h u 4 2 X J C B L y Z O c B r q 4 o Q V + o F H O Y 3 W p p n L v 3 l P 0 A + u Y L g + B u Y e f 1 / U j T W G 4 n D F w 4 h H T v E 4 M W w e l 1 R F n d G v k T Y n q I 6 F 9 g j X A R 2 v t 8 o a S i W y n A 5 m 7 9 J g + z M M H q 8 V k M i v 1 h z q u w M c z W t G Z l y D F 5 L W N G j g 4 0 Y R s 8 N I y 2 + S b V Y g U 3 c H Y f b g 2 I u C 4 f D L U p I / L h C G X 7 x 8 5 x s p i i o V C q n O j a V 1 j 9 / w N c 6 k c + l R d E 4 U K N u E p / X 6 f H I 3 6 m M 2 F S z L n P q R j 6 b h i v o U B S X J y O y b o l d m 3 i f n Y 4 m + 4 z N f j 0 P G l Q e 3 2 1 z o 7 e O a 0 J 1 + X d a N J d c L g t M f V l Z D 3 K 9 5 U J R + U o e R x L X P 3 h f H m c w f u l V B P t H 4 f F S s R r j p / G 7 F y g 2 l m c p w L m B z k g N O 8 H e 2 b O r 5 E / m c s 3 K Q m s W 3 L U O R H N p G e A G I N t 4 m b F 5 v Y i p F 1 o 3 H 9 v B D P R R / 2 W x D n Z 1 o k Y 3 i B E T 4 Z L v k y 9 k m c V + 4 Y 4 q p 6 B m L 9 d y q j i S P g k X r 6 a W x v U x j 1 D + G 5 c P s N X g G z C o E R u s t P e E Y O A v l 0 s h 1 D j l s R t i s m A H v A G w X 7 n u o U f Q b y p n K y h n x K r X b P C N G E L B K G M p U 0 V k q Y D + G S t C 4 w H 1 / H E 4 j O 8 i Y J l E o r y P o a H u W w Y 1 + b 5 8 r C w y Y 4 d T d I 7 d 3 T b w D b A 7 F B v a 9 M L / 9 i / + t Y i a E y + 9 8 x d q / s h c G M H j M T j 8 l 2 N I n 9 p j U n o a + 7 l F j H j P K / 9 X + c X y f x Z r u v w u / B B x 4 q t P P 8 S T L 7 1 z t G 9 W y O e Q i m 5 h Z + l b j J 1 7 F n 2 D U 3 B 5 v L / P o I Q Z b J z B w I S 5 j d h G 6 r a i V i 5 Z d O T Q T N l n U R v z r 0 i B W I b N I d W 1 M V y Q 2 + k f R O u p h w r t w p R J Z L o K E y n C Y X 7 9 K P h B Y S L t 0 I e O a Z i n 0 C / M g c L E h e x 0 O r G / V M H d e 3 f k O Z n s R q U x 7 x 8 u N X M J j U 9 n q 2 H 5 f f A q Y U p v F V E S T d o h T E J h G D f J 5 b p 3 t d W g M B F i A 5 B c z y C 3 V 0 N q L 4 / b + 1 a 4 Q 0 4 E J n w I T r l h k 8 H g j S U p v i E X 5 l 4 J n U q Y i P 7 w m F D V K g Y H B g x r H t V + U V 1 d f 3 x d a L S Y B 1 Y f x / 1 3 U H P 0 3 l Z w s q a j C 3 Q m P C u t z z 3 / N 1 E v M q p Y V x a b l p r C 9 K c l l x p z t p / W I C t h t 6 q t 9 E 2 h g D S D p h Q w e S 2 L N R l Q 2 j 7 I Y e 7 K i 0 f C R L h F e I a n L u D p P / x D D E 9 e U H 7 c 9 v L 3 v 3 + B I m i u f 9 w 1 m j R y O K x W 8 X t K C d W 2 + a X G 6 X h M a 1 k Q K 8 Z w O f v s c W g Y e G B j l f 3 s f X k s r L 8 5 X h 3 Y u 9 l 9 o n m K R 7 9 n R k U Z C e 2 M c 5 P R D L O w E n T c V a W x 4 P l n n 8 f F S x e E c r Z S I i c 7 6 Z v A Z o 4 E O y / R B y j 1 u 9 U i T 2 6 0 d k n S m d W F f K t T z 3 w + c 6 S t I h K 9 d 9 M o p g z N + O E d t S I 4 6 s G 1 C S 4 2 Z n L n O 6 7 7 t C B F z l W b 6 T m s x 3 I N 1 O E d d M v 1 5 p H Y y C E w 6 U L Y 1 B 6 A Z T T t z S f N q F o 6 W Q j B Q + C o P C y j L 6 v j Y z / 7 4 C 9 V q w A 1 J 5 w G u Y 3 6 q 3 j / d h 6 r W 1 H E D o 2 0 M 7 K J W p 1 j W s d m 9 C K W D 3 7 A + 3 d q 6 g T I j z / + B I e x O P 7 P / / t f Y W f 5 O 7 y w 0 B l U 0 V C K U J T T x M L T s P 0 X / + y / + e 8 b z / 9 u c Z B l C 9 4 S b L Y C o v n 7 M j x G D 2 2 f i x 1 f n V g 5 d O C V m R I + X n G L N b G p l s 8 c Z e a k M W G z V D U W Z N D V f a N 3 9 d s D L L w s d K V N 4 G g F 2 2 u O N G i 5 z H 9 r F 1 Y K H j W m z k 2 j M C 2 v L r e 0 4 K J L Z z 4 C h 9 R V f w x 9 A G Z z c K G 6 g 0 6 x L u J 3 B C y q / 4 H u c 5 7 O p B E K N n t r O K w e 9 b 1 E R S i p z c 3 S e b t a E G b w k V W e Y + C G f g a d + o c B x 5 + + r M s W 6 C o g 7 p D 4 L q b 9 P Q 1 9 b f y E j s E W F A 5 r c P c Z S i c n l I s H N f z 7 f / 8 f x P c p w e f 3 Y W J s B E 9 N V L A w N Y R k M o l I J C K + W 1 X d P v z / / i W u X b u C C + N u / F / / 8 l + h P x T E v / l X n 2 N q z q 8 S i U l t 9 5 c P x W p + h 4 m p M Z y / O I s 0 d p D x v o v + k d m j v D 4 N B m / o f 7 W 3 v P v d + 1 A a X B P M T L g y W h A h + V G m h D 8 4 i E H 3 r O o 4 S 3 N 9 b b S E P H v Z Z a 0 4 P x y D 3 x G Q 9 9 V V g I K T S L p m s 7 D O p x U b N w 4 w / U z n n h W b P b I / X T t I M 3 l + r D m C 1 s 0 n a 8 f y y j I W 5 h c U f V D 5 g o J i u g R X o H t 0 i d a D t J X 0 k p G q S q a I e 1 / v 4 + n 3 j L 7 d S 8 s r O L c w L z 6 K s c F b L 7 t l 4 e T h 7 n e J Z T v h Y k z o 1 U 3 o Y Z E V K + L z 9 r Z A v a C y O 0 S A d n Z 2 c f 2 L 6 7 h 4 5 S J m Z q Z F + Y R b A h 1 p I c N E A N M o F k v I 2 X Z g h x u r i 9 u 4 M H d V V T H r 1 8 Q i K Q R s 4 7 D L p P w / / + Y D D I Z s + L t / + + 8 o 5 Z L D n l o / X 9 y f V a 9 t B / u 2 k 0 5 2 O 7 D u s R E o D Z p 5 N g M J O G v K Z 2 I m M 6 N a 7 y 9 5 V E C C d V P s j 8 f F z T 0 F d u b Z z f C Y m o q K t O n B 0 E J V Y X 6 L P G D Y 2 o x v N + 1 4 e p L V n t 2 H j 8 V m k d w D o T F P q k B D u h B Q E b R o b g W D 3 s 7 8 Q S K V S S D o 7 z s 6 T p M 4 u J P A 0 B P N 6 C B B Q d o Q + j c r V O d + 1 A b 6 8 J P + E o o 8 E 1 g e F J N F o b 1 O R B K 7 G B s b V W U Z 5 g 3 q h 8 V O 2 o p x E d q f i n 2 x G C P D z Q O j C W b n 8 8 Q U D Q Z j C s U i k q k k 7 t 2 9 h 3 g i i W t X r 2 B 4 Z F g J 4 / J n U V x 4 s 3 u a k x Y W w o 9 J Z M X C 0 F o S n v o g 7 B Y v 8 j h A R f 5 L U P A y 2 F L j 6 a 1 P i U X m q 9 m h y Y r 3 7 / d u r s M 1 w 7 q 3 b n T 4 s R M o W i q e Q 8 R z X e m c 2 2 X B a 0 Z D a v j D j m h 7 S p j g X G I f w 0 / L Y D t D u B f Z x I h / V G i a E 1 + s O x V F z K X y K B d K C A 2 3 t i Q j f t y 1 C 8 0 8 X m t n S u w b W E Z E f D Q b n u 4 I V B D 5 S v I o E F E s F d U B 2 G a U 4 m J R R d t 6 K + L D D f i F w l Z R T B R R K Q h V q 8 l v L B T h H X b C 0 9 e 5 A E r y P q e r u 3 X r B Z Z F t P e G a I 8 C P i p o a c x l J X y 8 d P A N X O V h b K 7 v Y H d v D + f O L S j r 4 / f 5 V M C m H Z u 3 d j F 5 h Y f i t f M I u U 4 k U E J K x M E G I Y A i H G U R K m N P T 8 N X H 8 d B L o P N e E D 5 3 k + O i y K r x N B n b w r 6 J 8 v O Z s U B q 4 F N e V f 8 2 v P i w z 7 o 0 Y P 9 s R M o g j V S 9 C 9 4 5 M 2 9 A w c u m f p N x P c s + D Z l L B h P Y g 9 j J R v m X g u g W M u I 8 B m D T E q Y u p G U 5 y K 4 9 K Z x Y H R 6 s 6 i y z P s a z S 9 J C Z q c v w k O p v l Z a j G W c X A T 8 a n x V g F k x + X B R h Q 4 F x H r l T y A P W X B + H P D R 5 9 f z 4 k z 7 B G N K o p h + c Y e 5 p 8 c b c n S 6 I V M J Y p E f l u 0 f x h 9 z n G h k N 0 X w G n B 3 8 F I 6 l i j P O V h k S / k V W L w 6 t o 6 7 t + 7 j 2 w 2 i 3 f f e x e B g B 8 B v / g x w g D a u y j 1 Q q U s / m I b Y z A j j U 1 8 / e A c X p y P C L X o X v d G 6 1 S q J 4 U S e m R s W g W X p e 9 E N b U G q 0 + E 1 9 T E 9 M p o R e U D s r J Z t w W 4 L c p 1 V 3 x X 4 r E U K A 0 6 j u p o l o Z F I t I 7 J X y V C S K X T c K d S + K i N Q j f S B U Z 4 e i + m V F s f 7 U t V k A G 6 8 0 h F J I l H M b 3 M D o z g f x + H b 5 R O w 5 X 0 i r T v D u E M s h 3 7 W c O Z e E N K v 9 G 5 6 b x u J n z w 0 z i N G q c o n f l + w f s c I p / p N q P e c U x l v d S 8 3 J z M 7 W d F V 9 H n H e / + D 1 K T A 0 B y 0 R y i s K 5 G H s / A d z j 6 q b l f y o o X O 1 B F l 5 7 q V x S 3 x m N x n B w E M X S 0 p I 6 j f 7 S p Y s Y H B o 8 s j o 2 2 0 8 z d 3 c / e 4 D L r 3 X 2 p D f y C e t Y i j r U q R j X J s V a W R x H V s q F P m X F H H U / 3 J b W d D K N j 5 a s K F e b 4 f l a I Q a r 2 y i 6 Z J 6 m P m a 0 K H 5 p o b q P U C O Q x X Q 3 l y f 5 e A s U 9 x / Y G Y l n / n C s W V o R d F Z V c 8 O A P Y c v v / g S E + e f h n / 9 B 2 Q c C S T F U R 2 c H M D M 9 D S s / g z G g x c R K d 6 H K z 2 A k b F J 1 J x i p e p l l L Y d j f S j 1 l V V r Z W x n 1 5 G K L u A c l G s 5 I z 7 i O K Y s y a I w 0 U R z P M B b E S B f q F 6 / n F D K 2 q h 0 t A + g D m V J x / P w 9 3 n b n k d 0 U 5 D 2 3 P o m K I z 7 L 3 Q k m J 1 W t A 6 l 5 k B U S 4 j l 8 s j H k 9 g b W 1 N + U W M T E 5 N T 2 J 0 d E Q J D X v y M c v A f H 1 M H t V 1 T m 2 y + N B Y / P h A K b x u Y M O W 9 x 9 4 V B / C s T 7 j + 5 r B i i l l v d z o h 0 O 8 L D P K 9 Q w c F r + y T v X 0 B i y B a f V 8 J X Y b 9 o E r c N i L e H U h J / M h l B t x B O r G 3 9 v x W A s U E X R V 8 W L b Q W T X 7 9 W w m y t j 4 / Y n u P D 8 3 8 T 5 / C b m n j G q P 9 O W D b W o f b V J t b e R q m 6 J b 1 P A 5 t o e 9 n c P k U + X E Q 4 O i p P r w 1 B 4 G K F A C A 6 3 D e V s F Y P z I V S T F g S m S C O s K q S d W B F L M 2 h H J S 3 + n K + O b K w I h 8 e q E k 7 1 g j O n L N G v Y M g 3 H D b S i 2 i d y j W r C E H r N G V 2 S / C P t V o f H V 3 U a P d Z N P j 7 2 K + C f 6 9 U K k p Y + G 8 + n 0 c 6 n R E L E 0 U s F l f X Q Q s z N D y I + b l Z Z V 3 c I q B u e Y 6 f q y 3 N a S 0 h O w 1 N h e n 0 / z R E V i I I T 4 T h Y J 7 Q M c j V 9 1 G 1 F J U y s o o I W e o 2 e C y t 2 R q M 6 F X F 8 y I i 0 T m s H I h Q W F k G V A W P M y 3 v f g X 7 6 E t 4 4 f x 9 5 V v 6 6 m N q j X h E K O 1 i 6 d r x 2 A v U v a / / H c b P v 4 i / e C l w p O N 5 3 O d f r i Y w O D K O Z 6 Y q 6 o D s + c Q S 5 l + Y R M a y r b S Q 1 k A c v H b 4 6 h P K 8 U 3 X N + G t j Y s b v I F i j m l D e b U w n S J s 2 z t 2 H E R v Y G c 9 I h R O t L P D B b / X r 3 L T A v 4 A v F 6 v a H J j g V b K F v S F v W p R W q 0 2 t b C p a f 2 B Q G P x 6 S V o k D / 5 o 1 r 4 N X E P v C M u Z T V K J d 5 K K I h V Y s j Y E I 6 0 + C q 5 I + v i k s 8 f G x / D s N C v U F + f 2 n / h 9 1 O w P X I 9 / N c s K K c F y 9 w 9 3 t N b v Z M E a i 1 m w 3 S / c X B C r 9 f e / W I N l 1 / p H t Y m C v U 4 6 p Y K 4 h k n H u w O 4 S 2 W f i g F 1 v q J D G L Y 6 u y S 5 G 7 4 T n X 8 4 U I J 9 / b E L 0 r Z U I 3 f x 6 s v G y s n l Q 4 g G G h m r 3 S z U o + 9 Q D 0 7 W c T n 9 3 O 4 8 / m / x n / y d / 5 T X J 3 2 4 t 4 X E a y 4 f e L T 2 L C e 6 1 P + w N z B F u Z e M b Q X h c i N A e H a P m R F w N o P b 2 4 O p F g P S w Y F o Q B O B N X k 8 G 9 s Q F K 1 7 6 N Q 9 I g W j Y s l Y A 8 C l i 0 a 9 K 2 Y r 2 D A Z f R I p 6 X g w d q k o g z z 8 u R B X 2 1 C i Y 7 y C b r M j l r 4 N i s W P 9 r F x T 9 M 8 A n 1 n F o u a h W 2 L p q f D q G h h i S r R 2 b U x R K n k / K 7 Q 8 f 3 A T T j N F e 3 F j P O U W b X 2 s F O Q 4 C 1 r x K Y f a l 1 O 4 G g I q I g 8 W R J p 1 C 4 a r 2 I x V g F k 4 N x F f n T g S R G A G m 1 N L 7 9 L o 6 4 Z x C v L I j l d q 4 L p Z 3 D V B 8 p b g W R y A F G J o P I 1 x M y t M 0 x 4 F x X x M r b T S y g k w 8 8 Z m A 9 y 9 9 5 x o 1 / 8 I / + M e 7 v l P A / / / P / F 9 c z a d F w / x b r W a F r t r q 6 5 Y p G W y g K k 7 c + K s K R V t a K 1 k i D z x M F i z g + g q I I k K M e E G c 3 f E Q b 7 h 6 I c y q f V x U x 4 w n i B B c 5 w 7 W E r z 6 C Q s I 4 t J q 3 O u z o 9 w g d t N k R t E 3 A 4 b Q L h b T A 7 X K L / + N R l M v j c b X c 3 G 6 n v M 6 J o Y s + 5 a v Q o t C y 8 H g X s z D x l P e f A o s s T u P G R d R N m I z v s h 0 T c e u G z k / q x O x A T R 2 9 O e j v / u r A h I y x W F 4 z l D D J / 7 J C 4 3 j e X B m i 7 G o Z b M U Y g O B Y V 2 S W k s q n O i y t q j l i 6 t n 2 7 Q j m 5 + 1 4 7 3 I V D k d S X i k W M k w L K V R b x n l y c k L 5 z q T x f t N 6 4 F q h M O U y e U W f i c f e Q r 1 3 o W A M L A 7 V r r m 1 G s R m z I N M x a E q Q v 2 u m j q n N 3 8 z q c L n O c u + 6 C 2 f e r 2 G V 3 h z z r I r v H l I h O i w I W T G I m M L s W q 9 o P L M q P V c 1 T E V C C F S 4 g B T o x V K T o S c X v l 7 S V 6 R w / q 9 O K 5 e N M o 1 u F a 1 D B Q s M W U N O d G t d M K Y L D N o G e J 7 c Y R H D V + r F 5 g M b N a q D w M K 0 3 H g N a h / 5 U c o y 9 g A q / 1 3 U g 4 I C z 3 q D 9 6 O 5 q s f H e n D D A L 9 T f N F g d L g O H Z r d p n B N v x i q Z K 1 N Y S s s y j X 8 7 D V X E d b E U W x Q i V L S u 7 x C o V Z 1 F 3 w W k a Q K R d E e a V l v k t q / r U r o O e p U C w o J f j Y W y j 2 m r A J I e O + g w f D c F n d O D d U x 7 n x F V w b y 4 O N D 3 l q R y J t 9 O F m D M c s T M T S o Z E Y W 0 B U + U 7 G A j c W q b U u F k W m y F 0 P i + A N H w k T B 5 z 5 c I T b K f S D o d r 6 o L o W n 7 s Z d m c g g S h b s q I / c + o z R C + q 9 1 M R G O i + / N K 7 R a N S W M A o Y j d 0 E y Z t e d S m 5 T H Q A t M N u 2 k 7 l g 7 s K t t E N 8 V h + h N z 3 r j H z M b 6 z 0 w U k S m I g O V E q N V 3 P Z p g 9 8 L e z S z K l N o u E D K u / i 2 J g G i Q c l O Y C A o T s X d H h E c Y h a L X A p e l T 9 T p m F K q B M P r O e y j 7 o g o h a r p v x H o s C t F S z g d T m R z 2 c d f o F h 4 x w X a D g 7 u s N A J n h 3 E K N t A y B h o m n u b k D g z x g d E w C r G K R j 2 y p h a v B x / c z p / O 5 w y d T a x i D e W z y m B I 7 v + b t s p 0 y G W z F p U v h e h y / I N f U h S U h A N O I q 9 e F g m k j S 0 L s K 1 K f e N f t 5 E Q w Z R y Y l 4 N 2 a Q I X m 9 K E 6 L 3 l d v g G d X E f x U Z u a X 6 1 Y l Z L y N B m v q 3 C f m T 7 L k g d / N 3 8 K T + T U i W b s 6 h P r 7 H W M 8 D e p o w H y O 7 q P i 3 F v D W F w 0 D s g m y n n x f 8 q 0 l r L U L c Y G v J B p 9 S 9 B R a n 9 W I K M o p 4 V 5 i D + 1 v Z + s 2 O u i g h W j H 0 q 7 m F 5 w V Q n Y 4 a 0 R f L X J 0 X 5 j a j 5 5 K w p y i 3 f + 9 g L l A Z 9 o l b w u H + 3 2 u 3 2 Z / Z F k x p W y Y M B Z a U 6 Y M + p Q W T t j Q q J y 8 3 j s G A p 1 l w Y S 4 0 D o w l X v R + e + o D q s O q W + 0 T d y v q k O j w h W 4 c V t N d 9 M h l 2 + Z + x + E b D c a z v D y h h I q p C N U g F D b f X m D Z X f 6 t I m G n X a c C t 4 l 5 g z u P n K y 7 s Z m R B y m 8 N u F v 3 0 d p R 6 t L 2 j P t / l 4 Z K u D B Y w r f b L t V Y 8 o N F l + p G d b H L Y e M P D Z F P 1 + E w d n 5 M o p g p w + k V 5 S k X G V 9 u z j X 3 l o h s u S R z O y i / 2 I q P l w 3 f k g G L c k m o n F B D V 7 B V G f F Y V r I a D e 5 h y Q A 3 H h m g 8 i U y D S v l 5 X a C u v e 4 Q + i G X b g w n d G s / P i M Z Q u H h 9 N 4 b b a k L E 3 x Q B Z r w 2 K Q M x M G t T N A r c T B S + S N M n O d J X B 9 0 4 l z A 1 X k S j b x G a y N U / L M 1 M a C 7 U Z T T W J m s H F q R O P 9 9 N e I q q W A v I V 0 0 q E E 6 P a + Q V N n R 2 J C 6 Z p T l G s E Q z Q m L g 9 h 6 2 7 n k T H E U t S m q n a 7 Q V u Z 4 8 S P n a V 4 3 C r 3 j k 6 C M j w N p 7 w d F X H 6 x 0 J V P C u + V F i M x h / O F 3 F l t K y + m / V r p 0 U + l c f 9 T 9 e w / E k U y 1 9 t I 7 K c Q D F f w s Q z H o x f C 2 H n e 6 O Y k n t / 4 Y W A a r r C 7 B Z 2 n s p H a v A 6 b C r D g y h V 7 I h l L W J b c i I j d m E c F Q x 6 W w / b t j U i d 1 o Z 9 o K 3 N i r r w 8 j u 5 x r 4 s x A o j i M H z g i T i n C J r p o I 8 W h / Q + k k i 0 X M P T W N p Y / j Y g U M T d s M l f O k v Z L 4 W M M d v c F f m D I i e 2 x f N h 5 k B S z / z q J F i 2 o D T I z 7 j J M C K T w u p / H Z f U G e h G d B L G 3 4 S g X E 5 F v z y q I F x A o y S 9 5 a C c m 1 M d z e f a F q F K O d i 5 L 7 O O c G q 6 p q 1 + x i s K c c 8 x Q 1 d J S O Y C Z D N G 3 F a s y u D g Q f F + p G Q W C f Q 9 a W H Y e 1 u A h v y R i L d t i s T v k d x v f o r + O / / E i m 6 / Q C 0 6 / 2 F w + x / N E h 1 r / Z h y f o w c X X Z 7 H w x i A W X p r A 8 E I f 3 D 6 X S s 2 6 8 f 3 3 m H s 9 h A c f G A q L l D w 4 6 Y N n x K J y L z 3 D V q Q 2 K T z q z 3 j v Y h F h X x l e t m 5 2 5 J H I R G W W u 4 s C L V x e 6 L Y 5 k 9 0 M I / B h D B B 9 y M c + y k c 8 M 1 k y F n v b L / 1 h 1 y m a q Y L K n R x m X n G L X 5 P G 1 v I W r P s z 6 H 8 1 K l b C p X g y w R J 3 X Z V L U C u b 1 m M H H n y y K Y b R C v d A B Q P j w 1 i 7 t Y a p 1 4 Q S a N 5 U F k v Y V u 5 N Y S I y Q r f g 2 p E F 3 0 m j a C 2 1 D 0 W U i 2 I x b W I / 7 T a l I E 6 R N 6 u u n d 2 A W N z I U 9 T 7 3 H X V l u z C c O f 3 n R a 7 u 3 u q V O R h w J + h r 5 n 9 K r Z u 7 Q k 3 6 5 O h 2 c X 8 s 3 M y v s c M s A m 3 / 2 o R l 9 9 d U H 7 M y l d 7 m H + p + 3 W U E z Z V j k 9 U 6 n n x s z y I b R 0 i O O x X 2 x C 9 Q I X H I A V 9 4 v Y 1 Z M b 2 z c M / D 4 E i 3 j n f 2 e v 6 x u 0 E A o d V n H v D 2 K c g a D H Y 1 m v r I 6 E m 7 5 5 X 9 J B O q V W o 4 O m m F 9 j 4 q o j p l w z q y M y F L 3 f 6 8 P z C I s q 7 f k T u M o y f w u Q L I d g C J R S K P m T z X n W K u K P e L L 4 r C 7 8 v W A 8 a j 5 p o F y h i 5 e M k n P 1 5 9 F 8 Y U 9 b y Y b F 5 a M f U T y w g Z J o W s z 9 O A t t G r / 2 4 B k d 5 G H U G d e q y w N 0 l D F 8 M w B t s 5 h 0 + D D a + z K M Q 3 s K F i 8 Z Z y s u f x M W S d W 4 n R O I 1 h I Q l u H y t w l P M l p D M J T E 8 1 D 0 / s A N d h 7 i O + x / s / 3 k I F H v S 8 W Q 7 8 0 C s f Z H F 7 M s + L U f y p 7 o I j x E A 0 N i 7 X s b s t W n V v J K U Y C l q F y r V e + H l 0 0 I O b t X F 2 j U X F v P h Q i E d J q d I N 6 J 2 6 S J S 3 4 t Q D c f g m w 2 j W n F h 3 N t a d 5 U W Y W 5 H N 4 F 6 8 K c o P M 8 M Y 1 Q s X j 5 R h H u S v X + Y u X B a F f B o W P n 0 A F V H B s 7 q M C y + B M L j Y R y u 5 G D 1 F O H r C y C 5 m 0 K l 4 E A x V 0 B g 2 I 7 R S 8 M y l u K d N n q G 8 + q y R Y t q t P P C T H f K e B o 8 + G I R C y / O t 6 R M p Q 8 y i C / a U K y k 4 P B W 0 T f t g 8 N l R z 1 n O z o c T 2 P n t l i g o R q G h h 9 d o H L J v M x h 5 c 9 D o N g M 8 v X 5 4 l H z E v L z w 5 0 4 B q e a Z y F x z 4 f h b e Y 4 M E O C 4 O J d / H w D v k E H + i f C W P / 2 E A M L X u T j r I 5 1 o F 6 S h e t x C Y W q o V g U 2 v h 8 W H h 9 2 2 T t 7 G B 8 n B S E y 8 d Y 4 B W L O M q I C i W s I 7 q X B l Y n 0 P 9 S U i 2 0 g M q o M F 7 H G q 2 S r f X 4 U I J p U f b G P s n i h / s 4 / 3 a z g p W f m V z L g C 2 5 g n N u 5 a T / E j h Y i 6 F g c W J q p r m n 9 r A w X 9 l p 6 a o Z K j N C + C t z F 0 n 3 2 k + e N 0 N v P q 9 c 3 0 N f / y D s 7 i K s T g v 8 Q 1 6 s f Z 6 A d 0 G s 5 I g + D k e U X j S N n K t P b Q 9 0 o I v E b P y 4 j d D 5 q T 8 f y s e M C f N A 7 D 7 Y x 9 i F E U X x K D i 0 T k w P o i U y Q t U W 8 Z 9 G h T c 7 s P h x F D M v B H F n K Y O n r x l R H 0 a o 9 C b u c d j a 3 B D t y L Z l N W U 1 X P U + u V + R 7 2 t G 5 z i B u z 9 k M f 4 U Q 7 x y B e L o u u V 1 D I a I F 4 a i h c G S p r 9 F 3 8 4 j N H T p 0 1 2 c e 9 3 I k u e m s L H x z A M u a / K K f m T X G U 1 z w j v C 3 u Z N 7 f 1 T c f e L L Y z N + t E 3 1 p l L 9 z C g Q K k R F M H Y S 9 k x F u q y e N v A F B + W j t A a M A t e P 0 d h Y W L x a V E q l L D + R Q J O p 0 8 E M o u J 5 / 1 C 1 Z N w B 5 w Y u + p D 1 S n + 1 Z 1 d F N J 1 X H j D G O M j t E 1 7 o m B B c S u O D a d Y 6 j 8 H g Q q J 0 / 2 C q W s s s f 7 d P m a e H c F O B h j z k + 5 t y U K 1 y 8 I 1 w m J c m B Q w a n y W X U 8 / O a 4 q V n n s K A f s t H o / l x b f I u B V A m v k A l q U h W J U T w s J v 4 O W J L 6 e Q b V U R 2 l b 6 N u b Q p 3 k O e Z 4 u O q G P 1 C V 9 / C 7 8 5 Y D 2 F J D y q I 5 v K S j N m V h m R Z l h r + x j 5 J Y T q N v I S D v L x i O 9 U 9 A Z C 2 K o Z m B r g E D b Q U e C i q D w k h V m u j S G J S 1 V 2 t r 6 x g Z H c Z A f 2 c I m 1 a K 1 i S a j m N + v n f 2 e S 9 E v h d K W s h h 8 q X W + i 0 2 F N U d q T a + L G B K f G K m H R 1 t + n e R m t U f d 2 X d / B k g k S 3 i j 9 8 f Y H n N 8 J E 4 8 e E p w 8 8 Z F 6 O Q V b 4 K y Z 4 h T N x 7 M J J Z R d e L 9 h u / b F A q t v Z l 2 6 j j M i Q I p u L o P Y + a 1 V g k / v q U D L Z D C e p B g m l K T Z p G Y V q 8 u Y v w j B + D 5 w M Y f 7 u A W s y P y K f + I 2 E i y p a C S s w l 5 W M Y e e v 7 O L L Y F l H a k G v P i W C 1 T m c B E S V k N b l e R q o Y / s 2 j e c 7 t w 4 J U O b G Z 7 i k 0 q V T 7 5 v n x M O c K B p w V p V i Y 8 B q L x Y 4 S X 7 1 e D 5 5 4 4 l J X Y d J g q z U K U 9 x 0 / O h p E Y 9 t o V y P I 3 O Q R y K R R D p r N H D R w k R M v + x G X n y k z c + P 9 / P 8 Y t 3 + L A T q t Q U L 3 r w 2 j N n p C d z e L i M v V s A V M O p 3 u K n K g I S G v 8 4 8 L g o b J 7 s u V s C C t S + N i a I 7 w s x 0 F W 4 2 7 e f o + 9 t J m 2 p A 6 X c a h x T w U z l J Z r B P e T d N f P 7 J M W R S B a Q S e f n 2 I f Q N 9 q H / h S Q 2 l l a w c z + C 1 e s H I u h h e E r j I i T i V 4 l S Y C s S L 0 h H L C J Q J X k 0 K b f x I 8 t E M B O e n X w o h H y e V P F R s f 5 5 R u i P U X b S D f r Y m u O g 0 o 9 o V V I p L M l v 2 9 j Y V P V c z C y P 5 c X W 2 m w Y G B g 4 d U 0 W M 1 b c A b Z H E y U p Q s f i y N O C o X p W / r L g s 5 I C + v p C c H k r i B W 2 s L h 5 t / E q A 9 4 + L 2 Z f D W D p w z g W P z r o u o / d N / 1 n k i n B U D L b N X P 3 + 8 q E A x 5 x R i u N k w S 5 W 2 5 G u 5 Y n z r 0 x g M 2 b e 1 j 9 d g f F X B H 5 d O F I g + 2 k b e r c K I K C Y j 4 d g h u 0 p G O G c B q 3 i c a Z v / T d 2 u E P u u E X R 9 h W d 6 v 3 M b o Y P m / H 6 M U B j L 5 Q x 9 2 P t 5 A + y K E U s S K R 2 U K x n B T L c 4 D v V 8 4 p y 2 d Y K b u y W H y / G 3 S y L S r i x n V 8 W u z G q o j v J Z H c T + H 2 B 9 u 4 + x 9 3 s H 5 z C 3 N v H F / z 5 G 4 L C p A J M J x O i 1 M R n 4 e C Q 9 C + B Q N + n D s 3 j + n p K T g c D r U Z y y a d D 3 O d x H L U r g I S + h T H M t u + n R K Z T f F R H f L e n A f h c 1 7 k I k L C 6 0 m Z g w B G p 3 x Y 2 t 9 D i o W j 8 t G J / S T W v t 3 C u b f D O P / W E C I r B z j Y i L a c H u m w P g a 9 z R 8 J Q l n 2 f j D M t z m 1 5 L h Q 8 + R T Q 5 h 7 b l w W O Q 8 h q w q v 3 l I J o + N d u g A x q E F q R n 8 r l 2 9 t k 3 x S K Y V d W c c m 2 E + O 5 Q Q V s a R z r w d R d 5 b h G C 7 D H u D 5 w n l l f Z 6 e Y J 7 a q A i X Y S F o i d x g 8 M O 4 N s + o D S W h v c m 1 L P K 7 I i w P e l O z + 9 9 H U F j b Q n g 0 h N B I E F f + M I H L f 3 0 c M 0 8 a m 8 7 H o S 8 U Q k w s B C u H C V J D 7 k 3 R 4 r A h Z d 1 a a s n O M I P 7 3 e z 5 0 S t r v h c W B i v q e z Z u G 5 H Z 0 b H T W 2 D / e C M P 0 8 1 y D V G 8 w z Y U 1 7 1 w W U L w 1 6 a A t S J 2 b t 8 R p X I H o c E g Z p 9 r j s H o + S E M T Q + K o m l S a C q Q P y u B y l v 2 F b 3 j l K a y R p p K y d K k Z I y U G e C w t N 7 Y j 4 A g F f G H f Q g N 2 0 W j G s 6 r G Y b l Y f G A 8 V l s X G J 8 x u l g q b V S H d o Z X c Z R z z l h H 8 w g G y 1 i 9 1 Z O t O W A U L p g o / U y f 1 l z N Z b k P f S v N H i K R G j W B 8 + Y W L 0 L n a H u q G j b H / / d K i 4 + P S y K o z W v 7 S S U w J 7 p Y p 2 9 Q i w H B 3 v 2 l 2 A 9 2 n E g n e Z p K Q 8 P 4 R V 5 Y w / p Y Y I i 1 Q Z v m 3 1 2 D N F N g y o O z v V j + a M E 8 r k s R l 6 y Y P K F P i y 8 5 x d f u P v n z o u S 3 f m m h p X P 0 8 g k / g z K N 3 S m D 5 N i n f W Q D H 1 j Y J x W Z G U A H N U A U k t 2 7 H 8 S x P L H B S z e X D P + L u C J G x q 3 v 7 u L G 5 + u Y + W 7 H S x 9 F s X Q Q j / O D T L p s m l x a J l Y 7 p 4 W B / Z w o 4 4 H S 0 u I Z j S n b w q n Q f 8 M t E f d 2 r M N G H 2 k s K i g h k x q 8 q 4 N + f s j G L v K H h C s x d K h a 7 E G 4 k 9 l Y A R e D D / w Z E T 3 M / K 7 o w i P 9 e H a 3 + 7 t H 5 m F t R 1 O 8 d N I M d k u 4 D h Y T / C L n p 0 0 z t d 9 F M y + x q 6 y n Z k l v Z D c y K H M 3 h u J I o p i v V N 7 z Y M V x p 5 x o u o 3 r L 1 d 6 L d I E 2 7 e a 6 X o p K Y 6 O D X + n J E U 6 w 3 5 H / + w u W r N P M f D q a 3 Q u X L E d / / u A S 4 9 v 6 D O u y 2 4 G O 5 0 y S L 0 i N A F c f v D T a F U F Z x / e g a b d 7 f F 3 I f Q N 9 r 0 H 8 i n I / f z G B L e H W Z W r C w 2 D q K x + I 0 N Y Q o w 6 2 2 I W l L o U 6 N p P y l a t r E H x U W o a R n f Q x x E D z A 0 2 N y x 1 9 k b F D y G 2 R N f M / R e R 7 E S Q 8 2 V g r 0 4 g l K h I P S l j v F L o 8 p / M g c l 2 M 6 M v t D g d H M T W 2 P j h y 1 U k n 6 h s E L R 7 D W 4 P W 6 M P + U z T m U U T W + w U 2 N 5 6 K w N 8 2 c / K t o r g c 0 L c D d l x / g p 9 q O 6 g Z S r I P 7 t f v w A s z O 9 r z M Z S X Z 0 A 1 7 7 I o G R q 2 7 s f l / C v P i K n K d y s X q 0 W Z w p W l D K F x A O G c f i H M F 0 8 e v i Z z / 2 A j X d X 8 D 4 4 L Z o e K O A k F G 4 7 2 + l M G I 5 x N x T M 0 j v F I 2 i t O k I 2 E j F 3 E P i J D C 0 u / 5 F G v a + L M L X W g W j Z i k L F S K d Z J l A F u s P Y r h 6 / p m u w Q i C 7 z P v 4 1 D Q j J 4 W Y 0 o 4 C R Y t 7 t 4 U 4 X i S 8 b 0 p R Q W N 4 k V j M a 1 9 m l L B C z Y 6 P V w u I h + V B R G y o X 8 i h N 0 f 2 A 2 p g K n n g q i U y + J D F j D / e j + c p h 7 L 6 + x 1 8 S C D 6 R c 7 M w 6 q F h L i v R M F y v w b e q G X Q H G r 4 a M l D 9 6 5 0 L p n + D B Y u b 4 J y 0 A F c / P d r W 1 q v Q j / p O O o 5 J 1 b A R t f p 9 X R P s x Y r 9 Z E b Y n l Y k f b d v C 3 c T 5 7 C d T y V 0 l l q R 5 r j A 2 y s W F T O + / E a p h w p J Q w K U z s w z o b g X W H 4 f K H S 6 O h P z X / e p 8 s U G O B + D A q 4 1 t T 2 s 1 a Z 7 b D o N y M 7 2 a z f m 2 N 2 m F E A s U X a U T B 8 v k c 4 m V D 8 M y d e e g X O Q r j i t p V 5 L 5 5 I 5 e L e O 6 N E L I x 0 d D r + 3 B N V j D 7 0 g g G L r n E 2 n K x 9 O H S u 6 N w + 5 w I D g R x 8 b 2 R F m E i B r 1 V D F y s G g c k N E C P k w V 0 3 M c 6 D Q 4 P j W Y 3 D 4 v t h B 1 f r L n x 9 v l H F y a i X v B h f M J o i N O O 2 I M c g j O 0 M B a s f h n F y m e H K k o 3 + a I P K Y h C t d u U / 9 d N m I j P b q y 0 C l M D b O G m m n 9 O u x 5 / g a I j r H h w A z W x F F N X O q 2 Q e x i o p B 5 u O P K W i G q s M v y s F X s f u Z G J F h W d 4 6 0 g F l C / h p i Y 7 V M N X W h R a C 2 1 E N E y 8 T E t V 8 m 1 h 7 3 0 I i r e K B x O n r r e S X 0 O E v f k v a z s b U 5 6 F l t K u E j 3 3 B M l T M 4 I l X W x L d m 2 W L G U C E V T j b J D U b f 8 P p 6 h x X Y A v p A X e 8 u G U K i e E r K C q A g 0 f T W q h n s j m 2 n 6 n b 1 g j v S x z J 5 p R / w e V v j y t M m f A r u 3 1 j W n r x w X H 3 P M g p W P E i g J D Z 5 9 q R + e u Z K K 2 r L j 1 M K V t v S i L n j t 2 Q W h 2 k Y Y n d D b A E 6 n e K x e D 2 Y C j 3 m T F h b J s b G G B i k F 9 2 o 0 2 B j F J q / g 4 q b f w A C F v M r 4 Y w / Q T + L i 5 7 8 M a Z P O c c G N v l X A w b 2 y C I f h p 5 G O 8 X X s E b G z e g i H x a c a K j J M z + + j E G l 6 a I Y v a C w G t g s + 3 M + p 8 D t f y x Q k 7 p F 5 H c 2 J b / G V 5 P s I B l 0 K 9 d b N Z C 1 s + h g X j a I l h Z z l A J E M D 7 o 2 F g e R P W j e J / g 9 v L k r 4 4 g f Z F Q x Y T q V V u c 1 F Q p C m U 2 C n 2 8 7 N b E 7 D I G i m L s d F p X D x 8 O l e R L h 8 k F 7 4 M L E q U 4 B 9 0 D j s x U 9 A / b v J 7 D 5 V Q G 7 2 1 s q 0 j n 4 j F U d L c o N 4 b H x 5 i k e w c G g 2 h w + D n y l y 2 5 V g a 5 s r q D 2 z 8 w Y 8 B k h p 8 c W I 4 G a L K Z m Y i k z G s 6 9 Y l g n C h M F g f l x 3 B Q l e J J h O d + d l l U s e R G Q T b W w 6 W e R y m U t Q h d N l M z i Z J S q V S A p B A s z T y j h 0 w u p G 7 x q E 7 Y J 0 s a 5 0 S d Q q m e V L 8 U U J A p r j Q 3 n G s h h R w m S k S 1 h g N l / 5 X r r Z r U G N 4 H N q U d O h G C v y k K q F l T X 2 5 3 o O h 4 s L g v d 3 M e P 3 9 x V i 9 I s L N x L Y t N / F u M F g g G M j 4 + B h 5 h x Y 9 V Q L E a 3 2 9 P A s H 6 t y 4 + 9 z 1 + a N Y S Z 3 1 2 V B X 5 j y y n 3 j 1 d y Z o S G f E j s Z b D 6 W R J 7 S 1 G E p t 0 I T V o w f Z U n k F g R D A a P h M g M P r d x 4 3 R 0 l W / 3 e d 3 Y 2 W X f 5 s a T g q p c 5 2 M t U H b P u v g d 6 S P a Z U k m j m p x 2 B V W N 2 6 h w J U t O e M g 6 E h 3 D W u v e 8 S i T K r Q O / t N k E q S B m k q R M y / M I q d e 4 Z F 4 U h T 2 G w 1 o Z x t x 6 U Y o D Z s a k R z V y M D R l f a g 6 3 s U d 7 f 0 l e 7 u P T O q L p P U O g M P 6 o 5 q 6 u 3 Y t i + n 8 P 6 o m j i o r w 2 0 4 9 U P I 9 M M q + q e 1 s 3 j n m 4 t Q f D f b J o b W U E h m w Y u + D C k + 9 N 4 e o L V 3 D 7 P 6 w p Y T k N q L p y Q j F z W 3 m s f b 1 3 t K 9 z G n S z C 1 y 0 V k t d V V v T 2 P C M K j N o T f K Z A h 5 8 s Y 7 1 z / N Y v b 6 H z G E G s c 0 Y D p f z G L h i x e g 5 8 W E 9 M v 4 q X N 8 p R O 2 o F V s t z g k G C + N j Q 4 h m j M 9 d j d f h k L F 6 r A X K 2 u j H w D 0 c o i g C p U E q Z g 4 S G F k G P C H C 8 L d I 1 3 K W P X W / C W P w 2 B / C a I b Y C j 6 f O o j L q 1 j X N K U i d P R 3 u k X 2 S h Y K e u u i 0 3 4 V w e v j s S u j f b P q e W 5 A W x 3 d h T 2 H X b X o i C t X n 8 D l y x d x 5 b w I v 8 s J v 9 + P Y N g D f 4 h t o d n 8 p X s P 8 u Z + l u E n 0 Z q 5 g y c v Q g 1 a y t 2 P n R h 7 0 Y H B F 0 t w T 4 l Q f 3 a y P 9 U N k b U D 3 P 9 o G 6 s f p 7 H 3 r Q W b X x S w / N E K t q + X 5 b E s X h G e w 9 1 D e P x u X H h l B j O v e j A n y s z f 7 8 f E p Q k U q l G x g C Z p O K W B s w V b q T J 7 R D B c n m j 0 B + m G f D 6 L 9 a 8 y m H A b i v W x D p u / d O G B L E a 2 z z X 8 m n u f b e P S a 8 2 A R P t C p 0 8 T X 8 2 g b 8 6 j a F Y T F v i E k r E M n t D v o 7 + i H X 7 S R j Z / Y c v e y O c + z L 7 q Q y S 2 D + 9 g W V F E v a F M 2 u n 2 G 5 v H 7 F N g U M c d Z W 0 0 2 G h R n 2 n E r H e W a 8 T 2 0 x g b G c P K + x l c e J d R v m z j M 6 0 q i / x g K 4 W K Z x b n B z o j V L R i 2 s d y C c 1 z y K 0 X S A k 1 R e b Y H X x X x + y z h k L q B l L C r V u b q C R D K u x c Z M M Z s f Y E h T x 2 X S y E y 4 p c o i j + R x B V a x b T z w 2 o Q x P M u P f h q v i Z I Z S t B 7 j 0 + o U W W r a f t q o D u 8 1 5 k s d h 9 b M U 5 l 5 r 7 h v G 1 9 M I n 6 I Q s l Q o K / + q H f G c W H v 5 b v Y g b M f 2 7 Q g m n j D o e u o g / f g K F N N x r s w s H i 1 a Y u n z f Z x 7 d U R E g B u x N b W Q z f B W J p D Z z Q n n N g a / m 2 U h m M H t r B u v o e U g d d R C q 7 F y f R e z L w y p J a + b L f J o l V j G J Z r V + F z S R l q i d q j z i 8 Q 6 c V O X A k u h S p c j c D s 9 Q n 0 y 2 P / M g U o 4 h Z H p M G o V K y K R f U x f Z h 7 d I S b 7 r x z R t A + X 3 H j h 3 K L 6 D I K t y a p F t p 9 u 9 d f a w Q C G R u K 2 W y x j H e M X R l A R y s i N 4 s i P F f g n q 3 B 4 7 H D 6 5 F e I P 6 F + a A P m 9 6 t + H D J i Z q Q P 0 z i 4 V R F f T D 7 b W c b A e T c 8 P Q 7 m 1 u D h d U x C p p z R p z I E z v S l J t z 7 0 6 Z Q Y 0 M J x F d z C M / 1 z h p h x n l i P Y f 4 w Q H 6 J w c R n u g e M i d 4 c E F a d E 2 / u 4 a 9 x Q O U D g P I 5 C P C A H z I J Y u 4 + C Z P Z X l M 0 d d o + a W F i b A 0 K m w Z o W s X J m L / T v Z I m A h a L P N N g 4 E O C h t v R S S V c O o e e 0 e o c E / C f i R M B F v 6 9 v m b V L G b M B E U J q b x a K r K a w 0 6 R h B L H s B r G 4 L v c g H W h A u O U E E l n l 6 4 P K + u o X + Q r c e M R c Z S E n Z y 9 b J B Y w M s 8 T h J m A i W g G g M z g Q x u j C E r T s 7 S M d S q m / G z G s B D M z 0 q W 5 B q u S / + 7 p W o C V t R 6 A / g P k 3 w 5 h + y Y 3 J Z / y i Y E 7 O 3 + N J k G x n x s O 6 m U B b l Q e 9 g h W D 8 z 4 R F O N v S f G r 2 p H Z z y K 7 W 0 F 6 W 8 b R Z k G / v H 7 h p V l E x f f q B b Z 8 X v 1 k C 4 c 3 d x H Z y 4 i Q D q F u T 8 F a s 2 H q m U F c f E u Y j 4 z D Y y t Q c 4 M p + X 0 O 3 N o z T D j b S / m G j v m 5 M l l W T / a I 7 h A M O H C f S c M Q r F Z L p G E u G C T m X + n H 2 o 2 t j r 0 k H n n T H R Q 9 B j 4 M w e W 1 U 0 i 4 W c x u s r y W Q I j H g 5 Y x N j Q r K 4 o 7 W o a w G N T P U B b s s k S w l I R 9 N P g X c 3 i d k c G T w C s x Q i o B 1 f c u t h H D 5 B P j C I / 3 o 3 + i d 6 G f R r n U 9 E 0 z u W Z m O z M k z D d 9 z U 0 Y Q q J v 7 W C 4 e q q v i u + 3 X c p 3 0 c j m S 7 h 5 + z 4 y 2 S z u 3 1 9 E s p r C v Q 8 M / 3 f i c r 9 Y 8 R r S O 3 n k D 0 Q Z p o r w j / j g G 7 M j M N H c n 1 T o s u + 3 c 3 c f D + S z G O G 8 + P Y E z r 8 8 i p F x G R e n R R i I s B 2 7 S S n K Y D + W l C / k r e H J y Q P l L 3 D O G I J d + W Y T C y 9 M y 3 L M t g g J E U s F M J h 3 o T 5 i B A n Y s t d u a u l F U N A 6 r J C M o O 4 a 2 g 1 R W Y g D U / 1 H V o N g S 2 W m 8 P S C E 3 1 w 1 c n / j e 5 I R l 8 L p 7 J S v C 7 + H o v F i a 2 v i 5 g 0 p Q g x c 0 I F V j L 9 K h D R D u 5 B M d D A a 6 a A G r V S p 8 P K l 3 u Y l 4 V 0 W l B o t U + o h b k 9 3 a g d 3 R Y h 9 4 o 0 u I n K c 3 u H h 4 f U 4 i b S 2 R T u 3 1 v C s 8 8 8 J T S 3 d f + K 9 V f X / 3 Q L F 2 b P o / + 8 c Z j c S d h f i W B k f l i l l C 1 / F I N r s I C Z J 5 v K y A y e p c z D I H K p v H p 9 r V x T Q Z L H 0 k K 9 M F k y h K m B 3 Z 2 M E i a C + 0 / t 6 B e F W g o 2 0 3 j y X d J s K E z 0 Z Z T e P r I i x 8 M 3 5 M X S J 6 2 f d Z w w E S U k l F N f F N / M I 1 a P k U b e P P U h W X U M y x q + R r H U 2 g 2 J m R N c v O V y E f W a 5 e h s K g 1 D m A j j Q I K H Q S H T f V + r F y J r J R k l H p Z g W N a H B Y W H l b x b m 9 t H p f D c R O W + l x Y m I u A L 4 v n n n u 0 Q J o K v e + W v P 4 3 U A c 9 5 O l m Y C F + f F 6 u f C r M R Q b 7 w z n B P Y S K i M U P 5 e o P C K s J + h I a D O F h 7 D H P 5 W F P T j k L j Y A W e 4 d Q t d a a U q k H 8 f Q W / C E 0 3 q 0 M h o k + k F w g f a x + n G 9 J F I U 1 W q + q W l I w a N K + b 3 9 Y N b D F G a s j 6 L X 4 P t T 3 T l v Q G N N E / 1 x r + 1 r / L Z n M o X 9 F c K W E O E h A M q h A s R z / J c h D j V / u x v 9 S + T 9 Y b F A I X + k V 0 2 d B G R y + 7 L 2 o K T z y e R F k 0 A E 8 L 5 G J 2 O l 2 Y m Z n B 5 N T E q U v h 2 6 F p Y + B c G b v 3 T 7 5 2 l v J E 7 1 p U E S f L Z E 5 C N N 7 Z X 2 L 0 0 t D j J 1 C v z 3 X + U J f T 6 G H H / R o z S H 2 s q Z A q b d C R M H M Q o R u 0 d T o O D I 2 z r 3 g i l R R B d S K 5 5 M S P f 7 W M 4 p Z Q j x O G n C U k 7 V A Z E k c L 0 0 B 4 I o i t m 8 Z C Y V i c o X P S O k 3 3 a v J r 6 Y O R C h J G v w m m O 3 F z 2 t f i w 5 w k V H 2 j f c j H T r + w A 4 1 s C S / G j / a 9 G F d l D h 0 z u Q + i h + L v 5 F W 2 h F 2 E p 6 8 / r C y Q 1 c l X t Z n W n w Q L B k c G s B 3 p v c l M H / f u R 8 s o i R / G 1 m S n h d X X 6 j P T / W I C + 2 M n U F U r + y z E Z D k 1 t V I i Y W h o c 9 E d 7 3 v q w y j F q I 2 M h W X O S j 8 J H 6 + 4 8 N l a Z x I m w f A u 9 0 w O D g y 6 x 6 4 5 1 / 7 a g u q g a s s d f + K g W 6 g d h V b f N H S Y 3 o x a x l A U t A Z + E R j S u t X 1 J f U c r R y T Z n V Z P P 0 a 7 h F 1 A w U v l j 2 + Y 5 F n 6 P S L r b + / X 4 S n i E g k o n r o E b Q 8 D r c L T r d b p S / 5 / M a 1 m 0 E F V 6 o / 2 m Z w O / h 9 m u o 9 9 / p l V U 1 7 B J n u O x 8 s 4 u 7 7 O y r j 4 v J b C w i P h W H 1 9 I 7 y m f H l 3 U N c G m 9 V v I k C R Q n 4 / w G M i v Z n f G F x A A A A A A B J R U 5 E r k J g g g = = < / I m a g e > < / T o u r > < / T o u r s > < C o l o r s / > < / V i s u a l i z a t i o n > 
</file>

<file path=customXml/item10.xml>��< ? x m l   v e r s i o n = " 1 . 0 "   e n c o d i n g = " U T F - 1 6 " ? > < G e m i n i   x m l n s = " h t t p : / / g e m i n i / p i v o t c u s t o m i z a t i o n / I s S a n d b o x E m b e d d e d " > < C u s t o m C o n t e n t > < ! [ C D A T A [ y e s ] ] > < / C u s t o m C o n t e n t > < / G e m i n i > 
</file>

<file path=customXml/item11.xml>��< ? x m l   v e r s i o n = " 1 . 0 "   e n c o d i n g = " U T F - 1 6 " ? > < G e m i n i   x m l n s = " h t t p : / / g e m i n i / p i v o t c u s t o m i z a t i o n / S h o w I m p l i c i t M e a s u r e s " > < C u s t o m C o n t e n t > < ! [ C D A T A [ F a l s e ] ] > < / C u s t o m C o n t e n t > < / G e m i n i > 
</file>

<file path=customXml/item12.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T a b l e X M L _ J o b s E x t r a c t o r J s o n R e s p o n s e E x p a n d e d _ 5 c 7 1 9 8 c 3 - b 2 d 4 - 4 a 3 0 - 9 3 8 d - 2 1 0 3 2 5 4 1 0 6 3 9 " > < 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9 0 < / i n t > < / v a l u e > < / i t e m > < i t e m > < k e y > < s t r i n g > c o u n t r y < / s t r i n g > < / k e y > < v a l u e > < i n t > 8 3 < / i n t > < / v a l u e > < / i t e m > < i t e m > < k e y > < s t r i n g > s u b C a t e g o r y < / s t r i n g > < / k e y > < v a l u e > < i n t > 1 1 3 < / i n t > < / v a l u e > < / i t e m > < i t e m > < k e y > < s t r i n g > c i t y < / s t r i n g > < / k e y > < v a l u e > < i n t > 5 8 < / i n t > < / v a l u e > < / i t e m > < i t e m > < k e y > < s t r i n g > m l _ s k i l l s < / s t r i n g > < / k e y > < v a l u e > < i n t > 9 0 < / i n t > < / v a l u e > < / i t e m > < i t e m > < k e y > < s t r i n g > l a t i t u d e < / s t r i n g > < / k e y > < v a l u e > < i n t > 8 4 < / i n t > < / v a l u e > < / i t e m > < i t e m > < k e y > < s t r i n g > t y p e < / s t r i n g > < / k e y > < v a l u e > < i n t > 6 4 < / i n t > < / v a l u e > < / i t e m > < i t e m > < k e y > < s t r i n g > m u l t i _ l o c a t i o n < / s t r i n g > < / k e y > < v a l u e > < i n t > 1 2 4 < / i n t > < / v a l u e > < / i t e m > < i t e m > < k e y > < s t r i n g > l o c a l e < / s t r i n g > < / k e y > < v a l u e > < i n t > 7 3 < / i n t > < / v a l u e > < / i t e m > < i t e m > < k e y > < s t r i n g > t i t l e < / s t r i n g > < / k e y > < v a l u e > < i n t > 6 1 < / i n t > < / v a l u e > < / i t e m > < i t e m > < k e y > < s t r i n g > m u l t i _ l o c a t i o n _ a r r a y < / s t r i n g > < / k e y > < v a l u e > < i n t > 1 6 2 < / i n t > < / v a l u e > < / i t e m > < i t e m > < k e y > < s t r i n g > j o b S e q N o < / s t r i n g > < / k e y > < v a l u e > < i n t > 9 7 < / i n t > < / v a l u e > < / i t e m > < i t e m > < k e y > < s t r i n g > p o s t e d D a t e < / s t r i n g > < / k e y > < v a l u e > < i n t > 1 0 8 < / i n t > < / v a l u e > < / i t e m > < i t e m > < k e y > < s t r i n g > d e s c r i p t i o n T e a s e r < / s t r i n g > < / k e y > < v a l u e > < i n t > 1 4 5 < / i n t > < / v a l u e > < / i t e m > < i t e m > < k e y > < s t r i n g > d a t e C r e a t e d < / s t r i n g > < / k e y > < v a l u e > < i n t > 1 1 3 < / i n t > < / v a l u e > < / i t e m > < i t e m > < k e y > < s t r i n g > s t a t e < / s t r i n g > < / k e y > < v a l u e > < i n t > 6 7 < / i n t > < / v a l u e > < / i t e m > < i t e m > < k e y > < s t r i n g > c i t y S t a t e C o u n t r y < / s t r i n g > < / k e y > < v a l u e > < i n t > 1 3 9 < / i n t > < / v a l u e > < / i t e m > < i t e m > < k e y > < s t r i n g > v i s i b i l i t y T y p e < / s t r i n g > < / k e y > < v a l u e > < i n t > 1 1 8 < / i n t > < / v a l u e > < / i t e m > < i t e m > < k e y > < s t r i n g > s i t e T y p e < / s t r i n g > < / k e y > < v a l u e > < i n t > 8 8 < / i n t > < / v a l u e > < / i t e m > < i t e m > < k e y > < s t r i n g > l o n g i t u d e < / s t r i n g > < / k e y > < v a l u e > < i n t > 9 6 < / i n t > < / v a l u e > < / i t e m > < i t e m > < k e y > < s t r i n g > a d d r e s s < / s t r i n g > < / k e y > < v a l u e > < i n t > 8 4 < / i n t > < / v a l u e > < / i t e m > < i t e m > < k e y > < s t r i n g > i s M u l t i C a t e g o r y < / s t r i n g > < / k e y > < v a l u e > < i n t > 1 3 3 < / i n t > < / v a l u e > < / i t e m > < i t e m > < k e y > < s t r i n g > m u l t i _ c a t e g o r y < / s t r i n g > < / k e y > < v a l u e > < i n t > 1 2 8 < / i n t > < / v a l u e > < / i t e m > < i t e m > < k e y > < s t r i n g > r e q I d < / s t r i n g > < / k e y > < v a l u e > < i n t > 6 9 < / i n t > < / v a l u e > < / i t e m > < i t e m > < k e y > < s t r i n g > j o b I d < / s t r i n g > < / k e y > < v a l u e > < i n t > 6 8 < / i n t > < / v a l u e > < / i t e m > < i t e m > < k e y > < s t r i n g > b a d g e < / s t r i n g > < / k e y > < v a l u e > < i n t > 7 4 < / i n t > < / v a l u e > < / i t e m > < i t e m > < k e y > < s t r i n g > j o b V i s i b i l i t y < / s t r i n g > < / k e y > < v a l u e > < i n t > 1 1 1 < / i n t > < / v a l u e > < / i t e m > < i t e m > < k e y > < s t r i n g > i s M u l t i L o c a t i o n < / s t r i n g > < / k e y > < v a l u e > < i n t > 1 2 9 < / i n t > < / v a l u e > < / i t e m > < i t e m > < k e y > < s t r i n g > a p p l y U r l < / s t r i n g > < / k e y > < v a l u e > < i n t > 8 8 < / i n t > < / v a l u e > < / i t e m > < i t e m > < k e y > < s t r i n g > m u l t i _ c a t e g o r y _ a r r a y < / s t r i n g > < / k e y > < v a l u e > < i n t > 1 6 6 < / i n t > < / v a l u e > < / i t e m > < i t e m > < k e y > < s t r i n g > l o c a t i o n < / s t r i n g > < / k e y > < v a l u e > < i n t > 8 5 < / i n t > < / v a l u e > < / i t e m > < i t e m > < k e y > < s t r i n g > m l _ j o b _ p a r s e r < / s t r i n g > < / k e y > < v a l u e > < i n t > 1 2 5 < / i n t > < / v a l u e > < / i t e m > < i t e m > < k e y > < s t r i n g > c a t e g o r y < / s t r i n g > < / k e y > < v a l u e > < i n t > 8 9 < / i n t > < / v a l u e > < / i t e m > < i t e m > < k e y > < s t r i n g > e x t e r n a l A p p l y < / s t r i n g > < / k e y > < v a l u e > < i n t > 1 2 4 < / 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C o l u m n D i s p l a y I n d e x > < C o l u m n F r o z e n   / > < C o l u m n C h e c k e d   / > < C o l u m n F i l t e r   / > < S e l e c t i o n F i l t e r   / > < F i l t e r P a r a m e t e r s   / > < I s S o r t D e s c e n d i n g > f a l s e < / I s S o r t D e s c e n d i n g > < / T a b l e W i d g e t G r i d S e r i a l i z a t i o n > ] ] > < / C u s t o m C o n t e n t > < / G e m i n i > 
</file>

<file path=customXml/item14.xml>��< ? x m l   v e r s i o n = " 1 . 0 "   e n c o d i n g = " U T F - 1 6 " ? > < G e m i n i   x m l n s = " h t t p : / / g e m i n i / p i v o t c u s t o m i z a t i o n / T a b l e X M L _ J o b S k i l l _ 9 1 3 4 d 9 6 e - d 9 7 9 - 4 d f 1 - 8 3 b 3 - c 9 3 d 3 8 0 1 2 9 8 1 " > < C u s t o m C o n t e n t > < ! [ C D A T A [ < T a b l e W i d g e t G r i d S e r i a l i z a t i o n   x m l n s : x s i = " h t t p : / / w w w . w 3 . o r g / 2 0 0 1 / X M L S c h e m a - i n s t a n c e "   x m l n s : x s d = " h t t p : / / w w w . w 3 . o r g / 2 0 0 1 / X M L S c h e m a " > < C o l u m n S u g g e s t e d T y p e   / > < C o l u m n F o r m a t   / > < C o l u m n A c c u r a c y   / > < C o l u m n C u r r e n c y S y m b o l   / > < C o l u m n P o s i t i v e P a t t e r n   / > < C o l u m n N e g a t i v e P a t t e r n   / > < C o l u m n W i d t h s > < i t e m > < k e y > < s t r i n g > S k i l l T a g s < / s t r i n g > < / k e y > < v a l u e > < i n t > 1 6 5 < / i n t > < / v a l u e > < / i t e m > < i t e m > < k e y > < s t r i n g > C o u n t J o b s W i t h S k i l l < / s t r i n g > < / k e y > < v a l u e > < i n t > 1 5 6 < / i n t > < / v a l u e > < / i t e m > < / C o l u m n W i d t h s > < C o l u m n D i s p l a y I n d e x > < i t e m > < k e y > < s t r i n g > S k i l l T a g s < / s t r i n g > < / k e y > < v a l u e > < i n t > 1 < / i n t > < / v a l u e > < / i t e m > < i t e m > < k e y > < s t r i n g > C o u n t J o b s W i t h S k i l l < / s t r i n g > < / k e y > < v a l u e > < i n t > 0 < / i n t > < / v a l u e > < / i t e m > < / C o l u m n D i s p l a y I n d e x > < C o l u m n F r o z e n   / > < C o l u m n C h e c k e d   / > < C o l u m n F i l t e r   / > < S e l e c t i o n F i l t e r   / > < F i l t e r P a r a m e t e r s   / > < I s S o r t D e s c e n d i n g > f a l s e < / I s S o r t D e s c e n d i n g > < / T a b l e W i d g e t G r i d S e r i a l i z a t i o n > ] ] > < / C u s t o m C o n t e n t > < / G e m i n i > 
</file>

<file path=customXml/item15.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16.xml>��< ? x m l   v e r s i o n = " 1 . 0 "   e n c o d i n g = " U T F - 1 6 " ? > < G e m i n i   x m l n s = " h t t p : / / g e m i n i / p i v o t c u s t o m i z a t i o n / T a b l e X M L _ T o p J o b S k i l l _ a e 0 8 2 1 b c - 8 6 e 7 - 4 9 4 1 - b 4 e 0 - 8 f 8 1 d 5 f b 0 2 5 4 " > < 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J o b s W i t h S k i l l < / s t r i n g > < / k e y > < v a l u e > < i n t > 1 5 6 < / i n t > < / v a l u e > < / i t e m > < / C o l u m n W i d t h s > < C o l u m n D i s p l a y I n d e x > < i t e m > < k e y > < s t r i n g > S k i l l s L i s t < / s t r i n g > < / k e y > < v a l u e > < i n t > 0 < / i n t > < / v a l u e > < / i t e m > < i t e m > < k e y > < s t r i n g > C o u n t J o b s W i t h S k i l l < / s t r i n g > < / k e y > < v a l u e > < i n t > 1 < / i n t > < / v a l u e > < / i t e m > < / C o l u m n D i s p l a y I n d e x > < C o l u m n F r o z e n   / > < C o l u m n C h e c k e d   / > < C o l u m n F i l t e r   / > < S e l e c t i o n F i l t e r   / > < F i l t e r P a r a m e t e r s   / > < I s S o r t D e s c e n d i n g > f a l s e < / I s S o r t D e s c e n d i n g > < / T a b l e W i d g e t G r i d S e r i a l i z a t i o n > ] ] > < / C u s t o m C o n t e n t > < / G e m i n i > 
</file>

<file path=customXml/item17.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18.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19.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T a b l e X M L _ J o b D e t a i l W e b P a g e P a r t 1 _ 5 f 3 f b d 2 4 - a 1 0 7 - 4 d b 4 - a 6 d 6 - 4 c e 2 5 8 f 0 3 9 7 0 " > < C u s t o m C o n t e n t > < ! [ C D A T A [ < T a b l e W i d g e t G r i d S e r i a l i z a t i o n   x m l n s : x s i = " h t t p : / / w w w . w 3 . o r g / 2 0 0 1 / X M L S c h e m a - i n s t a n c e "   x m l n s : x s d = " h t t p : / / w w w . w 3 . o r g / 2 0 0 1 / X M L S c h e m a " > < C o l u m n S u g g e s t e d T y p e   / > < C o l u m n F o r m a t   / > < C o l u m n A c c u r a c y   / > < C o l u m n C u r r e n c y S y m b o l   / > < C o l u m n P o s i t i v e P a t t e r n   / > < C o l u m n N e g a t i v e P a t t e r n   / > < C o l u m n W i d t h s > < i t e m > < k e y > < s t r i n g > S r c V a r N a m e < / s t r i n g > < / k e y > < v a l u e > < i n t > 1 1 1 < / i n t > < / v a l u e > < / i t e m > < i t e m > < k e y > < s t r i n g > S r c J s o n L e n g t h < / s t r i n g > < / k e y > < v a l u e > < i n t > 1 2 3 < / i n t > < / v a l u e > < / i t e m > < i t e m > < k e y > < s t r i n g > c i t y S t a t e < / s t r i n g > < / k e y > < v a l u e > < i n t > 9 0 < / i n t > < / v a l u e > < / i t e m > < i t e m > < k e y > < s t r i n g > s u b C a t e g o r y < / s t r i n g > < / k e y > < v a l u e > < i n t > 1 1 3 < / i n t > < / v a l u e > < / i t e m > < i t e m > < k e y > < s t r i n g > a d d i t i o n a l F i e l d s < / s t r i n g > < / k e y > < v a l u e > < i n t > 1 3 5 < / i n t > < / v a l u e > < / i t e m > < i t e m > < k e y > < s t r i n g > c o m p a n y N a m e < / s t r i n g > < / k e y > < v a l u e > < i n t > 1 2 9 < / i n t > < / v a l u e > < / i t e m > < i t e m > < k e y > < s t r i n g > p o s t a l C o d e < / s t r i n g > < / k e y > < v a l u e > < i n t > 1 0 6 < / i n t > < / v a l u e > < / i t e m > < i t e m > < k e y > < s t r i n g > p a y R a t e C A < / s t r i n g > < / k e y > < v a l u e > < i n t > 1 0 3 < / i n t > < / v a l u e > < / i t e m > < i t e m > < k e y > < s t r i n g > s o u r c e < / s t r i n g > < / k e y > < v a l u e > < i n t > 7 7 < / i n t > < / v a l u e > < / i t e m > < i t e m > < k e y > < s t r i n g > t y p e < / s t r i n g > < / k e y > < v a l u e > < i n t > 6 4 < / i n t > < / v a l u e > < / i t e m > < i t e m > < k e y > < s t r i n g > s t r u c t u r e D a t a < / s t r i n g > < / k e y > < v a l u e > < i n t > 1 2 0 < / i n t > < / v a l u e > < / i t e m > < i t e m > < k e y > < s t r i n g > j o b F a m i l y < / s t r i n g > < / k e y > < v a l u e > < i n t > 9 7 < / i n t > < / v a l u e > < / i t e m > < i t e m > < k e y > < s t r i n g > s e c t o r < / s t r i n g > < / k e y > < v a l u e > < i n t > 7 4 < / i n t > < / v a l u e > < / i t e m > < i t e m > < k e y > < s t r i n g > m l _ s k i l l s _ g l o b a l < / s t r i n g > < / k e y > < v a l u e > < i n t > 1 3 5 < / i n t > < / v a l u e > < / i t e m > < i t e m > < k e y > < s t r i n g > s e c o n d a r y Q u e s t i o n n a i r e I d < / s t r i n g > < / k e y > < v a l u e > < i n t > 1 9 9 < / i n t > < / v a l u e > < / i t e m > < i t e m > < k e y > < s t r i n g > a t s < / s t r i n g > < / k e y > < v a l u e > < i n t > 5 4 < / i n t > < / v a l u e > < / i t e m > < i t e m > < k e y > < s t r i n g > u n i q u e V a l u e < / s t r i n g > < / k e y > < v a l u e > < i n t > 1 1 5 < / i n t > < / v a l u e > < / i t e m > < i t e m > < k e y > < s t r i n g > l a t l o n g < / s t r i n g > < / k e y > < v a l u e > < i n t > 7 9 < / i n t > < / v a l u e > < / i t e m > < i t e m > < k e y > < s t r i n g > p a y R a t e < / s t r i n g > < / k e y > < v a l u e > < i n t > 8 6 < / i n t > < / v a l u e > < / i t e m > < i t e m > < k e y > < s t r i n g > j o b I d < / s t r i n g > < / k e y > < v a l u e > < i n t > 6 8 < / i n t > < / v a l u e > < / i t e m > < i t e m > < k e y > < s t r i n g > s u p I n t e r n a l Q u e s t i o n n a r i e N a m e < / s t r i n g > < / k e y > < v a l u e > < i n t > 2 3 2 < / i n t > < / v a l u e > < / i t e m > < i t e m > < k e y > < s t r i n g > m l _ c o u n t r y < / s t r i n g > < / k e y > < v a l u e > < i n t > 1 0 6 < / i n t > < / v a l u e > < / i t e m > < i t e m > < k e y > < s t r i n g > p r i m a r y L o c a l e C a t e g o r y < / s t r i n g > < / k e y > < v a l u e > < i n t > 1 7 8 < / i n t > < / v a l u e > < / i t e m > < i t e m > < k e y > < s t r i n g > s u p Q u e s t i o n n a r i e N a m e < / s t r i n g > < / k e y > < v a l u e > < i n t > 1 8 3 < / i n t > < / v a l u e > < / i t e m > < i t e m > < k e y > < s t r i n g > c i t y < / s t r i n g > < / k e y > < v a l u e > < i n t > 5 8 < / i n t > < / v a l u e > < / i t e m > < i t e m > < k e y > < s t r i n g > v i s i b i l i t y L o c a l e < / s t r i n g > < / k e y > < v a l u e > < i n t > 1 2 8 < / i n t > < / v a l u e > < / i t e m > < i t e m > < k e y > < s t r i n g > w o r k H o u r s < / s t r i n g > < / k e y > < v a l u e > < i n t > 1 0 3 < / i n t > < / v a l u e > < / i t e m > < i t e m > < k e y > < s t r i n g > m u l t i _ l o c a t i o n < / s t r i n g > < / k e y > < v a l u e > < i n t > 1 2 4 < / i n t > < / v a l u e > < / i t e m > < i t e m > < k e y > < s t r i n g > p o s t i n g E n d D a t e < / s t r i n g > < / k e y > < v a l u e > < i n t > 1 3 3 < / i n t > < / v a l u e > < / i t e m > < i t e m > < k e y > < s t r i n g > m l _ s k i l l s _ m a p p i n g < / s t r i n g > < / k e y > < v a l u e > < i n t > 1 5 1 < / i n t > < / v a l u e > < / i t e m > < i t e m > < k e y > < s t r i n g > p o s t e d D a t e < / s t r i n g > < / k e y > < v a l u e > < i n t > 1 0 8 < / i n t > < / v a l u e > < / i t e m > < i t e m > < k e y > < s t r i n g > d a t e C r e a t e d < / s t r i n g > < / k e y > < v a l u e > < i n t > 1 1 3 < / i n t > < / v a l u e > < / i t e m > < i t e m > < k e y > < s t r i n g > s u p I n t e r n a l Q u e s t i o n n a r i e I d < / s t r i n g > < / k e y > < v a l u e > < i n t > 2 0 7 < / i n t > < / v a l u e > < / i t e m > < i t e m > < k e y > < s t r i n g > c i t y S t a t e C o u n t r y < / s t r i n g > < / k e y > < v a l u e > < i n t > 1 3 9 < / i n t > < / v a l u e > < / i t e m > < i t e m > < k e y > < s t r i n g > j o b T y p e < / s t r i n g > < / k e y > < v a l u e > < i n t > 8 5 < / i n t > < / v a l u e > < / i t e m > < i t e m > < k e y > < s t r i n g > l i n k e d i n C o m p a n y P r o f i l e < / s t r i n g > < / k e y > < v a l u e > < i n t > 1 8 6 < / i n t > < / v a l u e > < / i t e m > < i t e m > < k e y > < s t r i n g > c m s J o b I d < / s t r i n g > < / k e y > < v a l u e > < i n t > 9 3 < / i n t > < / v a l u e > < / i t e m > < i t e m > < k e y > < s t r i n g > j o b V i s i b i l i t y < / s t r i n g > < / k e y > < v a l u e > < i n t > 1 1 1 < / i n t > < / v a l u e > < / i t e m > < i t e m > < k e y > < s t r i n g > j o b F a m i l y I d < / s t r i n g > < / k e y > < v a l u e > < i n t > 1 0 9 < / i n t > < / v a l u e > < / i t e m > < i t e m > < k e y > < s t r i n g > l o c a t i o n < / s t r i n g > < / k e y > < v a l u e > < i n t > 8 5 < / i n t > < / v a l u e > < / i t e m > < i t e m > < k e y > < s t r i n g > c i t y C o u n t r y < / s t r i n g > < / k e y > < v a l u e > < i n t > 1 0 7 < / i n t > < / v a l u e > < / i t e m > < i t e m > < k e y > < s t r i n g > c a t e g o r y < / s t r i n g > < / k e y > < v a l u e > < i n t > 8 9 < / i n t > < / v a l u e > < / i t e m > < i t e m > < k e y > < s t r i n g > m a p Q u e r y L o c a t i o n < / s t r i n g > < / k e y > < v a l u e > < i n t > 1 5 2 < / i n t > < / v a l u e > < / i t e m > < i t e m > < k e y > < s t r i n g > m l _ D e s c r i p t i o n < / s t r i n g > < / k e y > < v a l u e > < i n t > 1 2 9 < / i n t > < / v a l u e > < / i t e m > < i t e m > < k e y > < s t r i n g > s u p Q u e s t i o n n a r i e I d < / s t r i n g > < / k e y > < v a l u e > < i n t > 1 5 8 < / i n t > < / v a l u e > < / i t e m > < i t e m > < k e y > < s t r i n g > i s M u l t i L o c a t i o n E n a b l e d < / s t r i n g > < / k e y > < v a l u e > < i n t > 1 7 9 < / i n t > < / v a l u e > < / i t e m > < i t e m > < k e y > < s t r i n g > m u l t i L o c a t i o n F i e l d N a m e < / s t r i n g > < / k e y > < v a l u e > < i n t > 1 8 7 < / i n t > < / v a l u e > < / i t e m > < i t e m > < k e y > < s t r i n g > f y f T o k e n S t a t u s < / s t r i n g > < / k e y > < v a l u e > < i n t > 1 2 8 < / i n t > < / v a l u e > < / i t e m > < i t e m > < k e y > < s t r i n g > s i t e C o n f i g < / s t r i n g > < / k e y > < v a l u e > < i n t > 9 8 < / i n t > < / v a l u e > < / i t e m > < i t e m > < k e y > < s t r i n g > c a t e g o r y C o n t e n t V 2 < / s t r i n g > < / k e y > < v a l u e > < i n t > 1 5 5 < / i n t > < / v a l u e > < / i t e m > < i t e m > < k e y > < s t r i n g > c a a s L a z y L o a d W i d g e t V e r s i o n s < / s t r i n g > < / k e y > < v a l u e > < i n t > 2 1 5 < / i n t > < / v a l u e > < / i t e m > < i t e m > < k e y > < s t r i n g > g e t R e g i o n L o c a l e s < / s t r i n g > < / k e y > < v a l u e > < i n t > 1 4 4 < / i n t > < / v a l u e > < / i t e m > < i t e m > < k e y > < s t r i n g > f l a s h P a r a m s < / s t r i n g > < / k e y > < v a l u e > < i n t > 1 1 0 < / i n t > < / v a l u e > < / i t e m > < / C o l u m n W i d t h s > < C o l u m n D i s p l a y I n d e x > < i t e m > < k e y > < s t r i n g > S r c V a r N a m e < / s t r i n g > < / k e y > < v a l u e > < i n t > 0 < / i n t > < / v a l u e > < / i t e m > < i t e m > < k e y > < s t r i n g > S r c J s o n L e n g t h < / s t r i n g > < / k e y > < v a l u e > < i n t > 1 < / i n t > < / v a l u e > < / i t e m > < i t e m > < k e y > < s t r i n g > c i t y S t a t e < / s t r i n g > < / k e y > < v a l u e > < i n t > 2 < / i n t > < / v a l u e > < / i t e m > < i t e m > < k e y > < s t r i n g > s u b C a t e g o r y < / s t r i n g > < / k e y > < v a l u e > < i n t > 4 < / i n t > < / v a l u e > < / i t e m > < i t e m > < k e y > < s t r i n g > a d d i t i o n a l F i e l d s < / s t r i n g > < / k e y > < v a l u e > < i n t > 5 < / i n t > < / v a l u e > < / i t e m > < i t e m > < k e y > < s t r i n g > c o m p a n y N a m e < / s t r i n g > < / k e y > < v a l u e > < i n t > 7 < / i n t > < / v a l u e > < / i t e m > < i t e m > < k e y > < s t r i n g > p o s t a l C o d e < / s t r i n g > < / k e y > < v a l u e > < i n t > 8 < / i n t > < / v a l u e > < / i t e m > < i t e m > < k e y > < s t r i n g > p a y R a t e C A < / s t r i n g > < / k e y > < v a l u e > < i n t > 1 1 < / i n t > < / v a l u e > < / i t e m > < i t e m > < k e y > < s t r i n g > s o u r c e < / s t r i n g > < / k e y > < v a l u e > < i n t > 1 2 < / i n t > < / v a l u e > < / i t e m > < i t e m > < k e y > < s t r i n g > t y p e < / s t r i n g > < / k e y > < v a l u e > < i n t > 1 3 < / i n t > < / v a l u e > < / i t e m > < i t e m > < k e y > < s t r i n g > s t r u c t u r e D a t a < / s t r i n g > < / k e y > < v a l u e > < i n t > 1 5 < / i n t > < / v a l u e > < / i t e m > < i t e m > < k e y > < s t r i n g > j o b F a m i l y < / s t r i n g > < / k e y > < v a l u e > < i n t > 1 7 < / i n t > < / v a l u e > < / i t e m > < i t e m > < k e y > < s t r i n g > s e c t o r < / s t r i n g > < / k e y > < v a l u e > < i n t > 2 1 < / i n t > < / v a l u e > < / i t e m > < i t e m > < k e y > < s t r i n g > m l _ s k i l l s _ g l o b a l < / s t r i n g > < / k e y > < v a l u e > < i n t > 2 4 < / i n t > < / v a l u e > < / i t e m > < i t e m > < k e y > < s t r i n g > s e c o n d a r y Q u e s t i o n n a i r e I d < / s t r i n g > < / k e y > < v a l u e > < i n t > 2 7 < / i n t > < / v a l u e > < / i t e m > < i t e m > < k e y > < s t r i n g > a t s < / s t r i n g > < / k e y > < v a l u e > < i n t > 2 8 < / i n t > < / v a l u e > < / i t e m > < i t e m > < k e y > < s t r i n g > u n i q u e V a l u e < / s t r i n g > < / k e y > < v a l u e > < i n t > 3 0 < / i n t > < / v a l u e > < / i t e m > < i t e m > < k e y > < s t r i n g > l a t l o n g < / s t r i n g > < / k e y > < v a l u e > < i n t > 3 3 < / i n t > < / v a l u e > < / i t e m > < i t e m > < k e y > < s t r i n g > p a y R a t e < / s t r i n g > < / k e y > < v a l u e > < i n t > 3 4 < / i n t > < / v a l u e > < / i t e m > < i t e m > < k e y > < s t r i n g > j o b I d < / s t r i n g > < / k e y > < v a l u e > < i n t > 4 1 < / i n t > < / v a l u e > < / i t e m > < i t e m > < k e y > < s t r i n g > s u p I n t e r n a l Q u e s t i o n n a r i e N a m e < / s t r i n g > < / k e y > < v a l u e > < i n t > 4 2 < / i n t > < / v a l u e > < / i t e m > < i t e m > < k e y > < s t r i n g > m l _ c o u n t r y < / s t r i n g > < / k e y > < v a l u e > < i n t > 4 7 < / i n t > < / v a l u e > < / i t e m > < i t e m > < k e y > < s t r i n g > p r i m a r y L o c a l e C a t e g o r y < / s t r i n g > < / k e y > < v a l u e > < i n t > 4 8 < / i n t > < / v a l u e > < / i t e m > < i t e m > < k e y > < s t r i n g > s u p Q u e s t i o n n a r i e N a m e < / s t r i n g > < / k e y > < v a l u e > < i n t > 4 9 < / i n t > < / v a l u e > < / i t e m > < i t e m > < k e y > < s t r i n g > c i t y < / s t r i n g > < / k e y > < v a l u e > < i n t > 5 0 < / i n t > < / v a l u e > < / i t e m > < i t e m > < k e y > < s t r i n g > v i s i b i l i t y L o c a l e < / s t r i n g > < / k e y > < v a l u e > < i n t > 5 2 < / i n t > < / v a l u e > < / i t e m > < i t e m > < k e y > < s t r i n g > w o r k H o u r s < / s t r i n g > < / k e y > < v a l u e > < i n t > 5 3 < / i n t > < / v a l u e > < / i t e m > < i t e m > < k e y > < s t r i n g > m u l t i _ l o c a t i o n < / s t r i n g > < / k e y > < v a l u e > < i n t > 5 6 < / i n t > < / v a l u e > < / i t e m > < i t e m > < k e y > < s t r i n g > p o s t i n g E n d D a t e < / s t r i n g > < / k e y > < v a l u e > < i n t > 5 7 < / i n t > < / v a l u e > < / i t e m > < i t e m > < k e y > < s t r i n g > m l _ s k i l l s _ m a p p i n g < / s t r i n g > < / k e y > < v a l u e > < i n t > 6 0 < / i n t > < / v a l u e > < / i t e m > < i t e m > < k e y > < s t r i n g > p o s t e d D a t e < / s t r i n g > < / k e y > < v a l u e > < i n t > 6 3 < / i n t > < / v a l u e > < / i t e m > < i t e m > < k e y > < s t r i n g > d a t e C r e a t e d < / s t r i n g > < / k e y > < v a l u e > < i n t > 6 5 < / i n t > < / v a l u e > < / i t e m > < i t e m > < k e y > < s t r i n g > s u p I n t e r n a l Q u e s t i o n n a r i e I d < / s t r i n g > < / k e y > < v a l u e > < i n t > 6 9 < / i n t > < / v a l u e > < / i t e m > < i t e m > < k e y > < s t r i n g > c i t y S t a t e C o u n t r y < / s t r i n g > < / k e y > < v a l u e > < i n t > 7 0 < / i n t > < / v a l u e > < / i t e m > < i t e m > < k e y > < s t r i n g > j o b T y p e < / s t r i n g > < / k e y > < v a l u e > < i n t > 7 1 < / i n t > < / v a l u e > < / i t e m > < i t e m > < k e y > < s t r i n g > l i n k e d i n C o m p a n y P r o f i l e < / s t r i n g > < / k e y > < v a l u e > < i n t > 7 2 < / i n t > < / v a l u e > < / i t e m > < i t e m > < k e y > < s t r i n g > c m s J o b I d < / s t r i n g > < / k e y > < v a l u e > < i n t > 7 9 < / i n t > < / v a l u e > < / i t e m > < i t e m > < k e y > < s t r i n g > j o b V i s i b i l i t y < / s t r i n g > < / k e y > < v a l u e > < i n t > 8 1 < / i n t > < / v a l u e > < / i t e m > < i t e m > < k e y > < s t r i n g > j o b F a m i l y I d < / s t r i n g > < / k e y > < v a l u e > < i n t > 8 7 < / i n t > < / v a l u e > < / i t e m > < i t e m > < k e y > < s t r i n g > l o c a t i o n < / s t r i n g > < / k e y > < v a l u e > < i n t > 8 8 < / i n t > < / v a l u e > < / i t e m > < i t e m > < k e y > < s t r i n g > c i t y C o u n t r y < / s t r i n g > < / k e y > < v a l u e > < i n t > 8 9 < / i n t > < / v a l u e > < / i t e m > < i t e m > < k e y > < s t r i n g > c a t e g o r y < / s t r i n g > < / k e y > < v a l u e > < i n t > 9 0 < / i n t > < / v a l u e > < / i t e m > < i t e m > < k e y > < s t r i n g > m a p Q u e r y L o c a t i o n < / s t r i n g > < / k e y > < v a l u e > < i n t > 9 1 < / i n t > < / v a l u e > < / i t e m > < i t e m > < k e y > < s t r i n g > m l _ D e s c r i p t i o n < / s t r i n g > < / k e y > < v a l u e > < i n t > 9 2 < / i n t > < / v a l u e > < / i t e m > < i t e m > < k e y > < s t r i n g > s u p Q u e s t i o n n a r i e I d < / s t r i n g > < / k e y > < v a l u e > < i n t > 9 4 < / i n t > < / v a l u e > < / i t e m > < i t e m > < k e y > < s t r i n g > i s M u l t i L o c a t i o n E n a b l e d < / s t r i n g > < / k e y > < v a l u e > < i n t > 9 5 < / i n t > < / v a l u e > < / i t e m > < i t e m > < k e y > < s t r i n g > m u l t i L o c a t i o n F i e l d N a m e < / s t r i n g > < / k e y > < v a l u e > < i n t > 9 6 < / i n t > < / v a l u e > < / i t e m > < i t e m > < k e y > < s t r i n g > f y f T o k e n S t a t u s < / s t r i n g > < / k e y > < v a l u e > < i n t > 9 8 < / i n t > < / v a l u e > < / i t e m > < i t e m > < k e y > < s t r i n g > s i t e C o n f i g < / s t r i n g > < / k e y > < v a l u e > < i n t > 1 0 0 < / i n t > < / v a l u e > < / i t e m > < i t e m > < k e y > < s t r i n g > c a t e g o r y C o n t e n t V 2 < / s t r i n g > < / k e y > < v a l u e > < i n t > 1 0 1 < / i n t > < / v a l u e > < / i t e m > < i t e m > < k e y > < s t r i n g > c a a s L a z y L o a d W i d g e t V e r s i o n s < / s t r i n g > < / k e y > < v a l u e > < i n t > 1 0 2 < / i n t > < / v a l u e > < / i t e m > < i t e m > < k e y > < s t r i n g > g e t R e g i o n L o c a l e s < / s t r i n g > < / k e y > < v a l u e > < i n t > 1 0 3 < / i n t > < / v a l u e > < / i t e m > < i t e m > < k e y > < s t r i n g > f l a s h P a r a m s < / s t r i n g > < / k e y > < v a l u e > < i n t > 1 0 4 < / i n t > < / v a l u e > < / i t e m > < / C o l u m n D i s p l a y I n d e x > < C o l u m n F r o z e n   / > < C o l u m n C h e c k e d   / > < C o l u m n F i l t e r   / > < S e l e c t i o n F i l t e r   / > < F i l t e r P a r a m e t e r s   / > < I s S o r t D e s c e n d i n g > f a l s e < / I s S o r t D e s c e n d i n g > < / T a b l e W i d g e t G r i d S e r i a l i z a t i o n > ] ] > < / C u s t o m C o n t e n t > < / G e m i n i > 
</file>

<file path=customXml/item20.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21.xml>��< ? x m l   v e r s i o n = " 1 . 0 "   e n c o d i n g = " u t f - 1 6 " ? > < D a t a M a s h u p   s q m i d = " 1 1 a e f 3 7 f - 4 a 6 2 - 4 e 2 a - b d 0 f - 9 f 4 1 9 2 a a e 8 c 7 "   x m l n s = " h t t p : / / s c h e m a s . m i c r o s o f t . c o m / D a t a M a s h u p " > A A A A A A 4 s A A B Q S w M E F A A C A A g A h X L X V I K m f O + l A A A A 9 w A A A B I A H A B D b 2 5 m a W c v U G F j a 2 F n Z S 5 4 b W w g o h g A K K A U A A A A A A A A A A A A A A A A A A A A A A A A A A A A h Y 9 L C s I w G I S v U r J v X i J I S V O k W w u C I G 5 D G t t g + 1 e a 1 P R u L j y S V 7 C i V X c u Z + Y b m L l f b y I b 2 y a 6 m N 7 Z D l L E M E W R A d 2 V F q o U D f 4 Y r 1 A m x V b p k 6 p M N M H g k t H Z F N X e n x N C Q g g 4 L H D X V 4 R T y s i h 2 O x 0 b V o V W 3 B e g T b o 0 y r / t 5 A U + 9 c Y y T G j S 8 w 4 5 5 g K M r u i s P A l + D T 4 m f 6 Y I h 8 a P / R G G o j z t S C z F O R 9 Q j 4 A U E s D B B Q A A g A I A I V y 1 1 Q 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C F c t d U 7 t r c 6 w c p A A C j 6 Q A A E w A c A E Z v c m 1 1 b G F z L 1 N l Y 3 R p b 2 4 x L m 0 g o h g A K K A U A A A A A A A A A A A A A A A A A A A A A A A A A A A A 7 X 1 r c 9 u 2 0 v D 3 z u Q / o M p M R s p I d O x c T k 7 7 u H k d X x I l j u 1 j O c 3 p Y 3 t k W o I k 1 h T J k p Q v 9 f F / f 3 d x I Q E Q p C j b S X P 6 W N P G E r g E F o v F Y r H Y X S R 0 k H p h Q H r 8 7 / L P j 3 5 4 9 M M h 2 a D J I P Y i 9 m i V N K g z d p z H T X / U m q R p l P y 0 t P R 7 e J o 4 8 e n A G Y T T p Y G 7 R A M s W t r v P G O f 1 / 9 8 v b z U o 4 E X x p 2 t m e 9 3 e q k 7 O O t s 0 H P q h x G N G + T 4 0 Q / J x I 3 p k O y / X e 9 v b B 6 s d b f 7 n / e 3 + 2 / X e p v Y 5 p y W G m R K U 5 c c d p M 9 N 3 b h O 4 3 / N a P x 1 W o a z 2 i b H F x F d L W x F l w 1 2 s Q E 2 a d / z D x o m Y E e 2 3 v 8 Z U J j S r y E p B P 4 J 4 r D 3 4 F A x A 8 H b k q H b 8 h u C s 9 J 5 K a T h F x 4 v k 9 O K T m d e X 5 K w t E I / i d e 6 q h 9 x E 7 1 t 3 a 3 N z b 3 + 3 t r B + + x i f W f j j 4 n N E 6 O x j E d H + 0 G d C P 2 z i n p k A 3 X v / I p Y H S + G y V H o u 3 k C G j Q Q W J 0 A F G X 0 b C S A t t e k q 5 e 3 7 2 V m z b A j N y Z n / 7 q + j M g 6 p 1 r l K N z Q C / T e s N T Q s X + / m Z v d / v X z Q 0 g p 0 / T R z 8 Q + P T C W T y g U L J P k 9 A / p 3 s w S F u X z c Y R 4 N B J q B s P J p 2 Y J t C f 5 G i H X v S x O Z q k n e V X L 1 + + e P 3 q + c q z l Z U V 5 / c k D B q t R z 9 4 g V q r n V f u S p D F M W N T k f 2 z F 9 O R d 0 k T c n h o U u f 4 m H g j x q M k S d 0 4 R U 6 F 7 4 3 G U a N B m j i l y e I t t 1 S u / r D 7 t t f f 7 v Y O + h 9 6 u z v 9 r e 7 2 Z s b d t y D 3 N + H n W + D V v l V v C v P m V i 3 f c q a U j c w i M 6 a s j p q z Q i J H T q + A O X t n I C U T I I g X e A i x F 4 f n 3 p D G w K R L 5 G B C C Q c g O Q T Z D s O z W U Q O w t B 3 c o a X y w I N n A v v z I v o 0 H O d M B 4 v X S y 5 k e d E k + j N K I y n b r q K F H z i s m V t 9 Q 8 k 1 x N g i m g V S B l D a f K E X n p B G o f w N / J d + A o P n g C + g D M 8 X V 1 + k n q p T 5 N V l e F 7 H 7 v b 2 3 u b G 9 2 1 / t p e 1 7 p c f U O 8 6 k y X b 4 9 W O 6 f F K P 5 W j R Y m 2 1 / R 7 0 X n a m H K f A L W n 8 6 m 5 G Q 9 n A X p C e g e b k p c P j X I d J a k Z O K C r E t D V D e 8 Y O D P h s C U X g C A l M R 0 G q a U D P M J 5 L M J 5 K C s b 4 O w / y L p Q I B 3 W y V s / a m 7 0 1 / f / b x z A C v J f n 9 7 d / f j 5 z 1 A b a W O t r U z m 5 6 y 5 X 0 B O R W e Q u 1 L S / g F O f Y D D M a W 5 z M R 9 O g H K P 8 r 5 P 3 3 u g 6 Z T O 4 4 z k J M h 3 T P S b 1 5 G b k B 8 M + j H 2 A h Q G H O R f r S U 2 N R w C F x N s L B b E q D t I m D 4 6 y H M A 2 C N G n m V H g H V O i l o N 4 H S Z E Y O h U 4 A T p R e E H j D p t x H e x k 5 9 m r z v L L I y 9 I w m n g u R 0 A P W I E G 8 X h F K A F T Z 6 / X H 7 9 c u W f z 1 8 I F a 3 V 5 v h S d 0 z j 7 d A d 7 u M E o D 1 G W U C f 9 + P Q + v h Y v D t 0 Y b x X 7 V U c 4 k M J + H R J E G k J 6 h X k A R Q J k C W m F y 7 M 0 s 0 4 D m O u a H 2 h p 8 4 e 6 l 2 t W 1 A 2 G 8 f l r I c C S 2 x w k w u n M M Y q Y N W O w i C h A g x p B m A I f Y j f J e 6 P G 1 D 5 O Y 1 h / 4 I S 5 M A 9 9 W k D A N k X Z w u I j F z R x F f a p B f 5 X g q t O + z L 2 6 u d E P Z B w b j Z a p M A t n P y X 4 Y H Y 8 b E Y T 1 v Z Y 1 J 9 i L r o T + b B s t 5 U / z J P h 2 E 8 Z A / b F p x g 4 V E v t s m 1 4 2 B l 1 7 B L j J l D w Y o I G P c 3 D W S 2 e k 6 l I 5 D / h P B 8 O / U 7 y d M p c A f v g t S G o Q l f k 9 h w j A A m E d e n + 3 o P K 7 k 4 X f e L p P p R a C + G 8 c u q x 2 o 1 K N / 7 I T 4 H V m T D j c E Z s N c p B 9 Q N 2 H y s A G D Q d d j i n t H h n L W D d m n 9 b w / 5 1 7 i n X p A 9 a s D g W n i p V R + 9 8 N g n H X F H Q 5 B d L A e e s k n R F W l B M d 9 o J T E 9 I / u U K D P v 5 y 6 w z E V J b 9 m D S s V b i v 0 c a P I v / o c + 8 X K c 8 K o 9 I Q h g G r 7 k R s L M q i 4 g M C i c e D 6 a 1 g p i r a H E f 5 7 j 7 A U D S A 7 7 y K r 4 f X a 4 h q l E B O U I F a 4 l F L E 0 E H s B g n q g F z I J M 0 i N J M 7 B S 6 i L i C L C y 5 I 6 + k p t N x E w Z n X 1 + y 3 + W O U q S A w G z 8 3 4 F 9 k S o L K Y 0 Y I u Z g U 9 s 5 z N 2 / t B R Y S Y + / 2 T Z f L s q U I x v D x x u b b z + 9 A Q 4 C V E / T a / f A i I U A 8 W H g o p U M n h 2 t 8 p F E q o L o p n S Y 4 g o z g r G y H L 1 g v 8 4 W n F v z K s 2 e t x d Z F S 8 U P y + S D E H 1 Y J h 9 G + G G Z / J r L p K W 9 c u R s E p V h p 0 y C h R F r 1 0 V s 5 b Z k U / j h / s g G O 1 R s D J f W H C 8 s t O C y 0 m h f X + s T e D c e w s K 2 l g x o M I Q 1 7 U b l z M Q P L 8 S H P E 7 D Y S j b 7 A b n 4 R n S f p a k 4 Z R s z Q J m W M v b X x v m i 5 m K I H R k g 6 a u 5 2 + E F 4 H P u J X v a i V J t m g 6 m M D e l 0 P B 3 n o P + L r J 1 9 d D N o 2 P W 3 n f 9 2 m I 6 G d c o F B A P M r H p Q z n 9 n U u H j I 5 + C 2 F 7 9 9 U 5 n 4 v o r a c 5 Z R J B M p 0 y v i I a a j d A H 8 g x e G r M q m o T w c p Q j R t r C c 4 u H n I u O i Y / M 8 v p L G F x i I 0 e 5 E e E j R I y W 4 U w X y Y o e 2 W J m 2 y g d K 7 N / D g E a q f 6 6 4 / d u O r p T X / F P Q / l + z u b P 8 G 8 3 5 5 h X w C T X + S o F A Y T I L Q D 8 d X 5 A l U R m N G k 4 Q 0 V w L E f g b / 7 g G z w F R u N Q h I S L I Q O r 1 w l F 6 4 M b N r 8 i N 8 I n E C N F 5 / I y w + / 3 v p c x e t 5 t 4 4 o H F J u 1 i r 2 r I k H d F o 1 2 g p 5 1 j V 4 4 x 2 U 2 Y 5 B U l I Z h G 3 7 s X h b D z x r 0 j i T i l x p z i F 8 N w / x t f d h H A z G u C A f g L p x E U b f T h L A L c E w d 4 f f N o m w D W 4 Y W P v w I 7 H s I t z 3 t z y g F / R R P 4 U r Y d P y f 9 L v A D 2 f I R k J t N / 8 n L Y F i R o 9 J f l K y t Y v s S s u + Z 2 U V a + o s j L a X h u l 5 b 4 Q A p L X g U I R p Q K s B c Z e W M + x 9 x k 2 / 3 z C r W M L x 7 M 7 v R X j k 2 i z k C x J f 1 1 B Q s B Z p + O A W S b i T s G O P L d Z M I M n 0 n j x r J F + l 3 i P W e T Z H a G i x r x K i 6 6 q P x w X T o r d 3 h Z V a s c p L p p C 6 5 q 6 7 w K 0 b B F 4 m 0 G W P U w E 3 a y f M u j / n A H O K 3 w R K g S l s 4 4 o g m j t L x F A 7 A c g S p A i U + r w F r c Z a b A Y F x 2 q l q S n e 7 W 1 b j H V r t f 3 b g E N S T B / D F l Y P V Y S u + E v U E c C u D k d A N 6 B h I E N L f B m U V F g P W T H d O 5 P i N u U l A X B u E U M L n K h t 3 v Z / 2 W 2 k O S x r N B O o v p B u c r u w K Q r f i A 3 e c I 1 Y F M Y V B X 9 w S 6 H A x B U v 4 L D 6 C g h s D 1 Y s o p D h L 4 j x l l g 5 v / / E j 5 q h 3 w V V V 2 L t t Z f W Z Q X R T k 3 s g T y k i O 4 N b + H E U B i Q i r a U Q D h Y p A B k X t U q p 7 D 8 J D Y C S 1 L 1 X h y j W b 7 U z B m r h J z 9 p p u 2 Y W 8 Y V r M 8 j I l 4 1 X f w q K C j w T P Z d Y 7 w Y S E p u a g d r B J L 6 t O d k Q 7 3 o y i 7 q C r D l k 7 I n R U F Q v a E y s p z 0 Y S v 7 Y S 9 h u w Z c a H 2 D p u 8 F 4 B g p z f w Q K M 2 4 j G J m m y Q c 5 p T Q 9 y + 8 r B 9 N W x Q n w s + B V p h w j 4 Y A / w q E k x V 7 s T W 1 E i N y r f V R I 1 1 g b b L H J K P r H D E Y w p x C U b b l T j 6 N j U r d I O 9 G A m y a K t g s c n 4 a x X e / N h 3 b s h 6 e u X 9 R / U 6 H 7 b l A 8 7 B Q c m y K M 0 h X J x 2 L e 5 c L A U L w z 2 V Y 2 8 l I M x H S 0 M 5 s W + E y g P A y n r p d J J t E o m 7 E g C 2 T X I k 5 9 P g 9 U k W S O q m z z I o z P 3 s N o J M a U 0 7 c r m X S K g A y S x 8 r 3 K o D t x A M V C v 5 P r d u U M K b q T s C 2 X Y H a s 7 2 J F 8 A m z g v W u d T c i 8 O R l 8 1 y K R h g W w A M s p + R U G K 6 b N 2 O R B Y u F Y w O 9 d B 4 G 1 V h p r j E B 7 L v X r I e A 5 c O X L n w c y Y V A s 3 o j t I T V Q C C L G G n 9 1 n v b x 6 W l I c l 5 W F J e V h S F l 9 S n O W / w a L C O / G w r N z 3 s l L c p I m d z X K Z A a B 6 D w V 7 t M I S p B 1 o o N W Z n / P u o f f X n n c e p m S f o o 1 H N 1 w I M z P 3 C T b g L 5 Z C E l O f 9 Q G P Q U H g 9 J m L Z N E s n y 9 + V Y b 5 Q u f v f G L w u D m I u b t y m X F + f Q L i E 9 p E P q u B J o L p Z w g K f t c 6 t n l z 2 g A H M O + y P u a v I w U Z 9 Q 7 c s W b 3 Q f i c R i X 4 m m 0 3 8 q q 0 A w N T e S E d M g 0 x w E Y Y 2 m C x W R r M Y i + c g U C + 4 g Y z m G 7 s N L 0 4 r A V V q H p 0 a / W 8 R M W 6 v + M Y Y H P f H Q A i z A M g q e i E g G R w 3 J 7 S r O w 9 o G 7 F H Q 9 H + C h w H O R f G A 9 u V o w Z 4 8 N Y n F G K q g Z h Q U 9 A F v c 8 9 I Z k w C h G k H w J G b g w N A D i J Q k g R C 4 m N I D 3 R 8 w L E c u Z I y c B S R w l J U L l e b l Q m U s b k C y 6 r e d G s 9 4 W W l J t q Y 8 b h j U 1 N 1 4 S K c 0 a 1 n g I i 6 E 0 E 3 + K B b T K d C Q s p k S 3 m K o m y P x B w Q Z p s G 7 5 7 L R h h V N T s 0 J y A i Z Z p x o 3 N t N Y A W q e Y U x H 0 d Y O 9 t I s L L e 3 2 i F r m l 0 t b Z c 0 / R W N s P d a p 9 1 6 e V t 6 y L 4 3 H g y V D 7 v K h 1 3 l w 6 7 y w V D 5 s K O 8 x x 3 l w 5 L y s K Q 8 L C k P S 8 q D o f J h W b n H Z U X b 7 G v 7 I K v T 1 I q 6 m 1 9 a Y h M d i r w R 4 V + 9 h N l G M G w 6 k H E e G N f R h M d J S 3 i T E u o n l L + Q 2 7 F k V Q 2 R 6 G b 5 + e v l 1 4 1 C P E 5 4 e j v 3 l 8 y / q t Q X 1 n S C s d h w u Q 3 F N L a g X 9 s X L 5 3 w p x U u L a W N 3 9 z O v d Z A y + r H M 7 / F K m d m i 8 f l d d 5 K q R + z w k k l 7 R u b b P Z 9 Y e / l 6 8 b 7 z b U N Z 3 3 i + b B y B f k X Z j Z c 4 S K j G q Q m E I D V B 1 y p B 8 j A M I Z M / o U W b v 6 W n Z r j s b Z c w 2 W t j A d s L P 9 X E O c 2 p s U S Y u A M q 9 U F w 2 w 7 n 3 W U X v F 3 P 7 D c B / P G Z 6 V 8 f A o 2 y l q u h E r j R G l 8 D z 3 L h y x o s 9 a h k o E k 0 k 2 p u a 3 H b l Z Y Z D k i l V Y / F T W 9 A 0 j 1 0 d X o I D y j A e o Q s 4 J T L P 6 4 Y K 6 7 C U 1 R p U 7 k F u n r u v l + v 5 i V H o 7 W O B t V S V / S P 6 N L l e c Z p p b T h / 9 5 U p j K U w t 2 2 n F H R U Q 9 I M s n C 5 8 + 6 v K M 8 a + i U k z 4 B P t / b w p D F J s s i 6 d n g m E X m z o N d s q l o q M H 3 6 L 0 e H u V t d t U z 2 D b 5 F + z M K W 9 9 A o a 3 A k D 2 m o j 3 Q g A T t m B 5 i p p s i M 7 1 A o R K 3 Z 2 1 x J 5 Y H q w x 3 F 9 7 0 8 6 Z C I K g F k 2 F Z Z 3 B 1 + 6 l t X c 4 P R V j 0 B z + q w N h y y W Y E g v t V g o V p K r F K V U x H V K G X e H 1 9 Q m y + w / 2 D K 9 e u E g C r d T 0 V T s Y M y t L d X l h A U W F p v W l l U M C P B N x Y 0 5 N f T 6 j a l R O S 2 y X r X 5 c S i v 8 V 0 c z q K C b s l K s + M 7 l f N u G C e y v Q v u F 1 C p Z g 8 b 8 r S Y d z e 8 Y C D N f k s d o J u a O q 2 G V L u s P a 7 b o s E i U 2 5 V W q k N q H Q 6 C K P / M l L V 5 q p 6 d F N K 3 Y A Z k N g D z W X h S z j z h / K I n E 6 j 9 I r A O h K T 0 1 l K g p A E l A 7 b x P V h x z 6 8 I i M Z P g R C 4 f B Q p d / x s W U 0 l i 1 7 G F N H u S 5 B c p F R X z Y O w t 3 I I 8 y 2 1 + G m k p J j 7 1 o Z n 2 6 b 9 4 q l S c U Q q i N M x K Z i Y 2 R 0 2 u d Z s f K A Z 1 G w Y E I j 8 d Z 3 m a y B 4 4 a l n y g 3 Y q + l a e w B i 3 G F h F k l m A T m R q F t V / / J E r w x 4 Y w q z D 6 m 3 5 o J J f s r V W 0 h h m i p 5 o l 0 3 v 0 c x e t G N 9 l 4 y x q L g K X x C y a A S 9 S e O B J E / M w g x W / x g t 1 S J F q q n g y k u d K y T w j L x L m j W p W T 1 0 C / j L w C o F y b q o h R 0 m q Y 0 8 I 8 n r a j Z T a C w 5 Z F Z H q 1 G G 5 D 0 J U 0 h C W + N z s V Z T f 3 X J 2 F B F r t V U Q u I R o 0 o F U x p 4 n a V D Z 7 b f y G N Y L v b c R j u X c 1 j j C 2 v Y A Z 3 m F N z k g H W w Q 6 S H P a q b + 7 y R 6 s e x 6 3 E e 8 x m z E f h G / X m t 1 T s o Z / p J X a u J o K b F X v S F V W a M 3 M E x T P a w s K J l T u K C x 0 q l d w s Q J 4 K 0 G h v F 8 S A V 8 S 8 2 7 D Q K h 4 h 3 k R C / J m h n c W + G 0 8 a D T q a c Y 6 P k x P U h u t M P c u x E m a e d d s 5 F 6 Y 6 M U C T P R c Y a J P N M Y 2 8 I h E G + m t 2 Z 9 / X u 2 w q P U P o R c o C r m C O 0 z j X L M 3 V H X + C / u H 7 3 / 0 g i H s / l i c / W F 3 H I Q x X X c T K r K g 8 o J e 5 A 5 k S U Z H d m b D U F p l F e L E y x 4 e 2 w x c h u + z z d p u d F p F V v Q i Q R 7 P d H s u r / g D R 3 8 u C g V Y 3 X w p O q 7 t 6 2 u 9 H q t W 3 q 6 z b z J P E m x Y K / u o l b t s M 4 v 7 D v t + a e U O u 4 x P q F j T x M r a m 5 c D 6 j v r s x i F / J c w P j s F P a j Z u j 5 E H l l t M M x e N o 5 v D s V + 4 / g 2 c 1 f K z e u G O G p l s x W P V 1 N v S j l f U J H i h T 9 z g y u u Y w j j Q z 6 9 s R S 7 U y j M 1 V h b + U p J + f P 7 k h 0 v b 7 k A z R f m U m q I l C V c U T 3 G I 8 / I j c 9 8 m A X O w K 1 K n t G w 5 7 b e C m P Y G V u z + B w f a 5 c K W I 9 Y a + V k 1 t 4 o p A T X j 2 x v n V n f Q B 4 z / C 7 / N e f N B x M v k Q D 8 P f b O B f X i I U m u g t S 9 Z L E z A / Q q Q B 9 9 N x 6 z P X 1 C M K c y i Z i l m 4 G M R N I j 4 b u f d R K U Z 1 L n L p Y n J u L 2 S 1 0 s p f k r b 2 F 1 g V I 7 W B 5 D x B I s N 3 i / 2 a A h e e V 4 N T i c G B u u o 0 O F P B X z m D b x S 2 b L s O E o O 0 I O D 0 B Y h L N 0 9 f F w x l P J N J + 1 y T N m b 3 3 W 0 n N N 1 b J N a T g J 6 c T 2 5 Z g L x u 6 L z 5 5 U L o s W 9 3 v 2 E o o c X M B V N V 0 e t P F 9 x K V Y I h H c k a D s h 4 R n P 9 S X W A F / s w T Z H L w S a 7 2 D l q Y W Q j 4 7 Q N R 6 k Z V a u 1 P s l 3 Y M W W H Q X i 6 3 P Z a Q g h 2 V l j e u H o a W s I E G s g g / F M + G F y G u d k y b E V c r z Y h r P d I t P s m J K y d 0 N r F 7 e E c N u c A r D y 7 c h J x 8 Y I n V X 7 a I i H z a m 6 x F E T 9 Y 6 8 U D N O + 9 T 6 f + e 3 e Y 1 c A j t F D Q Z S F M e A 7 P C t T k S z H b b C f s A A e p x 7 5 x 1 c T c q M H a / w U w + k L R B G t d L / k b l S P W z m F w V c 1 / 4 e f Q T r p s r 6 R D Q / V 6 Q R C m A q d u s o l G 6 q Z c X 4 A 1 g N j N s v p h a M 7 d m E R I V b L K F n R Z 5 9 I S 3 7 n N w Y z t 4 o z W W q v E 2 Q u 5 r + L u q K p x 1 n C j R X 4 h z 3 j L L e 2 k g V O Y F L m + e L h v G 6 l 2 m Z e B X X T Z Q S t m m j r q J q r K c J f O i x y k 1 m x U w U u 8 J + z z s + Z E r Z i x x t S V Y 3 U r 6 0 C p l M i j L J k U Y G c 1 Z c z D E E E O I k t P / + f H T u f p E l E Y W f z 9 z 3 8 I P 0 j I x Q v T a 9 8 s c G D N Q D L J a p g d q s k 0 9 3 D 6 P / + x H k p X + 8 b M 9 / Q p 9 2 J i E b U S m u F Y O q M q T q H n + O 7 U 8 g h Y K a P w P I T n d t 5 O 9 U 3 g r Z z y 1 4 2 f c X U z S N 8 m I x e 0 7 7 k j U M 8 t q x Y Z n p e R o Y J w N Z q u R 4 P V O 9 G g r n O a T Y v 6 P f n V j R 3 H K d e i K i h W 3 + k s H i z m c S Z e 4 j K u z v A t l 3 O x 0 V G l 5 r s w K G 5 E a 4 1 N b d f B K n / A 5 7 c Y n 3 p O g d o I 8 a C a u b 5 9 t V 3 7 n r N A 8 X z w z Y a U 4 3 2 0 w J B T O s I s B H h 9 V o C / P / T Y W o K X I 5 K T m 5 / 5 Y u L Q y 4 j G H m 6 c N 3 h K 7 e v s k R f 4 X k D 3 Y n r u 0 Q t 4 w q b Q z y f G j T 9 r w y E 5 x a w H v + M d X i 4 Z + C G L p T 8 F v Z Y 6 p D u C P T t x A c g l C Z 1 6 n U H o h w E B R R g R w 6 S j Q P B T 2 M S f J T w P B n n b Z V 5 + u P / F i h w Z 3 4 / / M s p d e A n F S s c 0 Z T e Y / i R X Q v z 8 w v 7 F v m w x c y 0 / 5 v 4 J d s l k x D K 0 s j w d Z D B x W c a B O F F R A f 2 Z N e 0 F 0 S x 1 j E q 5 0 Q B b 0 9 u C D z f C / G x 5 I v X F 1 X + 8 e v l s h S d b Z c y A i a X J 4 5 j y W 7 L I R g i a O m s 7 i e i A u L 4 f X j B 6 E U G v E b p n h K f o d / A G U T 7 H j A Q C Z w y G E I u / v H d D / e Q q o c y y w F y 9 3 n L + s C g H C 7 q t K U y o a j u 8 / n z y 9 4 F h b 3 4 G r f g J / G 1 Y U 3 k A 6 / 7 j V f v Z s 2 f K + L z 5 k a D u S 7 y E 3 R g X j V 1 K E u 9 P + s u P 5 F 0 c J g n 5 8 l u v + + W 3 d z z t L L v U F o Y a T W N 4 K 1 w y y b l q w J x e g O w w E x I 2 1 8 I 4 c c g n 9 w p v n E v J w A 0 y F a o b J N y 7 g Z F q m w b j d G J P 9 D 2 P q n y a o t u J q E W l E S 9 q H i o 0 P G 7 Z f d 7 q + u Z a M W 8 X x q n U N X c R 3 z r N K d c i n L R e 2 6 W V e v y g P J + X m K G Y h t r o 3 / 1 4 3 l p 8 a 6 v d c b + Z T / D 9 Y 1 b B A s s V P G A d v v n M o P W 4 j h P x N 6 b B L R I z F 4 h m d P P v n J v 5 X u u 8 W 1 q Q Q q e z f C A 1 7 z d Y N I B b j 4 J V w 7 k X j 4 i V A e C 2 y N h 6 Q e G 3 i 5 / N Q s n L A m m L I e b 1 Q m t L r 1 i o i k q 3 h e A u H q l u D 9 o t i V + 3 x f L W i G k 3 w 3 2 L l + / U j / q t G + S r R 8 o v H P J b N 4 h e C w 2 u j K g 3 4 o b r B N j b b m G y x d x / n X D j e w 3 a v 4 / Y 5 Q U D / 8 1 Q 5 z q J A G 4 b D q 0 m E P j G o d H t 2 6 Y s W O Q q s Q d p / y D t H 6 T 9 g 7 R / k P b / t d I + M x 8 9 J e K 8 E k / Q S W 9 C a f p C v d d c u v o M w 0 H i T L 1 B H C b h K G U O P z T o z J I l d m 8 7 v 7 Z 9 u s T O z z s x s 8 L y d K F J i U V 5 p c y i b D 1 A Z 9 s R 5 d R T t 9 h d G 7 I A u d 5 R i v D A 9 N o i o A 0 4 V s x h 1 T F V y O t k 5 R z M m N c q p P q o A M y F Z Q k 4 P C y 8 k K 9 e J S 8 J A P 6 i w n Y q u C z m Q K Z I U C G 1 Z x l 4 a q s 0 K + d g o f k 8 F A + s L 6 t v F t h 2 8 3 L g g / R 1 z C t P E b h S 2 s o X y 4 H y S m q t / W q F 8 1 + w V 1 6 7 U l t l u v C Q b y q l E k x R B 3 I o W S i B d F G Z w y n l 2 Y w p 6 F g S v P C M v 5 I v W x J Q l G R c Z J X D E t j 6 n L + a K Q 4 S l h f w h 6 o S J Z 9 n Z R x E V R A k S F b G Q Y o K m w Q 0 n m R D X K a 8 M g u 3 U w Y g B s K q k / E 3 L c + y I S k s f v y V w p P s h U w n y A B 5 C Q c w l 0 o O p J U K w N I V U L x i f y 5 H T 6 8 / V m s u q B 8 c R i 8 W o 6 h q t R w s L 8 r l v E V / Z c D P H d t T 0 T 9 F k x L A W Z E O s W w B W Z Y T w K I m v w O l I H A K T 7 I p o S i 1 H F Q p y 4 D y 3 V U G I 4 o E S E H 1 F n B 6 O Q c 2 9 J R u n n b d U R 9 l B C 0 a l r v B O b 4 w F k u o m b 4 i R 8 m w V B q v 2 g 2 k n C n E K i 2 f O r x E e a q o S T q Q f C A W 8 1 x 3 l G A r j i w U I N q m T o H K y w X h b F A D D U T R W n M Q W S i Z J N 9 Z 5 D B Z a S 5 K c 7 m r g O X l E l D Z N a p w s p j c 5 K e o + F E d y D 5 5 C R 4 Z s 4 2 8 w 6 N 4 T J + u h e K k C m q e D L w w F S 0 j D u P P M O C x G O a k N i M n S g W k C V i u X p m Q c i u q l y p 7 A w s G 6 s w v u W N B p V v 5 D d q S c B q V k W i V U r W q s 4 r y q g O V T f O q y n J d s k A z Z Q e j P 1 O 2 M / q D w m a l 5 G 6 K m v l 1 d A L z N E 7 K r u 0 O K b w K V 4 b O P Z y r Y S I z 5 X Z 7 j q H M q m b P V S 7 a c 0 1 n B T N Z 9 Z 6 i r V q 5 7 D P Z K n X a t U x Y h t W q O P u r J n y J B a t i q S 9 f j S s 3 Z G W r a e n K 0 1 7 A w K V p R D Y d w L K l t W z r Z X W W B a V t G K v K N q r t e r a p 4 h a u z D p l 6 l F F J b R g q i r d h x b N V j Y 1 8 e t Z o 4 q 6 g 1 1 b N s x K l t V i n m g v k + Y V A r x E Z p u G p s W t S f b s x v N U u L b N Q W G O y m j N e G Y I b H s s o b g E O 7 s C + x 9 q / C A L m 4 1 g S N F T T 1 6 b z W N p v 3 h n 3 g Y d e Q E T 1 f i A P c T o B e K S Y f a E h c S 5 5 P B Q Z P D h 4 X L o N I X x Y + y d z 8 y B D y v k T W F W I P S P Y v 5 T p y y k 9 A J v 0 + H Q v Q s 3 I i G A T C m r O w m n l C W f 4 U F / L G k Q R 5 G l C + J o P d 6 g 5 x h 7 S v Y 3 f 2 I t d R L 0 B y W Y X 4 F f i / S U d M j m p T u N f P o T O X E c p x J v x z k R 7 5 C N c I Z Z z p I / Z n i l O 7 o h n s H I E P y B V S i N + b w x d u c 5 x s t A X R c X F 8 7 u a e J B t 2 H G D s k 5 c y Q T V a / x M E c Z q E 3 4 a g R 0 G V J 0 H k P S P H 3 a 2 y W b a 7 3 u 9 m 9 k f X e v u 7 n x 9 C k 6 k g 5 8 b 8 D a C n k 7 z H 1 v h H G S L F G b d E J M w w g d + t R G f D p K O 4 A Q J T C F K U t 5 l 1 G x w C u P j G v R s 9 i A E u V A S Z Z V E m u u Z 5 f K t J C 8 V q U G / u j T 2 r / 7 + 7 t f e v D w m R a k Q F O y t t f F c E S 8 R N 7 l I Z o Y l e q Q d a D e D J h l F D s X k u 2 c M A Z y x S x q C g R D T K Q x h V y F M x i 7 M w q j 7 v B x A y m Q t d P F d Y a i u y m 6 + J C I x q D b t L G m l A 4 m b X 7 D v R s g 8 / E a a Z v w v H g h A T H C 5 D 5 + h 2 q 9 m A Q g C c 5 p 1 n a b x 7 n y x 8 h P 1 B s H 8 i k L G o I q l p Q L 3 Q A M u D Q E 4 Y B z n z n i w s v M A z D E o j c / Z o h j y C u 8 f k V c U G h c 3 7 9 C X 0 W c T W Q c h k M n g 1 v z E 9 7 8 5 i U d z B C 9 h K F F P r k B o B j D L + D G P 2 b A c c R n I c 7 Q 8 3 i a O J k v 6 N K S H A g l / h W W a Y 3 2 S x d L m M Q q m k R v e O a D V U x h 9 c R l s b S r z E j + J I r D a J V y D 8 j k C b 0 E x S Y O 4 S 8 s E K j j X K Z P Q G r B S g B P V 5 e f s O U 1 W R V x r D k K v Y / d 7 e 2 9 z Y 3 u W l 8 U q t G z j x s f a Z Q S F l T M A l T I x u b b z + 8 a P A h Z 5 T Y 1 B r k s 6 v v Q m n j s m P y i Y v G p u 9 N f 3 / 2 8 c 9 D f 2 t 3 v b + / u f v y 8 1 + L i T I l w 3 p E 1 v 1 T 8 V 9 9 t H r C x g I 4 Q m S S X 8 N v F T r Q A X S G y S J 5 B E V 4 p Z m f O X U 3 l N r e M H t k + u L E W e X l + X l n K e v + O p o B E h o M c g i f k M E u W c Z w F y 0 k P b / G u h r 1 2 a 1 x T O c I Q V S q b 8 s N c q h z L 0 p u s E X k 6 o 0 b I A R k 9 5 s U K k 9 h n m x K Y B u j x f R a E F z y K E k n s u / E Y 1 m A S i 7 4 y G e + Q 9 6 B g w V Q b w H 4 K J B R I U 5 f N H 6 L o h l k o Z F 0 3 3 5 z 2 x a H K 6 S 6 L 3 n o B n t G K 7 Z R G R N X r N 7 t a r 3 m o j J i k f 4 k b s E x N Y W m K 5 P k s j F Q Y O f p 2 7 2 D 5 X B n H 6 5 L e F F N n Z G O q m 1 r K X J a L R F 2 g W 2 r 4 I a + d + x 7 r Q a h G k j + d u o d M c h 2 T N 2 9 4 o K c a G o p 6 h v H 8 h D S B 4 w E Z E s J K 4 o J 6 3 o L V A t M m x h S 2 n Y H I f g C S 6 E R r 5 w S X N + w 9 L P 4 n O j 4 4 8 0 G 0 A 7 9 i g C s I z S R l y 5 P H F / 6 I x z 2 Q E U Y b 8 M R 9 o C n A v h s k W D q A l z W M e S D B + o S C s E 8 i 6 v t 4 2 + Q s w W U S W P / E w P 2 E 4 + 6 Y V j F p 6 M p p i q t U U R q Z 8 T K 6 A / i 1 N i b 5 f L B H f t f L R D 8 H M 7 U V l s 9 E 7 B u F l 3 l b 4 e M s T D Q r K L i i L x T w q b Q r 8 o l o L b G 0 I o y X G q 2 K 3 j t 1 / N 0 L 8 Z n G 2 9 j N A N d o l s m X G x D G N D H 6 z 2 A d H c 5 4 K F 4 r N V + t l N u v y n r W n j s C K k p q K I g M j i e g h r B o s W G W c q l A T o X x F s o j r j F s B R F z O I O A y o M C 8 S z Y q W / X S s W n z y h 7 R X f K 5 1 D S s + u K P h f H o 6 E n h H J P A Y M 4 Z l n w C H t e H r G i r g L F D A 8 l b h K G z 4 Q N o 7 Y O g q o Z b E A O i 5 D H h 2 l 4 r A N z T d E o v s l / G E u d V J Q e H 8 S g c 1 + R x 5 v d 7 e 5 L u f X p k B O T S U 4 w T g k 2 K C C r f S p S N j h t C Y 4 x k 4 S z L Z m 4 C u A h M 7 8 e N x d z Y + H V d 7 I s O C 2 t H V Y l z L C I A o 4 o W n F / T 4 b e a E T R D A T L z / Q U 1 n v 5 z j Z s u 2 B j w m 2 a 5 s M 9 W B I x J I 0 F a v F n 2 N G T 5 W e v X 7 1 8 8 Q 9 Y S s 9 x v r N t + M k B q m 7 u L A 1 5 T r U T 8 n i K g V g Z d l + o M D g w p Z 7 H + s G + m V W A K T Q O O V G P D 0 X t x y f K m y 6 7 f h k a s f H c C T c d q C t h h 7 y l G H E n w 8 c E r V D n v I B t A t I l n g V y 8 8 6 d g V i k H h p i h 0 I h w F h E M p m N E W C K K 3 1 W e T f g N J H 1 t s l J / w R v G K a c 5 l i p C D p l H c x e P M C 3 e J + 9 B L e 7 D F T w h j u G T d a P E r Q X t h F d 3 E W f c A A n i 7 R I m v 3 W C T a E Z H R Z R i m + D c b a M q g 2 S S a M 4 i y S E / g g D F R M K N + i n 7 A 7 o n m K p 2 s i i A 8 K f V a / V i d p j j B R v 3 / V c k j J R 7 a w x Q H b v J W + G N f j E 7 6 3 d e M Y d s a M Z B T 1 e p E C 6 v F O m P Z m M d 0 d f Y E e Z x d q C 8 o B P 8 Y e h f 1 x H g U 7 m M y C M 1 S N M D g E C Y a G m y F l N h y l A 7 m 9 L O f u C b 3 I k N W j L R 8 3 M h a T g 8 P I y y 3 2 5 C O 9 w r p z 6 1 w N c W g X o 1 Z N X R V S x f W o r R 6 W c p V x S E 9 n Y 1 R M 2 U A L o y V n X 0 A T W R M N G Q m l z D g m t 1 s Z G x r V M W H Z t x X a 2 F C F K w D t x i K r G Q a L K n x m q 4 h r x q 2 W 0 T C D E R e L 9 8 2 H c 6 p s H R u 0 e m p i q y 8 T / U P 9 N 1 E b M B + R u e T A j 1 G Q b U P U Y j 3 G F 4 n N w 4 C Z i O H 8 / Z P Z 8 8 f p D O 8 y d 3 1 e U l j K C m u a X U P g L F W t Y S 0 4 F W w 6 F G p c 2 V m M M C 9 x P a x Y e p c b x Y s N q 7 c 0 S C 1 V O h q S 6 6 x V 5 e m m R O Q 2 h 7 6 W 2 3 t U 4 0 1 5 5 0 o 9 T m 3 H v c Z N J / w H d g q N D x / C 0 8 Z t 4 3 8 t / h G W 2 u 0 a Y 4 H A 7 b K b C 9 p l l h X L I N z l U r W 7 X 0 m g p b Y s 5 o e 9 T d r Q Y i 3 f I I X o F s + 3 p P s 7 7 N P I d w d F 5 4 l C C t H b T M m C w 4 h A o Y F M 1 D D a b x y E G s v W 2 b Y X k w l y J R / r N 3 I 3 Z 0 W N x r x M o G K o 9 4 A F R q H v h e i t + B b v g M A j k / 7 m v / c 2 9 7 u f N t G O / P l / / / e 3 / o f d 7 g 5 n A t C w E x Y e i 1 a C D f k d 9 E t 5 l r P y i q n J E Y 2 Z 8 R 1 U n g Z q t P I 1 7 g O F C 5 R y 2 m M c 9 Z g 5 k 8 v y p 0 q z y d d K n 3 x 8 G + G i X 9 I k / N 3 k v Q L f L F V 7 + 7 5 z 8 d d J B 2 3 P b n D f G a F v c f G X T A + t 5 d z O a y z L 3 a 2 x Y G F 1 K s s J r d / T Y 7 I j i u l + k S e 3 6 S j d n c E s v W U y A z M T 9 7 X R U A 0 S a 4 z 6 3 8 S a a k 8 X 4 0 / m B q I T q n A L 4 Y 2 t r G 4 S c S u O m j p Y m V a 8 8 f U v r 1 p M T e D S + + m S n g l 7 6 v e B Q H 1 2 b h C T D W 8 0 I s J r z V w z 4 P e y u R q U r Q V I M q E e h T E e R O Q 6 E y e q w g k y k 4 1 w f K l j t M s T 8 a u + g P l Z l z w j Z D u j r B 7 c 3 2 X H X 3 i v X L v R U l W I 4 l 5 E R 6 3 c A 9 W M u T K 6 x B A 1 v c I W x v b n a m w X U M a q k O U 5 x z S H s q K X 8 V x S r d Q k l a 6 B E Y s P / n 2 T q X y W V V F l p U i V w r U Y Z k v 8 0 H Z 9 l q S g T N Y 8 i W T T W z 1 u n J 3 6 3 u D z / n b h t B F T b X / Y f a v m 2 R Z p z 4 v H b H X V H x U j D X v V I p 6 L v 5 q x 7 j I Y W H P b V R 0 r p V d t 0 X E y j 4 X S n / W Z Y U 5 4 5 5 V 4 Q V r d c A t R u x J 7 i 0 t j M Z a p N N B c c W c U + W h U A h Q 9 X o s h 3 K f u c C z d D f W w W S P B D d / Y 5 g 6 N e u U 5 Y X z d J z G X 8 Q 3 D i b E Q N Z j z X N X k M S + + 0 E 9 U C r p k i e U Q + a l y V p U e f y w a H K C h X i 7 i K o 0 S V U q c z Z P e u B D 5 Y b 7 c e b 5 8 n 9 O k g m V W K g 1 Z R Z V W 4 R t 9 e L 5 b L n r g m 3 v g G 0 U 6 r c w 3 H N b R R u x y s l w v s 8 h J 3 o w 9 t C u 1 h j S p v F l i m j O 6 8 r y m S F 2 p M z W s r K j N F 2 0 2 G D N G Z W p l X t l y m d x l 7 j x M j U V F a u 1 j j Q J v t W 0 R 6 S o J L a Q q E s Z C h w K t r M T I e q G R Y Z n d K m V 2 6 1 C D W f B G X r 3 + 7 / J i X u v c x O k 4 d e O U Y a / n + 1 j 8 F Q v y p c A 1 s z r m H S h v F z H l T 7 J A K 3 6 h O 0 P 5 F e 9 K J Y A F 8 Q J 8 T Y Q r s L T h o N G 4 P 0 m n f o H y o t S + r V 2 2 7 W u r u t H G c 4 f R q C H 2 9 W w r v y H c f g Z U b C L 4 t R X I u c 3 D A g + w e y o y 5 z M V V N B T A D z 6 o V V u n n h e Y Z 4 w e 8 j C e R W c 7 2 C L q F g H X 1 Q m u z W x b 5 d M D s l S O Z l t Q 6 l H i R U Q 4 X Z C 0 1 J o v W f O e r Z o v Q U M P c q C q 7 a 4 f g 1 + I U F a Z P W X v A L 8 3 N 9 V b 7 y 2 6 u v e G A d 9 t S v f 8 P P h b t e + i U 4 s c u 2 b e K X G 1 W 8 C s t b 1 b / i p d w V c / S 7 W v h B O c u q 9 X g p n C N z v / 2 I 4 C 8 J / v 8 v h r E P 9 r S 6 I M y n 8 d 7 w k D v u o T n 9 N F N z x w j h R y 7 1 d G q f r / 4 t c H F c 5 k o a P d t H D D j + L X S K H n 8 J F c v j 5 G p f J c T L / F R f K 4 U c N m e N k / v o X y 1 U N 5 4 K X y 9 l R N l i i x i V z + F n w o j n + y v d w 2 R w f R 5 W 2 3 / u l c z r P m Z f P i U H 9 m 1 9 A x 3 v 5 l 1 5 C N 4 f Q / 5 c u o p t D i v 9 T l 9 H N o U X p z W 5 V F 9 P V Q e C 7 v f 2 N E y Q L e 5 4 T k l x 9 A x x s z X g c n i 3 I u A b y 5 j 6 q t K 0 X Z c N k 7 U c t k i z X H S J x + d s d + R Y a r D t Y y / W G q 8 T A V U F D M V 4 M j 1 u O G B s z j p k 0 1 F R h m J t z + K K o W m 0 w 3 q 3 f D c 7 D M z r s 1 z f h W C G b 3 G i s W 1 J a V a 3 r i R / Q N C T S s E j j D 3 M d I z q M Z k 0 A e N a C C q P 7 r / H j n I 7 v s k w 3 D W t 3 1 p P z f A R g 1 a e K u W L 9 p 6 P P Q N X k a B z T 8 d F u Q D c w 1 S / p k A 3 X x 3 Q 9 G / R 8 N 0 q O o j j E W / C S o / h 0 0 E H T R i c Z x G 5 E 4 y N 6 G Y W g 6 x z p i D i D 5 L z R a h 9 m n L H a a A N H i O V 4 9 U W b b A a D E D d F q 6 9 e A j F V v l 8 1 p o D i y r w H e 6 4 Q O e A 9 d Y e A d c 6 e 4 o k o z 9 K P H I r y N d / v D V w f + M b 0 j l 4 o N 2 W h / S z O Q / q l 1 j k m X H f 9 w Y y l S e 7 B F p D u U U A 1 y F 7 m M Z w c U H g 5 a g 6 T q v l S Q 1 5 l j H 2 a h P 4 5 3 X P T y d a l k r Z K J C / K P d 5 5 6 T m / r + t R M Z N R H v y H y a e Y n Y + 6 y R X h 4 W z A m U l K o 4 Q E 7 j m m 5 Q p l X C q a 2 f p b u 9 s b m / v 9 v b W D 9 4 C C W d T O d F o F W Z w k E f 7 V Z o k U A Z q t F D 8 s f F G 8 V 9 x 9 e i O u j a + l r E 6 0 q q E R 8 q j B j K l F e C v i T w i + W w R m F l f 9 E V A j Q y g f J a V 3 6 g i l K J r M Y S r O X Q 2 i 2 T i C u d f h 1 1 d 2 Y m b j S 4 5 2 6 E U f 7 Z V Q Y W f 5 1 c u X L 1 6 / e o 7 j u + J g 7 i C L i P r / U E s B A i 0 A F A A C A A g A h X L X V I K m f O + l A A A A 9 w A A A B I A A A A A A A A A A A A A A A A A A A A A A E N v b m Z p Z y 9 Q Y W N r Y W d l L n h t b F B L A Q I t A B Q A A g A I A I V y 1 1 Q P y u m r p A A A A O k A A A A T A A A A A A A A A A A A A A A A A P E A A A B b Q 2 9 u d G V u d F 9 U e X B l c 1 0 u e G 1 s U E s B A i 0 A F A A C A A g A h X L X V O 7 a 3 O s H K Q A A o + k A A B M A A A A A A A A A A A A A A A A A 4 g E A A E Z v c m 1 1 b G F z L 1 N l Y 3 R p b 2 4 x L m 1 Q S w U G A A A A A A M A A w D C A A A A N i s A A A A A P Q 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x X b 3 J r Y m 9 v a 0 d y b 3 V w V H l w Z T 5 Q d W J s a W M 8 L 1 d v c m t i b 2 9 r R 3 J v d X B U e X B l P j w v U G V y b W l z c 2 l v b k x p c 3 Q + S y o C A A A A A A A p K g I 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E V u d H J 5 I F R 5 c G U 9 I l F 1 Z X J 5 R 3 J v d X B z I i B W Y W x 1 Z T 0 i c 0 N 3 Q U F B Q U F B Q U F D S F p Y V T N N M 0 J K V D Z 6 U l Q w V 3 F S c i 9 k Q k U x a G F X N E F B Q U l B Q U F B Q U F B Q U F X Y k 8 1 V X h y R 3 Z r d W 5 R T D Q 2 M D N n Q 0 R S c E t i M k p 6 S U M w Z 2 J H O T B j e U J 2 W m l C c 2 F Y U j B i R 1 V n Y j I 1 b G N 3 Q U F B d 0 F B Q U F B Q U F B R H B K b E 9 Y Z U t S N 1 N w c 1 F v T D V Y M 0 k r R E R U a z V P V j l V V W t G V F N G O U N T V T R B Q U F B Q U F B Q U F B Q U F B N m F q Z V g 4 d j l T a 3 U 3 N 3 l G U n V E S E l X Z 3 R U Y T J s c 2 J I T k h j b T k x Y 0 F B Q U J B Q U F B Q U F B Q U F C c V V N Q W s 5 e D J m U z R 1 U T d Q S T F o a k l 1 R 1 R B e F g x Q k J V a 0 Z O V T E 5 R F Q w N U d T V W R m V T B W V V Z F b E 9 S M U 1 B Q U F F Q U F B Q U F B Q U F B V k 9 5 b G N M c F B D V W l X K 3 N j N E N m T S t L V G R L Y j J K e l J Y a D B j b U Z q Z E c 5 e U l D M G d k R 2 x 1 Z V N C e m R H V n d j e U J p Z F d s c 1 p H b H V a e U I w Y n l C b W F X N W h i Q 0 J L Y j J K e k l I R j F a W E o 1 Q U F G W n M 3 b F R H c 2 E r U z Z k Q X Z q c l R l Q U l O Q U F B Q U F B Q U F B Q U F l T 0 l 3 V n V B N D l S S n l E b F J T a z B W e n N B a z E 1 Q U F B R 0 F B Q U F B Q U F B Q V A 2 V V J k Y 0 J F V H R I Z 2 8 0 Z y t K L 0 h 3 O W 9 W U m 1 W M F k y a E t i M k p F W l h S a G F X e F h a V 0 p R W V d k b E F B R l p z N 2 x U R 3 N h K 1 M 2 Z E F 2 a n J U Z U F J T k J B Q U F B Q U F B Q U F B T G F L b m c 4 O X d s U 0 p l M T R E M G h D a k 1 Z R D B 4 Q l F p Q k Z X R k J G V W t s T l J V N V V V d 0 F B Q n d B Q U F B Q U F B Q U I x S G F R R n N U e H V S T E M x U D l B Z 0 x N T 1 Z G M E o x Y V d 4 M F Y y b D B h Q 0 J C V U V r Z 1 J Y a H d Z V z V 6 Y V c 5 d U F B R U x h S 2 5 n O D l 3 b F N K Z T E 0 R D B o Q 2 p N W U F B Q U F B Q U F B Q U F C U 2 9 I c 1 p E e H R B U 1 p C d U V F d W V n b 0 F 2 R U Z O c m F X e H N j R 1 Z r Y V d G Z l I z S n Z k W E F B Q U F V Q U F B Q T 0 i I C 8 + P E V u d H J 5 I F R 5 c G U 9 I k l z U m V s Y X R p b 2 5 z a G l w U m V m c m V z a E V u Y W J s Z W Q i I F Z h b H V l P S J z V H J 1 Z S I g L z 4 8 L 1 N 0 Y W J s Z U V u d H J p Z X M + P C 9 J d G V t P j x J d G V t P j x J d G V t T G 9 j Y X R p b 2 4 + P E l 0 Z W 1 U e X B l P k Z v c m 1 1 b G E 8 L 0 l 0 Z W 1 U e X B l P j x J d G V t U G F 0 a D 5 T Z W N 0 a W 9 u M S 9 S Q k N f R E V U Q U l M 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k 5 h d m l n Y X R p b 2 5 T d G V w T m F t Z S I g V m F s d W U 9 I n N O Y X Z p Z 2 F 0 a W 9 u I i A v P j x F b n R y e S B U e X B l P S J S Z X N 1 b H R U e X B l I i B W Y W x 1 Z T 0 i c 1 R l e H Q i I C 8 + P E V u d H J 5 I F R 5 c G U 9 I k J 1 Z m Z l c k 5 l e H R S Z W Z y Z X N o I i B W Y W x 1 Z T 0 i b D A i I C 8 + P E V u d H J 5 I F R 5 c G U 9 I k Z p b G x l Z E N v b X B s Z X R l U m V z d W x 0 V G 9 X b 3 J r c 2 h l Z X Q i I F Z h b H V l P S J s M C I g L z 4 8 R W 5 0 c n k g V H l w Z T 0 i Q W R k Z W R U b 0 R h d G F N b 2 R l b C I g V m F s d W U 9 I m w w I i A v P j x F b n R y e S B U e X B l P S J G a W x s R X J y b 3 J D b 2 R l I i B W Y W x 1 Z T 0 i c 1 V u a 2 5 v d 2 4 i I C 8 + P E V u d H J 5 I F R 5 c G U 9 I k Z p b G x M Y X N 0 V X B k Y X R l Z C I g V m F s d W U 9 I m Q y M D I y L T A 2 L T E 2 V D A 3 O j I 0 O j A 4 L j Y w O D g 3 M j V a I i A v P j x F b n R y e S B U e X B l P S J G a W x s U 3 R h d H V z I i B W Y W x 1 Z T 0 i c 0 N v b X B s Z X R l I i A v P j x F b n R y e S B U e X B l P S J R d W V y e U d y b 3 V w S U Q i I F Z h b H V l P S J z M j R j M D U w N m E t M W R m N y 0 0 Y j l m L T h i O T A t Z W N m M j M 1 O D Y z M j J l I i A v P j w v U 3 R h Y m x l R W 5 0 c m l l c z 4 8 L 0 l 0 Z W 0 + P E l 0 Z W 0 + P E l 0 Z W 1 M b 2 N h d G l v b j 4 8 S X R l b V R 5 c G U + R m 9 y b X V s Y T w v S X R l b V R 5 c G U + P E l 0 Z W 1 Q Y X R o P l N l Y 3 R p b 2 4 x L 2 F w a S U y M G 1 1 b H R p L W R v b W F p 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B Z G R l Z F R v R G F 0 Y U 1 v Z G V s I i B W Y W x 1 Z T 0 i b D A i I C 8 + P E V u d H J 5 I F R 5 c G U 9 I k Z p b G x D b 3 V u d C I g V m F s d W U 9 I m w 2 I i A v P j x F b n R y e S B U e X B l P S J G a W x s R X J y b 3 J D b 2 R l I i B W Y W x 1 Z T 0 i c 1 V u a 2 5 v d 2 4 i I C 8 + P E V u d H J 5 I F R 5 c G U 9 I k Z p b G x F c n J v c k N v d W 5 0 I i B W Y W x 1 Z T 0 i b D A i I C 8 + P E V u d H J 5 I F R 5 c G U 9 I k Z p b G x M Y X N 0 V X B k Y X R l Z C I g V m F s d W U 9 I m Q y M D I y L T A 2 L T I w V D A 1 O j U 3 O j Q 0 L j U w N D c 5 M T V a I i A v P j x F b n R y e S B U e X B l P S J G a W x s Q 2 9 s d W 1 u V H l w Z X M i I F Z h b H V l P S J z Q U F B Q U F B Q U F B Q U F B I i A v P j x F b n R y e S B U e X B l P S J G a W x s Q 2 9 s d W 1 u T m F t Z X M i I F Z h b H V l P S J z W y Z x d W 9 0 O 1 J l c 3 V s d C 5 J c 0 R C J n F 1 b 3 Q 7 L C Z x d W 9 0 O 1 J l c 3 V s d C 5 T c G V u Z C Z x d W 9 0 O y w m c X V v d D t S Z X N 1 b H Q u U G F 0 a H M m c X V v d D s s J n F 1 b 3 Q 7 T W V 0 Y S Z x d W 9 0 O y w m c X V v d D t B d H R y a W J 1 d G V z J n F 1 b 3 Q 7 L C Z x d W 9 0 O 0 Z p c n N 0 S W 5 k Z X h l Z C Z x d W 9 0 O y w m c X V v d D t M Y X N 0 S W 5 k Z X h l Z C Z x d W 9 0 O y w m c X V v d D t M b 2 9 r d X A m c X V v d D s s J n F 1 b 3 Q 7 U 2 F s Z X N S Z X Z l b n V l J n F 1 b 3 Q 7 X S I g L z 4 8 R W 5 0 c n k g V H l w Z T 0 i R m l s b F N 0 Y X R 1 c y I g V m F s d W U 9 I n N D b 2 1 w b G V 0 Z S I g L z 4 8 R W 5 0 c n k g V H l w Z T 0 i U m V s Y X R p b 2 5 z a G l w S W 5 m b 0 N v b n R h a W 5 l c i I g V m F s d W U 9 I n N 7 J n F 1 b 3 Q 7 Y 2 9 s d W 1 u Q 2 9 1 b n Q m c X V v d D s 6 O S w m c X V v d D t r Z X l D b 2 x 1 b W 5 O Y W 1 l c y Z x d W 9 0 O z p b X S w m c X V v d D t x d W V y e V J l b G F 0 a W 9 u c 2 h p c H M m c X V v d D s 6 W 1 0 s J n F 1 b 3 Q 7 Y 2 9 s d W 1 u S W R l b n R p d G l l c y Z x d W 9 0 O z p b J n F 1 b 3 Q 7 U 2 V j d G l v b j E v Y X B p I G 1 1 b H R p L W R v b W F p b i 9 B d X R v U m V t b 3 Z l Z E N v b H V t b n M x L n t S Z X N 1 b H Q u S X N E Q i w w f S Z x d W 9 0 O y w m c X V v d D t T Z W N 0 a W 9 u M S 9 h c G k g b X V s d G k t Z G 9 t Y W l u L 0 F 1 d G 9 S Z W 1 v d m V k Q 2 9 s d W 1 u c z E u e 1 J l c 3 V s d C 5 T c G V u Z C w x f S Z x d W 9 0 O y w m c X V v d D t T Z W N 0 a W 9 u M S 9 h c G k g b X V s d G k t Z G 9 t Y W l u L 0 F 1 d G 9 S Z W 1 v d m V k Q 2 9 s d W 1 u c z E u e 1 J l c 3 V s d C 5 Q Y X R o c y w y f S Z x d W 9 0 O y w m c X V v d D t T Z W N 0 a W 9 u M S 9 h c G k g b X V s d G k t Z G 9 t Y W l u L 0 F 1 d G 9 S Z W 1 v d m V k Q 2 9 s d W 1 u c z E u e 0 1 l d G E s M 3 0 m c X V v d D s s J n F 1 b 3 Q 7 U 2 V j d G l v b j E v Y X B p I G 1 1 b H R p L W R v b W F p b i 9 B d X R v U m V t b 3 Z l Z E N v b H V t b n M x L n t B d H R y a W J 1 d G V z L D R 9 J n F 1 b 3 Q 7 L C Z x d W 9 0 O 1 N l Y 3 R p b 2 4 x L 2 F w a S B t d W x 0 a S 1 k b 2 1 h a W 4 v Q X V 0 b 1 J l b W 9 2 Z W R D b 2 x 1 b W 5 z M S 5 7 R m l y c 3 R J b m R l e G V k L D V 9 J n F 1 b 3 Q 7 L C Z x d W 9 0 O 1 N l Y 3 R p b 2 4 x L 2 F w a S B t d W x 0 a S 1 k b 2 1 h a W 4 v Q X V 0 b 1 J l b W 9 2 Z W R D b 2 x 1 b W 5 z M S 5 7 T G F z d E l u Z G V 4 Z W Q s N n 0 m c X V v d D s s J n F 1 b 3 Q 7 U 2 V j d G l v b j E v Y X B p I G 1 1 b H R p L W R v b W F p b i 9 B d X R v U m V t b 3 Z l Z E N v b H V t b n M x L n t M b 2 9 r d X A s N 3 0 m c X V v d D s s J n F 1 b 3 Q 7 U 2 V j d G l v b j E v Y X B p I G 1 1 b H R p L W R v b W F p b i 9 B d X R v U m V t b 3 Z l Z E N v b H V t b n M x L n t T Y W x l c 1 J l d m V u d W U s O H 0 m c X V v d D t d L C Z x d W 9 0 O 0 N v b H V t b k N v d W 5 0 J n F 1 b 3 Q 7 O j k s J n F 1 b 3 Q 7 S 2 V 5 Q 2 9 s d W 1 u T m F t Z X M m c X V v d D s 6 W 1 0 s J n F 1 b 3 Q 7 Q 2 9 s d W 1 u S W R l b n R p d G l l c y Z x d W 9 0 O z p b J n F 1 b 3 Q 7 U 2 V j d G l v b j E v Y X B p I G 1 1 b H R p L W R v b W F p b i 9 B d X R v U m V t b 3 Z l Z E N v b H V t b n M x L n t S Z X N 1 b H Q u S X N E Q i w w f S Z x d W 9 0 O y w m c X V v d D t T Z W N 0 a W 9 u M S 9 h c G k g b X V s d G k t Z G 9 t Y W l u L 0 F 1 d G 9 S Z W 1 v d m V k Q 2 9 s d W 1 u c z E u e 1 J l c 3 V s d C 5 T c G V u Z C w x f S Z x d W 9 0 O y w m c X V v d D t T Z W N 0 a W 9 u M S 9 h c G k g b X V s d G k t Z G 9 t Y W l u L 0 F 1 d G 9 S Z W 1 v d m V k Q 2 9 s d W 1 u c z E u e 1 J l c 3 V s d C 5 Q Y X R o c y w y f S Z x d W 9 0 O y w m c X V v d D t T Z W N 0 a W 9 u M S 9 h c G k g b X V s d G k t Z G 9 t Y W l u L 0 F 1 d G 9 S Z W 1 v d m V k Q 2 9 s d W 1 u c z E u e 0 1 l d G E s M 3 0 m c X V v d D s s J n F 1 b 3 Q 7 U 2 V j d G l v b j E v Y X B p I G 1 1 b H R p L W R v b W F p b i 9 B d X R v U m V t b 3 Z l Z E N v b H V t b n M x L n t B d H R y a W J 1 d G V z L D R 9 J n F 1 b 3 Q 7 L C Z x d W 9 0 O 1 N l Y 3 R p b 2 4 x L 2 F w a S B t d W x 0 a S 1 k b 2 1 h a W 4 v Q X V 0 b 1 J l b W 9 2 Z W R D b 2 x 1 b W 5 z M S 5 7 R m l y c 3 R J b m R l e G V k L D V 9 J n F 1 b 3 Q 7 L C Z x d W 9 0 O 1 N l Y 3 R p b 2 4 x L 2 F w a S B t d W x 0 a S 1 k b 2 1 h a W 4 v Q X V 0 b 1 J l b W 9 2 Z W R D b 2 x 1 b W 5 z M S 5 7 T G F z d E l u Z G V 4 Z W Q s N n 0 m c X V v d D s s J n F 1 b 3 Q 7 U 2 V j d G l v b j E v Y X B p I G 1 1 b H R p L W R v b W F p b i 9 B d X R v U m V t b 3 Z l Z E N v b H V t b n M x L n t M b 2 9 r d X A s N 3 0 m c X V v d D s s J n F 1 b 3 Q 7 U 2 V j d G l v b j E v Y X B p I G 1 1 b H R p L W R v b W F p b i 9 B d X R v U m V t b 3 Z l Z E N v b H V t b n M x L n t T Y W x l c 1 J l d m V u d W U s O H 0 m c X V v d D t d L C Z x d W 9 0 O 1 J l b G F 0 a W 9 u c 2 h p c E l u Z m 8 m c X V v d D s 6 W 1 1 9 I i A v P j x F b n R y e S B U e X B l P S J R d W V y e U d y b 3 V w S U Q i I F Z h b H V l P S J z M D V h N D F k N z U t M 2 N i M S 0 0 N D Z l L W I w Y j U t M 2 Z k M D I w M m N j M z k 1 I i A v P j w v U 3 R h Y m x l R W 5 0 c m l l c z 4 8 L 0 l 0 Z W 0 + P E l 0 Z W 0 + P E l 0 Z W 1 M b 2 N h d G l v b j 4 8 S X R l b V R 5 c G U + R m 9 y b X V s Y T w v S X R l b V R 5 c G U + P E l 0 Z W 1 Q Y X R o P l N l Y 3 R p b 2 4 x L 2 F w a S U y M G 1 1 b H R p L W R v b W F p b i 9 T b 3 V y Y 2 U 8 L 0 l 0 Z W 1 Q Y X R o P j w v S X R l b U x v Y 2 F 0 a W 9 u P j x T d G F i b G V F b n R y a W V z I C 8 + P C 9 J d G V t P j x J d G V t P j x J d G V t T G 9 j Y X R p b 2 4 + P E l 0 Z W 1 U e X B l P k Z v c m 1 1 b G E 8 L 0 l 0 Z W 1 U e X B l P j x J d G V t U G F 0 a D 5 T Z W N 0 a W 9 u M S 9 h c G k l M j B t d W x 0 a S 1 k b 2 1 h a W 4 v U m V z d W x 0 c z w v S X R l b V B h d G g + P C 9 J d G V t T G 9 j Y X R p b 2 4 + P F N 0 Y W J s Z U V u d H J p Z X M g L z 4 8 L 0 l 0 Z W 0 + P E l 0 Z W 0 + P E l 0 Z W 1 M b 2 N h d G l v b j 4 8 S X R l b V R 5 c G U + R m 9 y b X V s Y T w v S X R l b V R 5 c G U + P E l 0 Z W 1 Q Y X R o P l N l Y 3 R p b 2 4 x L 2 F w a S U y M G 1 1 b H R p L W R v b W F p b i 9 D b 2 5 2 Z X J 0 Z W Q l M j B 0 b y U y M F R h Y m x l P C 9 J d G V t U G F 0 a D 4 8 L 0 l 0 Z W 1 M b 2 N h d G l v b j 4 8 U 3 R h Y m x l R W 5 0 c m l l c y A v P j w v S X R l b T 4 8 S X R l b T 4 8 S X R l b U x v Y 2 F 0 a W 9 u P j x J d G V t V H l w Z T 5 G b 3 J t d W x h P C 9 J d G V t V H l w Z T 4 8 S X R l b V B h d G g + U 2 V j d G l v b j E v Y X B p J T I w b X V s d G k t Z G 9 t Y W l u L 0 V 4 c G F u Z G V k J T I w Q 2 9 s d W 1 u M T w v S X R l b V B h d G g + P C 9 J d G V t T G 9 j Y X R p b 2 4 + P F N 0 Y W J s Z U V u d H J p Z X M g L z 4 8 L 0 l 0 Z W 0 + P E l 0 Z W 0 + P E l 0 Z W 1 M b 2 N h d G l v b j 4 8 S X R l b V R 5 c G U + R m 9 y b X V s Y T w v S X R l b V R 5 c G U + P E l 0 Z W 1 Q Y X R o P l N l Y 3 R p b 2 4 x L 2 F w a S U y M G 1 1 b H R p L W R v b W F p b i 9 F e H B h b m R l Z C U y M F J l c 3 V s d D w v S X R l b V B h d G g + P C 9 J d G V t T G 9 j Y X R p b 2 4 + P F N 0 Y W J s Z U V u d H J p Z X M g L z 4 8 L 0 l 0 Z W 0 + P E l 0 Z W 0 + P E l 0 Z W 1 M b 2 N h d G l v b j 4 8 S X R l b V R 5 c G U + R m 9 y b X V s Y T w v S X R l b V R 5 c G U + P E l 0 Z W 1 Q Y X R o P l N l Y 3 R p b 2 4 x L 2 F w a S U y M G 1 1 b H R p L W R v b W F p b i U y M C g y 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A i I C 8 + P E V u d H J 5 I F R 5 c G U 9 I k Z p b G x F c n J v c k N v Z G U i I F Z h b H V l P S J z V W 5 r b m 9 3 b i I g L z 4 8 R W 5 0 c n k g V H l w Z T 0 i R m l s b E x h c 3 R V c G R h d G V k I i B W Y W x 1 Z T 0 i Z D I w M j I t M D Y t M j B U M T U 6 M j c 6 M D I u M T I z O T E 4 M l o i I C 8 + P E V u d H J 5 I F R 5 c G U 9 I k Z p b G x D b 2 x 1 b W 5 U e X B l c y I g V m F s d W U 9 I n N B Q U F H Q U F B Q U F B Q U F B Q U F B Q U F B Q S I g L z 4 8 R W 5 0 c n k g V H l w Z T 0 i R m l s b E N v b H V t b k 5 h b W V z I i B W Y W x 1 Z T 0 i c 1 s m c X V v d D t M b 2 9 r d X A m c X V v d D s s J n F 1 b 3 Q 7 Q 2 F 0 Z W d v c m l l c y Z x d W 9 0 O y w m c X V v d D t O Y W 1 l J n F 1 b 3 Q 7 L C Z x d W 9 0 O 0 R l c 2 N y a X B 0 a W 9 u J n F 1 b 3 Q 7 L C Z x d W 9 0 O 0 x p b m s m c X V v d D s s J n F 1 b 3 Q 7 V G F n J n F 1 b 3 Q 7 L C Z x d W 9 0 O 0 Z p c n N 0 R G V 0 Z W N 0 Z W Q m c X V v d D s s J n F 1 b 3 Q 7 T G F z d E R l d G V j d G V k J n F 1 b 3 Q 7 L C Z x d W 9 0 O 0 l z U H J l b W l 1 b S Z x d W 9 0 O y w m c X V v d D t Q Y X J l b n Q m c X V v d D s s J n F 1 b 3 Q 7 R m l y c 3 R J b m R l e G V k J n F 1 b 3 Q 7 L C Z x d W 9 0 O 0 x h c 3 R J b m R l e G V k J n F 1 b 3 Q 7 L C Z x d W 9 0 O 0 R v b W F p b i Z x d W 9 0 O y w m c X V v d D t V c m w m c X V v d D s s J n F 1 b 3 Q 7 U 3 V i R G 9 t Y W l u J n F 1 b 3 Q 7 X S I g L z 4 8 R W 5 0 c n k g V H l w Z T 0 i R m l s b F N 0 Y X R 1 c y I g V m F s d W U 9 I n N D b 2 1 w b G V 0 Z S I g L z 4 8 R W 5 0 c n k g V H l w Z T 0 i U X V l c n l J R C I g V m F s d W U 9 I n N m M 2 Y y Z T Y 2 Y y 0 0 M G Q x L T R k M z I t O G M 0 M i 0 x M z I 4 N W I y M 2 V l O T k i I C 8 + P E V u d H J 5 I F R 5 c G U 9 I l J l Y 2 9 2 Z X J 5 V G F y Z 2 V 0 U 2 h l Z X Q i I F Z h b H V l P S J z Y X B p I G 1 1 b H R p L W R v b W F p b i A o M i k i I C 8 + P E V u d H J 5 I F R 5 c G U 9 I l J l Y 2 9 2 Z X J 5 V G F y Z 2 V 0 Q 2 9 s d W 1 u I i B W Y W x 1 Z T 0 i b D E i I C 8 + P E V u d H J 5 I F R 5 c G U 9 I l J l Y 2 9 2 Z X J 5 V G F y Z 2 V 0 U m 9 3 I i B W Y W x 1 Z T 0 i b D E i I C 8 + P E V u d H J 5 I F R 5 c G U 9 I l J l b G F 0 a W 9 u c 2 h p c E l u Z m 9 D b 2 5 0 Y W l u Z X I i I F Z h b H V l P S J z e y Z x d W 9 0 O 2 N v b H V t b k N v d W 5 0 J n F 1 b 3 Q 7 O j E 1 L C Z x d W 9 0 O 2 t l e U N v b H V t b k 5 h b W V z J n F 1 b 3 Q 7 O l t d L C Z x d W 9 0 O 3 F 1 Z X J 5 U m V s Y X R p b 2 5 z a G l w c y Z x d W 9 0 O z p b X S w m c X V v d D t j b 2 x 1 b W 5 J Z G V u d G l 0 a W V z J n F 1 b 3 Q 7 O l s m c X V v d D t T Z W N 0 a W 9 u M S 9 h c G k g b X V s d G k t Z G 9 t Y W l u I C g y K S 9 B d X R v U m V t b 3 Z l Z E N v b H V t b n M x L n t M b 2 9 r d X A s M H 0 m c X V v d D s s J n F 1 b 3 Q 7 U 2 V j d G l v b j E v Y X B p I G 1 1 b H R p L W R v b W F p b i A o M i k v Q X V 0 b 1 J l b W 9 2 Z W R D b 2 x 1 b W 5 z M S 5 7 Q 2 F 0 Z W d v c m l l c y w x f S Z x d W 9 0 O y w m c X V v d D t T Z W N 0 a W 9 u M S 9 h c G k g b X V s d G k t Z G 9 t Y W l u I C g y K S 9 B d X R v U m V t b 3 Z l Z E N v b H V t b n M x L n t O Y W 1 l L D J 9 J n F 1 b 3 Q 7 L C Z x d W 9 0 O 1 N l Y 3 R p b 2 4 x L 2 F w a S B t d W x 0 a S 1 k b 2 1 h a W 4 g K D I p L 0 F 1 d G 9 S Z W 1 v d m V k Q 2 9 s d W 1 u c z E u e 0 R l c 2 N y a X B 0 a W 9 u L D N 9 J n F 1 b 3 Q 7 L C Z x d W 9 0 O 1 N l Y 3 R p b 2 4 x L 2 F w a S B t d W x 0 a S 1 k b 2 1 h a W 4 g K D I p L 0 F 1 d G 9 S Z W 1 v d m V k Q 2 9 s d W 1 u c z E u e 0 x p b m s s N H 0 m c X V v d D s s J n F 1 b 3 Q 7 U 2 V j d G l v b j E v Y X B p I G 1 1 b H R p L W R v b W F p b i A o M i k v Q X V 0 b 1 J l b W 9 2 Z W R D b 2 x 1 b W 5 z M S 5 7 V G F n L D V 9 J n F 1 b 3 Q 7 L C Z x d W 9 0 O 1 N l Y 3 R p b 2 4 x L 2 F w a S B t d W x 0 a S 1 k b 2 1 h a W 4 g K D I p L 0 F 1 d G 9 S Z W 1 v d m V k Q 2 9 s d W 1 u c z E u e 0 Z p c n N 0 R G V 0 Z W N 0 Z W Q s N n 0 m c X V v d D s s J n F 1 b 3 Q 7 U 2 V j d G l v b j E v Y X B p I G 1 1 b H R p L W R v b W F p b i A o M i k v Q X V 0 b 1 J l b W 9 2 Z W R D b 2 x 1 b W 5 z M S 5 7 T G F z d E R l d G V j d G V k L D d 9 J n F 1 b 3 Q 7 L C Z x d W 9 0 O 1 N l Y 3 R p b 2 4 x L 2 F w a S B t d W x 0 a S 1 k b 2 1 h a W 4 g K D I p L 0 F 1 d G 9 S Z W 1 v d m V k Q 2 9 s d W 1 u c z E u e 0 l z U H J l b W l 1 b S w 4 f S Z x d W 9 0 O y w m c X V v d D t T Z W N 0 a W 9 u M S 9 h c G k g b X V s d G k t Z G 9 t Y W l u I C g y K S 9 B d X R v U m V t b 3 Z l Z E N v b H V t b n M x L n t Q Y X J l b n Q s O X 0 m c X V v d D s s J n F 1 b 3 Q 7 U 2 V j d G l v b j E v Y X B p I G 1 1 b H R p L W R v b W F p b i A o M i k v Q X V 0 b 1 J l b W 9 2 Z W R D b 2 x 1 b W 5 z M S 5 7 R m l y c 3 R J b m R l e G V k L D E w f S Z x d W 9 0 O y w m c X V v d D t T Z W N 0 a W 9 u M S 9 h c G k g b X V s d G k t Z G 9 t Y W l u I C g y K S 9 B d X R v U m V t b 3 Z l Z E N v b H V t b n M x L n t M Y X N 0 S W 5 k Z X h l Z C w x M X 0 m c X V v d D s s J n F 1 b 3 Q 7 U 2 V j d G l v b j E v Y X B p I G 1 1 b H R p L W R v b W F p b i A o M i k v Q X V 0 b 1 J l b W 9 2 Z W R D b 2 x 1 b W 5 z M S 5 7 R G 9 t Y W l u L D E y f S Z x d W 9 0 O y w m c X V v d D t T Z W N 0 a W 9 u M S 9 h c G k g b X V s d G k t Z G 9 t Y W l u I C g y K S 9 B d X R v U m V t b 3 Z l Z E N v b H V t b n M x L n t V c m w s M T N 9 J n F 1 b 3 Q 7 L C Z x d W 9 0 O 1 N l Y 3 R p b 2 4 x L 2 F w a S B t d W x 0 a S 1 k b 2 1 h a W 4 g K D I p L 0 F 1 d G 9 S Z W 1 v d m V k Q 2 9 s d W 1 u c z E u e 1 N 1 Y k R v b W F p b i w x N H 0 m c X V v d D t d L C Z x d W 9 0 O 0 N v b H V t b k N v d W 5 0 J n F 1 b 3 Q 7 O j E 1 L C Z x d W 9 0 O 0 t l e U N v b H V t b k 5 h b W V z J n F 1 b 3 Q 7 O l t d L C Z x d W 9 0 O 0 N v b H V t b k l k Z W 5 0 a X R p Z X M m c X V v d D s 6 W y Z x d W 9 0 O 1 N l Y 3 R p b 2 4 x L 2 F w a S B t d W x 0 a S 1 k b 2 1 h a W 4 g K D I p L 0 F 1 d G 9 S Z W 1 v d m V k Q 2 9 s d W 1 u c z E u e 0 x v b 2 t 1 c C w w f S Z x d W 9 0 O y w m c X V v d D t T Z W N 0 a W 9 u M S 9 h c G k g b X V s d G k t Z G 9 t Y W l u I C g y K S 9 B d X R v U m V t b 3 Z l Z E N v b H V t b n M x L n t D Y X R l Z 2 9 y a W V z L D F 9 J n F 1 b 3 Q 7 L C Z x d W 9 0 O 1 N l Y 3 R p b 2 4 x L 2 F w a S B t d W x 0 a S 1 k b 2 1 h a W 4 g K D I p L 0 F 1 d G 9 S Z W 1 v d m V k Q 2 9 s d W 1 u c z E u e 0 5 h b W U s M n 0 m c X V v d D s s J n F 1 b 3 Q 7 U 2 V j d G l v b j E v Y X B p I G 1 1 b H R p L W R v b W F p b i A o M i k v Q X V 0 b 1 J l b W 9 2 Z W R D b 2 x 1 b W 5 z M S 5 7 R G V z Y 3 J p c H R p b 2 4 s M 3 0 m c X V v d D s s J n F 1 b 3 Q 7 U 2 V j d G l v b j E v Y X B p I G 1 1 b H R p L W R v b W F p b i A o M i k v Q X V 0 b 1 J l b W 9 2 Z W R D b 2 x 1 b W 5 z M S 5 7 T G l u a y w 0 f S Z x d W 9 0 O y w m c X V v d D t T Z W N 0 a W 9 u M S 9 h c G k g b X V s d G k t Z G 9 t Y W l u I C g y K S 9 B d X R v U m V t b 3 Z l Z E N v b H V t b n M x L n t U Y W c s N X 0 m c X V v d D s s J n F 1 b 3 Q 7 U 2 V j d G l v b j E v Y X B p I G 1 1 b H R p L W R v b W F p b i A o M i k v Q X V 0 b 1 J l b W 9 2 Z W R D b 2 x 1 b W 5 z M S 5 7 R m l y c 3 R E Z X R l Y 3 R l Z C w 2 f S Z x d W 9 0 O y w m c X V v d D t T Z W N 0 a W 9 u M S 9 h c G k g b X V s d G k t Z G 9 t Y W l u I C g y K S 9 B d X R v U m V t b 3 Z l Z E N v b H V t b n M x L n t M Y X N 0 R G V 0 Z W N 0 Z W Q s N 3 0 m c X V v d D s s J n F 1 b 3 Q 7 U 2 V j d G l v b j E v Y X B p I G 1 1 b H R p L W R v b W F p b i A o M i k v Q X V 0 b 1 J l b W 9 2 Z W R D b 2 x 1 b W 5 z M S 5 7 S X N Q c m V t a X V t L D h 9 J n F 1 b 3 Q 7 L C Z x d W 9 0 O 1 N l Y 3 R p b 2 4 x L 2 F w a S B t d W x 0 a S 1 k b 2 1 h a W 4 g K D I p L 0 F 1 d G 9 S Z W 1 v d m V k Q 2 9 s d W 1 u c z E u e 1 B h c m V u d C w 5 f S Z x d W 9 0 O y w m c X V v d D t T Z W N 0 a W 9 u M S 9 h c G k g b X V s d G k t Z G 9 t Y W l u I C g y K S 9 B d X R v U m V t b 3 Z l Z E N v b H V t b n M x L n t G a X J z d E l u Z G V 4 Z W Q s M T B 9 J n F 1 b 3 Q 7 L C Z x d W 9 0 O 1 N l Y 3 R p b 2 4 x L 2 F w a S B t d W x 0 a S 1 k b 2 1 h a W 4 g K D I p L 0 F 1 d G 9 S Z W 1 v d m V k Q 2 9 s d W 1 u c z E u e 0 x h c 3 R J b m R l e G V k L D E x f S Z x d W 9 0 O y w m c X V v d D t T Z W N 0 a W 9 u M S 9 h c G k g b X V s d G k t Z G 9 t Y W l u I C g y K S 9 B d X R v U m V t b 3 Z l Z E N v b H V t b n M x L n t E b 2 1 h a W 4 s M T J 9 J n F 1 b 3 Q 7 L C Z x d W 9 0 O 1 N l Y 3 R p b 2 4 x L 2 F w a S B t d W x 0 a S 1 k b 2 1 h a W 4 g K D I p L 0 F 1 d G 9 S Z W 1 v d m V k Q 2 9 s d W 1 u c z E u e 1 V y b C w x M 3 0 m c X V v d D s s J n F 1 b 3 Q 7 U 2 V j d G l v b j E v Y X B p I G 1 1 b H R p L W R v b W F p b i A o M i k v Q X V 0 b 1 J l b W 9 2 Z W R D b 2 x 1 b W 5 z M S 5 7 U 3 V i R G 9 t Y W l u L D E 0 f S Z x d W 9 0 O 1 0 s J n F 1 b 3 Q 7 U m V s Y X R p b 2 5 z a G l w S W 5 m b y Z x d W 9 0 O z p b X X 0 i I C 8 + P E V u d H J 5 I F R 5 c G U 9 I l F 1 Z X J 5 R 3 J v d X B J R C I g V m F s d W U 9 I n M w N W E 0 M W Q 3 N S 0 z Y 2 I x L T Q 0 N m U t Y j B i N S 0 z Z m Q w M j A y Y 2 M z O T U i I C 8 + P C 9 T d G F i b G V F b n R y a W V z P j w v S X R l b T 4 8 S X R l b T 4 8 S X R l b U x v Y 2 F 0 a W 9 u P j x J d G V t V H l w Z T 5 G b 3 J t d W x h P C 9 J d G V t V H l w Z T 4 8 S X R l b V B h d G g + U 2 V j d G l v b j E v Y X B p J T I w b X V s d G k t Z G 9 t Y W l u J T I w K D I p L 1 N v d X J j Z T w v S X R l b V B h d G g + P C 9 J d G V t T G 9 j Y X R p b 2 4 + P F N 0 Y W J s Z U V u d H J p Z X M g L z 4 8 L 0 l 0 Z W 0 + P E l 0 Z W 0 + P E l 0 Z W 1 M b 2 N h d G l v b j 4 8 S X R l b V R 5 c G U + R m 9 y b X V s Y T w v S X R l b V R 5 c G U + P E l 0 Z W 1 Q Y X R o P l N l Y 3 R p b 2 4 x L 2 F w a S U y M G 1 1 b H R p L W R v b W F p b i U y M C g y K S 9 S Z W 1 v d m V k J T I w T 3 R o Z X I l M j B D b 2 x 1 b W 5 z P C 9 J d G V t U G F 0 a D 4 8 L 0 l 0 Z W 1 M b 2 N h d G l v b j 4 8 U 3 R h Y m x l R W 5 0 c m l l c y A v P j w v S X R l b T 4 8 S X R l b T 4 8 S X R l b U x v Y 2 F 0 a W 9 u P j x J d G V t V H l w Z T 5 G b 3 J t d W x h P C 9 J d G V t V H l w Z T 4 8 S X R l b V B h d G g + U 2 V j d G l v b j E v Y X B p J T I w b X V s d G k t Z G 9 t Y W l u J T I w K D I p L 0 V 4 c G F u Z G V k J T I w U m V z d W x 0 L l B h d G h z P C 9 J d G V t U G F 0 a D 4 8 L 0 l 0 Z W 1 M b 2 N h d G l v b j 4 8 U 3 R h Y m x l R W 5 0 c m l l c y A v P j w v S X R l b T 4 8 S X R l b T 4 8 S X R l b U x v Y 2 F 0 a W 9 u P j x J d G V t V H l w Z T 5 G b 3 J t d W x h P C 9 J d G V t V H l w Z T 4 8 S X R l b V B h d G g + U 2 V j d G l v b j E v Y X B p J T I w b X V s d G k t Z G 9 t Y W l u J T I w K D I p L 0 V 4 c G F u Z G V k J T I w U m V z d W x 0 L l B h d G h z M T w v S X R l b V B h d G g + P C 9 J d G V t T G 9 j Y X R p b 2 4 + P F N 0 Y W J s Z U V u d H J p Z X M g L z 4 8 L 0 l 0 Z W 0 + P E l 0 Z W 0 + P E l 0 Z W 1 M b 2 N h d G l v b j 4 8 S X R l b V R 5 c G U + R m 9 y b X V s Y T w v S X R l b V R 5 c G U + P E l 0 Z W 1 Q Y X R o P l N l Y 3 R p b 2 4 x L 2 F w a S U y M G 1 1 b H R p L W R v b W F p b i U y M C g y K S 9 F e H B h b m R l Z C U y M F R l Y 2 h u b 2 x v Z 2 l l c z w v S X R l b V B h d G g + P C 9 J d G V t T G 9 j Y X R p b 2 4 + P F N 0 Y W J s Z U V u d H J p Z X M g L z 4 8 L 0 l 0 Z W 0 + P E l 0 Z W 0 + P E l 0 Z W 1 M b 2 N h d G l v b j 4 8 S X R l b V R 5 c G U + R m 9 y b X V s Y T w v S X R l b V R 5 c G U + P E l 0 Z W 1 Q Y X R o P l N l Y 3 R p b 2 4 x L 2 F w a S U y M G 1 1 b H R p L W R v b W F p b i U y M C g y K S 9 F e H B h b m R l Z C U y M F R l Y 2 h u b 2 x v Z 2 l l c z E 8 L 0 l 0 Z W 1 Q Y X R o P j w v S X R l b U x v Y 2 F 0 a W 9 u P j x T d G F i b G V F b n R y a W V z I C 8 + P C 9 J d G V t P j x J d G V t P j x J d G V t T G 9 j Y X R p b 2 4 + P E l 0 Z W 1 U e X B l P k Z v c m 1 1 b G E 8 L 0 l 0 Z W 1 U e X B l P j x J d G V t U G F 0 a D 5 T Z W N 0 a W 9 u M S 9 h c G k l M j B t d W x 0 a S 1 k b 2 1 h a W 4 l M j A o M y k 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w I i A v P j x F b n R y e S B U e X B l P S J G a W x s R X J y b 3 J D b 2 R l I i B W Y W x 1 Z T 0 i c 1 V u a 2 5 v d 2 4 i I C 8 + P E V u d H J 5 I F R 5 c G U 9 I k Z p b G x M Y X N 0 V X B k Y X R l Z C I g V m F s d W U 9 I m Q y M D I y L T A 2 L T I w V D E 1 O j I 2 O j A 5 L j I w M j c w M D V a I i A v P j x F b n R y e S B U e X B l P S J G a W x s Q 2 9 s d W 1 u V H l w Z X M i I F Z h b H V l P S J z Q m d B P S I g L z 4 8 R W 5 0 c n k g V H l w Z T 0 i R m l s b E N v b H V t b k 5 h b W V z I i B W Y W x 1 Z T 0 i c 1 s m c X V v d D t D Y X R l Z 2 9 y a W V z J n F 1 b 3 Q 7 L C Z x d W 9 0 O 0 R v b W F p b i Z x d W 9 0 O 1 0 i I C 8 + P E V u d H J 5 I F R 5 c G U 9 I k Z p b G x T d G F 0 d X M i I F Z h b H V l P S J z Q 2 9 t c G x l d G U i I C 8 + P E V u d H J 5 I F R 5 c G U 9 I l F 1 Z X J 5 S U Q i I F Z h b H V l P S J z Y m Y 4 N D k y O G Y t Z T A 3 Y S 0 0 Z m R m L W E z Z T c t N D E z M j E 1 Z G U w M G E 4 I i A v P j x F b n R y e S B U e X B l P S J S Z W N v d m V y e V R h c m d l d F N o Z W V 0 I i B W Y W x 1 Z T 0 i c 2 F w a S B t d W x 0 a S 1 k b 2 1 h a W 4 g K D M p I i A v P j x F b n R y e S B U e X B l P S J S Z W N v d m V y e V R h c m d l d E N v b H V t b i I g V m F s d W U 9 I m w x I i A v P j x F b n R y e S B U e X B l P S J S Z W N v d m V y e V R h c m d l d F J v d y I g V m F s d W U 9 I m w x I i A v P j x F b n R y e S B U e X B l P S J S Z W x h d G l v b n N o a X B J b m Z v Q 2 9 u d G F p b m V y I i B W Y W x 1 Z T 0 i c 3 s m c X V v d D t j b 2 x 1 b W 5 D b 3 V u d C Z x d W 9 0 O z o y L C Z x d W 9 0 O 2 t l e U N v b H V t b k 5 h b W V z J n F 1 b 3 Q 7 O l t d L C Z x d W 9 0 O 3 F 1 Z X J 5 U m V s Y X R p b 2 5 z a G l w c y Z x d W 9 0 O z p b X S w m c X V v d D t j b 2 x 1 b W 5 J Z G V u d G l 0 a W V z J n F 1 b 3 Q 7 O l s m c X V v d D t T Z W N 0 a W 9 u M S 9 h c G k g b X V s d G k t Z G 9 t Y W l u I C g z K S 9 B d X R v U m V t b 3 Z l Z E N v b H V t b n M x L n t D Y X R l Z 2 9 y a W V z L D B 9 J n F 1 b 3 Q 7 L C Z x d W 9 0 O 1 N l Y 3 R p b 2 4 x L 2 F w a S B t d W x 0 a S 1 k b 2 1 h a W 4 g K D M p L 0 F 1 d G 9 S Z W 1 v d m V k Q 2 9 s d W 1 u c z E u e 0 R v b W F p b i w x f S Z x d W 9 0 O 1 0 s J n F 1 b 3 Q 7 Q 2 9 s d W 1 u Q 2 9 1 b n Q m c X V v d D s 6 M i w m c X V v d D t L Z X l D b 2 x 1 b W 5 O Y W 1 l c y Z x d W 9 0 O z p b X S w m c X V v d D t D b 2 x 1 b W 5 J Z G V u d G l 0 a W V z J n F 1 b 3 Q 7 O l s m c X V v d D t T Z W N 0 a W 9 u M S 9 h c G k g b X V s d G k t Z G 9 t Y W l u I C g z K S 9 B d X R v U m V t b 3 Z l Z E N v b H V t b n M x L n t D Y X R l Z 2 9 y a W V z L D B 9 J n F 1 b 3 Q 7 L C Z x d W 9 0 O 1 N l Y 3 R p b 2 4 x L 2 F w a S B t d W x 0 a S 1 k b 2 1 h a W 4 g K D M p L 0 F 1 d G 9 S Z W 1 v d m V k Q 2 9 s d W 1 u c z E u e 0 R v b W F p b i w x f S Z x d W 9 0 O 1 0 s J n F 1 b 3 Q 7 U m V s Y X R p b 2 5 z a G l w S W 5 m b y Z x d W 9 0 O z p b X X 0 i I C 8 + P E V u d H J 5 I F R 5 c G U 9 I l F 1 Z X J 5 R 3 J v d X B J R C I g V m F s d W U 9 I n M w N W E 0 M W Q 3 N S 0 z Y 2 I x L T Q 0 N m U t Y j B i N S 0 z Z m Q w M j A y Y 2 M z O T U i I C 8 + P C 9 T d G F i b G V F b n R y a W V z P j w v S X R l b T 4 8 S X R l b T 4 8 S X R l b U x v Y 2 F 0 a W 9 u P j x J d G V t V H l w Z T 5 G b 3 J t d W x h P C 9 J d G V t V H l w Z T 4 8 S X R l b V B h d G g + U 2 V j d G l v b j E v Y X B p J T I w b X V s d G k t Z G 9 t Y W l u J T I w K D M p L 1 N v d X J j Z T w v S X R l b V B h d G g + P C 9 J d G V t T G 9 j Y X R p b 2 4 + P F N 0 Y W J s Z U V u d H J p Z X M g L z 4 8 L 0 l 0 Z W 0 + P E l 0 Z W 0 + P E l 0 Z W 1 M b 2 N h d G l v b j 4 8 S X R l b V R 5 c G U + R m 9 y b X V s Y T w v S X R l b V R 5 c G U + P E l 0 Z W 1 Q Y X R o P l N l Y 3 R p b 2 4 x L 2 F w a S U y M G 1 1 b H R p L W R v b W F p b i U y M C g z K S 9 S Z W 1 v d m V k J T I w T 3 R o Z X I l M j B D b 2 x 1 b W 5 z P C 9 J d G V t U G F 0 a D 4 8 L 0 l 0 Z W 1 M b 2 N h d G l v b j 4 8 U 3 R h Y m x l R W 5 0 c m l l c y A v P j w v S X R l b T 4 8 S X R l b T 4 8 S X R l b U x v Y 2 F 0 a W 9 u P j x J d G V t V H l w Z T 5 G b 3 J t d W x h P C 9 J d G V t V H l w Z T 4 8 S X R l b V B h d G g + U 2 V j d G l v b j E v Y X B p J T I w b X V s d G k t Z G 9 t Y W l u J T I w K D M p L 0 V 4 c G F u Z G V k J T I w Q 2 F 0 Z W d v c m l l c z w v S X R l b V B h d G g + P C 9 J d G V t T G 9 j Y X R p b 2 4 + P F N 0 Y W J s Z U V u d H J p Z X M g L z 4 8 L 0 l 0 Z W 0 + P E l 0 Z W 0 + P E l 0 Z W 1 M b 2 N h d G l v b j 4 8 S X R l b V R 5 c G U + R m 9 y b X V s Y T w v S X R l b V R 5 c G U + P E l 0 Z W 1 Q Y X R o P l N l Y 3 R p b 2 4 x L 2 F w a S U y M G 1 1 b H R p L W R v b W F p b i U y M C g z K S 9 G a W x 0 Z X J l Z C U y M F J v d 3 M 8 L 0 l 0 Z W 1 Q Y X R o P j w v S X R l b U x v Y 2 F 0 a W 9 u P j x T d G F i b G V F b n R y a W V z I C 8 + P C 9 J d G V t P j x J d G V t P j x J d G V t T G 9 j Y X R p b 2 4 + P E l 0 Z W 1 U e X B l P k Z v c m 1 1 b G E 8 L 0 l 0 Z W 1 U e X B l P j x J d G V t U G F 0 a D 5 T Z W N 0 a W 9 u M S 9 h c G k l M j B t d W x 0 a S 1 k b 2 1 h a W 4 l M j A o M y k v U 2 9 y d G V k J T I w U m 9 3 c z w v S X R l b V B h d G g + P C 9 J d G V t T G 9 j Y X R p b 2 4 + P F N 0 Y W J s Z U V u d H J p Z X M g L z 4 8 L 0 l 0 Z W 0 + P E l 0 Z W 0 + P E l 0 Z W 1 M b 2 N h d G l v b j 4 8 S X R l b V R 5 c G U + R m 9 y b X V s Y T w v S X R l b V R 5 c G U + P E l 0 Z W 1 Q Y X R o P l N l Y 3 R p b 2 4 x L 2 F w a S U y M G 1 1 b H R p L W R v b W F p b i U y M C g 0 K T 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w I i A v P j x F b n R y e S B U e X B l P S J R d W V y e U l E I i B W Y W x 1 Z T 0 i c z E 4 N T M z M D E 2 L W Y 1 N j U t N G R i O S 0 4 Z T U 4 L T M 4 M z V k M W R h N 2 I x Y i I g L z 4 8 R W 5 0 c n k g V H l w Z T 0 i U m V j b 3 Z l c n l U Y X J n Z X R T a G V l d C I g V m F s d W U 9 I n N h c G k g b X V s d G k t Z G 9 t Y W l u I C g 0 K S I g L z 4 8 R W 5 0 c n k g V H l w Z T 0 i U m V j b 3 Z l c n l U Y X J n Z X R D b 2 x 1 b W 4 i I F Z h b H V l P S J s M S I g L z 4 8 R W 5 0 c n k g V H l w Z T 0 i U m V j b 3 Z l c n l U Y X J n Z X R S b 3 c i I F Z h b H V l P S J s M S I g L z 4 8 R W 5 0 c n k g V H l w Z T 0 i R m l s b E x h c 3 R V c G R h d G V k I i B W Y W x 1 Z T 0 i Z D I w M j I t M D Y t M j N U M j A 6 M D E 6 M z g u N T U 2 O T k w M l o i I C 8 + P E V u d H J 5 I F R 5 c G U 9 I k Z p b G x D b 2 x 1 b W 5 U e X B l c y I g V m F s d W U 9 I n N C Z 0 0 9 I i A v P j x F b n R y e S B U e X B l P S J G a W x s R X J y b 3 J D b 2 R l I i B W Y W x 1 Z T 0 i c 1 V u a 2 5 v d 2 4 i I C 8 + P E V u d H J 5 I F R 5 c G U 9 I k F k Z G V k V G 9 E Y X R h T W 9 k Z W w i I F Z h b H V l P S J s M C I g L z 4 8 R W 5 0 c n k g V H l w Z T 0 i U X V l c n l H c m 9 1 c E l E I i B W Y W x 1 Z T 0 i c z A 1 Y T Q x Z D c 1 L T N j Y j E t N D Q 2 Z S 1 i M G I 1 L T N m Z D A y M D J j Y z M 5 N S I g L z 4 8 R W 5 0 c n k g V H l w Z T 0 i R m l s b E N v b H V t b k 5 h b W V z I i B W Y W x 1 Z T 0 i c 1 s m c X V v d D t T a 2 l s b H M u U 2 t p b G x z T G l z d C Z x d W 9 0 O y w m c X V v d D t D b 3 V u d D 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h c G k g b X V s d G k t Z G 9 t Y W l u I C g 0 K S 9 B d X R v U m V t b 3 Z l Z E N v b H V t b n M x L n t T a 2 l s b H M u U 2 t p b G x z T G l z d C w w f S Z x d W 9 0 O y w m c X V v d D t T Z W N 0 a W 9 u M S 9 h c G k g b X V s d G k t Z G 9 t Y W l u I C g 0 K S 9 B d X R v U m V t b 3 Z l Z E N v b H V t b n M x L n t D b 3 V u d D I s M X 0 m c X V v d D t d L C Z x d W 9 0 O 0 N v b H V t b k N v d W 5 0 J n F 1 b 3 Q 7 O j I s J n F 1 b 3 Q 7 S 2 V 5 Q 2 9 s d W 1 u T m F t Z X M m c X V v d D s 6 W 1 0 s J n F 1 b 3 Q 7 Q 2 9 s d W 1 u S W R l b n R p d G l l c y Z x d W 9 0 O z p b J n F 1 b 3 Q 7 U 2 V j d G l v b j E v Y X B p I G 1 1 b H R p L W R v b W F p b i A o N C k v Q X V 0 b 1 J l b W 9 2 Z W R D b 2 x 1 b W 5 z M S 5 7 U 2 t p b G x z L l N r a W x s c 0 x p c 3 Q s M H 0 m c X V v d D s s J n F 1 b 3 Q 7 U 2 V j d G l v b j E v Y X B p I G 1 1 b H R p L W R v b W F p b i A o N C k v Q X V 0 b 1 J l b W 9 2 Z W R D b 2 x 1 b W 5 z M S 5 7 Q 2 9 1 b n Q y L D F 9 J n F 1 b 3 Q 7 X S w m c X V v d D t S Z W x h d G l v b n N o a X B J b m Z v J n F 1 b 3 Q 7 O l t d f S I g L z 4 8 L 1 N 0 Y W J s Z U V u d H J p Z X M + P C 9 J d G V t P j x J d G V t P j x J d G V t T G 9 j Y X R p b 2 4 + P E l 0 Z W 1 U e X B l P k Z v c m 1 1 b G E 8 L 0 l 0 Z W 1 U e X B l P j x J d G V t U G F 0 a D 5 T Z W N 0 a W 9 u M S 9 h c G k l M j B t d W x 0 a S 1 k b 2 1 h a W 4 l M j A o N C k v U 2 9 1 c m N l P C 9 J d G V t U G F 0 a D 4 8 L 0 l 0 Z W 1 M b 2 N h d G l v b j 4 8 U 3 R h Y m x l R W 5 0 c m l l c y A v P j w v S X R l b T 4 8 S X R l b T 4 8 S X R l b U x v Y 2 F 0 a W 9 u P j x J d G V t V H l w Z T 5 G b 3 J t d W x h P C 9 J d G V t V H l w Z T 4 8 S X R l b V B h d G g + U 2 V j d G l v b j E v Y X B p J T I w b X V s d G k t Z G 9 t Y W l u J T I w K D Q p L 0 1 l c m d l Z C U y M F F 1 Z X J p Z X M 8 L 0 l 0 Z W 1 Q Y X R o P j w v S X R l b U x v Y 2 F 0 a W 9 u P j x T d G F i b G V F b n R y a W V z I C 8 + P C 9 J d G V t P j x J d G V t P j x J d G V t T G 9 j Y X R p b 2 4 + P E l 0 Z W 1 U e X B l P k Z v c m 1 1 b G E 8 L 0 l 0 Z W 1 U e X B l P j x J d G V t U G F 0 a D 5 T Z W N 0 a W 9 u M S 9 h c G k l M j B t d W x 0 a S 1 k b 2 1 h a W 4 l M j A o M y k v Q 2 h h b m d l Z C U y M F R 5 c G U 8 L 0 l 0 Z W 1 Q Y X R o P j w v S X R l b U x v Y 2 F 0 a W 9 u P j x T d G F i b G V F b n R y a W V z I C 8 + P C 9 J d G V t P j x J d G V t P j x J d G V t T G 9 j Y X R p b 2 4 + P E l 0 Z W 1 U e X B l P k Z v c m 1 1 b G E 8 L 0 l 0 Z W 1 U e X B l P j x J d G V t U G F 0 a D 5 T Z W N 0 a W 9 u M S 9 h c G k l M j B t d W x 0 a S 1 k b 2 1 h a W 4 l M j A o N C k v R X h w Y W 5 k Z W Q l M j B T a 2 l s b H M 8 L 0 l 0 Z W 1 Q Y X R o P j w v S X R l b U x v Y 2 F 0 a W 9 u P j x T d G F i b G V F b n R y a W V z I C 8 + P C 9 J d G V t P j x J d G V t P j x J d G V t T G 9 j Y X R p b 2 4 + P E l 0 Z W 1 U e X B l P k Z v c m 1 1 b G E 8 L 0 l 0 Z W 1 U e X B l P j x J d G V t U G F 0 a D 5 T Z W N 0 a W 9 u M S 9 h c G k l M j B t d W x 0 a S 1 k b 2 1 h a W 4 l M j A o N C k v U 2 9 y d G V k J T I w U m 9 3 c z w v S X R l b V B h d G g + P C 9 J d G V t T G 9 j Y X R p b 2 4 + P F N 0 Y W J s Z U V u d H J p Z X M g L z 4 8 L 0 l 0 Z W 0 + P E l 0 Z W 0 + P E l 0 Z W 1 M b 2 N h d G l v b j 4 8 S X R l b V R 5 c G U + R m 9 y b X V s Y T w v S X R l b V R 5 c G U + P E l 0 Z W 1 Q Y X R o P l N l Y 3 R p b 2 4 x L 2 F w a S U y M G 1 1 b H R p L W R v b W F p b i U y M C g y K S 9 D a G F u Z 2 V k J T I w V H l w Z T w v S X R l b V B h d G g + P C 9 J d G V t T G 9 j Y X R p b 2 4 + P F N 0 Y W J s Z U V u d H J p Z X M g L z 4 8 L 0 l 0 Z W 0 + P E l 0 Z W 0 + P E l 0 Z W 1 M b 2 N h d G l v b j 4 8 S X R l b V R 5 c G U + R m 9 y b X V s Y T w v S X R l b V R 5 c G U + P E l 0 Z W 1 Q Y X R o P l N l Y 3 R p b 2 4 x L 2 F w a S U y M G 1 1 b H R p L W R v b W F p b i U y M C g 0 K S 9 H c m 9 1 c G V k J T I w U m 9 3 c z w v S X R l b V B h d G g + P C 9 J d G V t T G 9 j Y X R p b 2 4 + P F N 0 Y W J s Z U V u d H J p Z X M g L z 4 8 L 0 l 0 Z W 0 + P E l 0 Z W 0 + P E l 0 Z W 1 M b 2 N h d G l v b j 4 8 S X R l b V R 5 c G U + R m 9 y b X V s Y T w v S X R l b V R 5 c G U + P E l 0 Z W 1 Q Y X R o P l N l Y 3 R p b 2 4 x L 2 F w a S U y M G 1 1 b H R p L W R v b W F p b i U y M C g 0 K S 9 T b 3 J 0 Z W Q l M j B S b 3 d z M T w v S X R l b V B h d G g + P C 9 J d G V t T G 9 j Y X R p b 2 4 + P F N 0 Y W J s Z U V u d H J p Z X M g L z 4 8 L 0 l 0 Z W 0 + P E l 0 Z W 0 + P E l 0 Z W 1 M b 2 N h d G l v b j 4 8 S X R l b V R 5 c G U + R m 9 y b X V s Y T w v S X R l b V R 5 c G U + P E l 0 Z W 1 Q Y X R o P l N l Y 3 R p b 2 4 x L 2 F w a S U y M G 1 1 b H R p L W R v b W F p b i U y M C g 1 K T w v S X R l b V B h d G g + P C 9 J d G V t T G 9 j Y X R p b 2 4 + P F N 0 Y W J s Z U V u d H J p Z X M + P E V u d H J 5 I F R 5 c G U 9 I k J 1 Z m Z l c k 5 l e H R S Z W Z y Z X N o I i B W Y W x 1 Z T 0 i b D E i I C 8 + P E V u d H J 5 I F R 5 c G U 9 I l J l c 3 V s d F R 5 c G U i I F Z h b H V l P S J z V G F i b G U i I C 8 + P E V u d H J 5 I F R 5 c G U 9 I k 5 h b W V V c G R h d G V k Q W Z 0 Z X J G a W x s I i B W Y W x 1 Z T 0 i b D A i I C 8 + P E V u d H J 5 I F R 5 c G U 9 I k 5 h d m l n Y X R p b 2 5 T d G V w T m F t Z S I g V m F s d W U 9 I n N O Y X Z p Z 2 F 0 a W 9 u I i A v P j x F b n R y e S B U e X B l P S J G a W x s R W 5 h Y m x l Z C I g V m F s d W U 9 I m w x I i A v P j x F b n R y e S B U e X B l P S J G a W x s T 2 J q Z W N 0 V H l w Z S I g V m F s d W U 9 I n N U Y W J s Z S I g L z 4 8 R W 5 0 c n k g V H l w Z T 0 i R m l s b F R v R G F 0 Y U 1 v Z G V s R W 5 h Y m x l Z C I g V m F s d W U 9 I m w w I i A v P j x F b n R y e S B U e X B l P S J J c 1 B y a X Z h d G U i I F Z h b H V l P S J s M C I g L z 4 8 R W 5 0 c n k g V H l w Z T 0 i R m l s b F R h c m d l d C I g V m F s d W U 9 I n N h c G l f b X V s d G l f Z G 9 t Y W l u X 1 8 1 I i A v P j x F b n R y e S B U e X B l P S J G a W x s Z W R D b 2 1 w b G V 0 Z V J l c 3 V s d F R v V 2 9 y a 3 N o Z W V 0 I i B W Y W x 1 Z T 0 i b D E i I C 8 + P E V u d H J 5 I F R 5 c G U 9 I k Z p b G x F c n J v c k N v Z G U i I F Z h b H V l P S J z V W 5 r b m 9 3 b i I g L z 4 8 R W 5 0 c n k g V H l w Z T 0 i R m l s b E V y c m 9 y Q 2 9 1 b n Q i I F Z h b H V l P S J s M C I g L z 4 8 R W 5 0 c n k g V H l w Z T 0 i R m l s b E x h c 3 R V c G R h d G V k I i B W Y W x 1 Z T 0 i Z D I w M j I t M D Y t M j N U M j A 6 M T M 6 M j Q u M D Q w M j I 4 M l o i I C 8 + P E V u d H J 5 I F R 5 c G U 9 I k Z p b G x D b 2 x 1 b W 5 U e X B l c y I g V m F s d W U 9 I n N B Q U F H Q U F B Q U F B Q U F B Q U F B Q U F B Q S I g L z 4 8 R W 5 0 c n k g V H l w Z T 0 i R m l s b E N v b H V t b k 5 h b W V z I i B W Y W x 1 Z T 0 i c 1 s m c X V v d D t M b 2 9 r d X A m c X V v d D s s J n F 1 b 3 Q 7 Q 2 F 0 Z W d v c m l l c y Z x d W 9 0 O y w m c X V v d D t O Y W 1 l J n F 1 b 3 Q 7 L C Z x d W 9 0 O 0 R l c 2 N y a X B 0 a W 9 u J n F 1 b 3 Q 7 L C Z x d W 9 0 O 0 x p b m s m c X V v d D s s J n F 1 b 3 Q 7 V G F n J n F 1 b 3 Q 7 L C Z x d W 9 0 O 0 Z p c n N 0 R G V 0 Z W N 0 Z W Q m c X V v d D s s J n F 1 b 3 Q 7 T G F z d E R l d G V j d G V k J n F 1 b 3 Q 7 L C Z x d W 9 0 O 0 l z U H J l b W l 1 b S Z x d W 9 0 O y w m c X V v d D t Q Y X J l b n Q m c X V v d D s s J n F 1 b 3 Q 7 R m l y c 3 R J b m R l e G V k J n F 1 b 3 Q 7 L C Z x d W 9 0 O 0 x h c 3 R J b m R l e G V k J n F 1 b 3 Q 7 L C Z x d W 9 0 O 0 R v b W F p b i Z x d W 9 0 O y w m c X V v d D t V c m w m c X V v d D s s J n F 1 b 3 Q 7 U 3 V i R G 9 t Y W l u J n F 1 b 3 Q 7 X S I g L z 4 8 R W 5 0 c n k g V H l w Z T 0 i U X V l c n l J R C I g V m F s d W U 9 I n M 2 M W Y x N j B j Z S 1 l M T l m L T Q w Z G I t Y j c w Z C 0 4 Z D I x Y z M z N W R i Y W E i I C 8 + P E V u d H J 5 I F R 5 c G U 9 I k Z p b G x D b 3 V u d C I g V m F s d W U 9 I m w y O T Q i I C 8 + P E V u d H J 5 I F R 5 c G U 9 I k Z p b G x T d G F 0 d X M i I F Z h b H V l P S J z Q 2 9 t c G x l d G U i I C 8 + P E V u d H J 5 I F R 5 c G U 9 I k F k Z G V k V G 9 E Y X R h T W 9 k Z W w i I F Z h b H V l P S J s M C I g L z 4 8 R W 5 0 c n k g V H l w Z T 0 i U X V l c n l H c m 9 1 c E l E I i B W Y W x 1 Z T 0 i c z A 1 Y T Q x Z D c 1 L T N j Y j E t N D Q 2 Z S 1 i M G I 1 L T N m Z D A y M D J j Y z M 5 N S I g L z 4 8 R W 5 0 c n k g V H l w Z T 0 i U m V s Y X R p b 2 5 z a G l w S W 5 m b 0 N v b n R h a W 5 l c i I g V m F s d W U 9 I n N 7 J n F 1 b 3 Q 7 Y 2 9 s d W 1 u Q 2 9 1 b n Q m c X V v d D s 6 M T U s J n F 1 b 3 Q 7 a 2 V 5 Q 2 9 s d W 1 u T m F t Z X M m c X V v d D s 6 W 1 0 s J n F 1 b 3 Q 7 c X V l c n l S Z W x h d G l v b n N o a X B z J n F 1 b 3 Q 7 O l t d L C Z x d W 9 0 O 2 N v b H V t b k l k Z W 5 0 a X R p Z X M m c X V v d D s 6 W y Z x d W 9 0 O 1 N l Y 3 R p b 2 4 x L 2 F w a S B t d W x 0 a S 1 k b 2 1 h a W 4 g K D U p L 0 F 1 d G 9 S Z W 1 v d m V k Q 2 9 s d W 1 u c z E u e 0 x v b 2 t 1 c C w w f S Z x d W 9 0 O y w m c X V v d D t T Z W N 0 a W 9 u M S 9 h c G k g b X V s d G k t Z G 9 t Y W l u I C g 1 K S 9 B d X R v U m V t b 3 Z l Z E N v b H V t b n M x L n t D Y X R l Z 2 9 y a W V z L D F 9 J n F 1 b 3 Q 7 L C Z x d W 9 0 O 1 N l Y 3 R p b 2 4 x L 2 F w a S B t d W x 0 a S 1 k b 2 1 h a W 4 g K D U p L 0 F 1 d G 9 S Z W 1 v d m V k Q 2 9 s d W 1 u c z E u e 0 5 h b W U s M n 0 m c X V v d D s s J n F 1 b 3 Q 7 U 2 V j d G l v b j E v Y X B p I G 1 1 b H R p L W R v b W F p b i A o N S k v Q X V 0 b 1 J l b W 9 2 Z W R D b 2 x 1 b W 5 z M S 5 7 R G V z Y 3 J p c H R p b 2 4 s M 3 0 m c X V v d D s s J n F 1 b 3 Q 7 U 2 V j d G l v b j E v Y X B p I G 1 1 b H R p L W R v b W F p b i A o N S k v Q X V 0 b 1 J l b W 9 2 Z W R D b 2 x 1 b W 5 z M S 5 7 T G l u a y w 0 f S Z x d W 9 0 O y w m c X V v d D t T Z W N 0 a W 9 u M S 9 h c G k g b X V s d G k t Z G 9 t Y W l u I C g 1 K S 9 B d X R v U m V t b 3 Z l Z E N v b H V t b n M x L n t U Y W c s N X 0 m c X V v d D s s J n F 1 b 3 Q 7 U 2 V j d G l v b j E v Y X B p I G 1 1 b H R p L W R v b W F p b i A o N S k v Q X V 0 b 1 J l b W 9 2 Z W R D b 2 x 1 b W 5 z M S 5 7 R m l y c 3 R E Z X R l Y 3 R l Z C w 2 f S Z x d W 9 0 O y w m c X V v d D t T Z W N 0 a W 9 u M S 9 h c G k g b X V s d G k t Z G 9 t Y W l u I C g 1 K S 9 B d X R v U m V t b 3 Z l Z E N v b H V t b n M x L n t M Y X N 0 R G V 0 Z W N 0 Z W Q s N 3 0 m c X V v d D s s J n F 1 b 3 Q 7 U 2 V j d G l v b j E v Y X B p I G 1 1 b H R p L W R v b W F p b i A o N S k v Q X V 0 b 1 J l b W 9 2 Z W R D b 2 x 1 b W 5 z M S 5 7 S X N Q c m V t a X V t L D h 9 J n F 1 b 3 Q 7 L C Z x d W 9 0 O 1 N l Y 3 R p b 2 4 x L 2 F w a S B t d W x 0 a S 1 k b 2 1 h a W 4 g K D U p L 0 F 1 d G 9 S Z W 1 v d m V k Q 2 9 s d W 1 u c z E u e 1 B h c m V u d C w 5 f S Z x d W 9 0 O y w m c X V v d D t T Z W N 0 a W 9 u M S 9 h c G k g b X V s d G k t Z G 9 t Y W l u I C g 1 K S 9 B d X R v U m V t b 3 Z l Z E N v b H V t b n M x L n t G a X J z d E l u Z G V 4 Z W Q s M T B 9 J n F 1 b 3 Q 7 L C Z x d W 9 0 O 1 N l Y 3 R p b 2 4 x L 2 F w a S B t d W x 0 a S 1 k b 2 1 h a W 4 g K D U p L 0 F 1 d G 9 S Z W 1 v d m V k Q 2 9 s d W 1 u c z E u e 0 x h c 3 R J b m R l e G V k L D E x f S Z x d W 9 0 O y w m c X V v d D t T Z W N 0 a W 9 u M S 9 h c G k g b X V s d G k t Z G 9 t Y W l u I C g 1 K S 9 B d X R v U m V t b 3 Z l Z E N v b H V t b n M x L n t E b 2 1 h a W 4 s M T J 9 J n F 1 b 3 Q 7 L C Z x d W 9 0 O 1 N l Y 3 R p b 2 4 x L 2 F w a S B t d W x 0 a S 1 k b 2 1 h a W 4 g K D U p L 0 F 1 d G 9 S Z W 1 v d m V k Q 2 9 s d W 1 u c z E u e 1 V y b C w x M 3 0 m c X V v d D s s J n F 1 b 3 Q 7 U 2 V j d G l v b j E v Y X B p I G 1 1 b H R p L W R v b W F p b i A o N S k v Q X V 0 b 1 J l b W 9 2 Z W R D b 2 x 1 b W 5 z M S 5 7 U 3 V i R G 9 t Y W l u L D E 0 f S Z x d W 9 0 O 1 0 s J n F 1 b 3 Q 7 Q 2 9 s d W 1 u Q 2 9 1 b n Q m c X V v d D s 6 M T U s J n F 1 b 3 Q 7 S 2 V 5 Q 2 9 s d W 1 u T m F t Z X M m c X V v d D s 6 W 1 0 s J n F 1 b 3 Q 7 Q 2 9 s d W 1 u S W R l b n R p d G l l c y Z x d W 9 0 O z p b J n F 1 b 3 Q 7 U 2 V j d G l v b j E v Y X B p I G 1 1 b H R p L W R v b W F p b i A o N S k v Q X V 0 b 1 J l b W 9 2 Z W R D b 2 x 1 b W 5 z M S 5 7 T G 9 v a 3 V w L D B 9 J n F 1 b 3 Q 7 L C Z x d W 9 0 O 1 N l Y 3 R p b 2 4 x L 2 F w a S B t d W x 0 a S 1 k b 2 1 h a W 4 g K D U p L 0 F 1 d G 9 S Z W 1 v d m V k Q 2 9 s d W 1 u c z E u e 0 N h d G V n b 3 J p Z X M s M X 0 m c X V v d D s s J n F 1 b 3 Q 7 U 2 V j d G l v b j E v Y X B p I G 1 1 b H R p L W R v b W F p b i A o N S k v Q X V 0 b 1 J l b W 9 2 Z W R D b 2 x 1 b W 5 z M S 5 7 T m F t Z S w y f S Z x d W 9 0 O y w m c X V v d D t T Z W N 0 a W 9 u M S 9 h c G k g b X V s d G k t Z G 9 t Y W l u I C g 1 K S 9 B d X R v U m V t b 3 Z l Z E N v b H V t b n M x L n t E Z X N j c m l w d G l v b i w z f S Z x d W 9 0 O y w m c X V v d D t T Z W N 0 a W 9 u M S 9 h c G k g b X V s d G k t Z G 9 t Y W l u I C g 1 K S 9 B d X R v U m V t b 3 Z l Z E N v b H V t b n M x L n t M a W 5 r L D R 9 J n F 1 b 3 Q 7 L C Z x d W 9 0 O 1 N l Y 3 R p b 2 4 x L 2 F w a S B t d W x 0 a S 1 k b 2 1 h a W 4 g K D U p L 0 F 1 d G 9 S Z W 1 v d m V k Q 2 9 s d W 1 u c z E u e 1 R h Z y w 1 f S Z x d W 9 0 O y w m c X V v d D t T Z W N 0 a W 9 u M S 9 h c G k g b X V s d G k t Z G 9 t Y W l u I C g 1 K S 9 B d X R v U m V t b 3 Z l Z E N v b H V t b n M x L n t G a X J z d E R l d G V j d G V k L D Z 9 J n F 1 b 3 Q 7 L C Z x d W 9 0 O 1 N l Y 3 R p b 2 4 x L 2 F w a S B t d W x 0 a S 1 k b 2 1 h a W 4 g K D U p L 0 F 1 d G 9 S Z W 1 v d m V k Q 2 9 s d W 1 u c z E u e 0 x h c 3 R E Z X R l Y 3 R l Z C w 3 f S Z x d W 9 0 O y w m c X V v d D t T Z W N 0 a W 9 u M S 9 h c G k g b X V s d G k t Z G 9 t Y W l u I C g 1 K S 9 B d X R v U m V t b 3 Z l Z E N v b H V t b n M x L n t J c 1 B y Z W 1 p d W 0 s O H 0 m c X V v d D s s J n F 1 b 3 Q 7 U 2 V j d G l v b j E v Y X B p I G 1 1 b H R p L W R v b W F p b i A o N S k v Q X V 0 b 1 J l b W 9 2 Z W R D b 2 x 1 b W 5 z M S 5 7 U G F y Z W 5 0 L D l 9 J n F 1 b 3 Q 7 L C Z x d W 9 0 O 1 N l Y 3 R p b 2 4 x L 2 F w a S B t d W x 0 a S 1 k b 2 1 h a W 4 g K D U p L 0 F 1 d G 9 S Z W 1 v d m V k Q 2 9 s d W 1 u c z E u e 0 Z p c n N 0 S W 5 k Z X h l Z C w x M H 0 m c X V v d D s s J n F 1 b 3 Q 7 U 2 V j d G l v b j E v Y X B p I G 1 1 b H R p L W R v b W F p b i A o N S k v Q X V 0 b 1 J l b W 9 2 Z W R D b 2 x 1 b W 5 z M S 5 7 T G F z d E l u Z G V 4 Z W Q s M T F 9 J n F 1 b 3 Q 7 L C Z x d W 9 0 O 1 N l Y 3 R p b 2 4 x L 2 F w a S B t d W x 0 a S 1 k b 2 1 h a W 4 g K D U p L 0 F 1 d G 9 S Z W 1 v d m V k Q 2 9 s d W 1 u c z E u e 0 R v b W F p b i w x M n 0 m c X V v d D s s J n F 1 b 3 Q 7 U 2 V j d G l v b j E v Y X B p I G 1 1 b H R p L W R v b W F p b i A o N S k v Q X V 0 b 1 J l b W 9 2 Z W R D b 2 x 1 b W 5 z M S 5 7 V X J s L D E z f S Z x d W 9 0 O y w m c X V v d D t T Z W N 0 a W 9 u M S 9 h c G k g b X V s d G k t Z G 9 t Y W l u I C g 1 K S 9 B d X R v U m V t b 3 Z l Z E N v b H V t b n M x L n t T d W J E b 2 1 h a W 4 s M T R 9 J n F 1 b 3 Q 7 X S w m c X V v d D t S Z W x h d G l v b n N o a X B J b m Z v J n F 1 b 3 Q 7 O l t d f S I g L z 4 8 L 1 N 0 Y W J s Z U V u d H J p Z X M + P C 9 J d G V t P j x J d G V t P j x J d G V t T G 9 j Y X R p b 2 4 + P E l 0 Z W 1 U e X B l P k Z v c m 1 1 b G E 8 L 0 l 0 Z W 1 U e X B l P j x J d G V t U G F 0 a D 5 T Z W N 0 a W 9 u M S 9 h c G k l M j B t d W x 0 a S 1 k b 2 1 h a W 4 l M j A o N S k v U 2 9 1 c m N l P C 9 J d G V t U G F 0 a D 4 8 L 0 l 0 Z W 1 M b 2 N h d G l v b j 4 8 U 3 R h Y m x l R W 5 0 c m l l c y A v P j w v S X R l b T 4 8 S X R l b T 4 8 S X R l b U x v Y 2 F 0 a W 9 u P j x J d G V t V H l w Z T 5 G b 3 J t d W x h P C 9 J d G V t V H l w Z T 4 8 S X R l b V B h d G g + U 2 V j d G l v b j E v Y X B p J T I w b X V s d G k t Z G 9 t Y W l u J T I w K D U p L 0 Z p b H R l c m V k J T I w U m 9 3 c z w v S X R l b V B h d G g + P C 9 J d G V t T G 9 j Y X R p b 2 4 + P F N 0 Y W J s Z U V u d H J p Z X M g L z 4 8 L 0 l 0 Z W 0 + P E l 0 Z W 0 + P E l 0 Z W 1 M b 2 N h d G l v b j 4 8 S X R l b V R 5 c G U + R m 9 y b X V s Y T w v S X R l b V R 5 c G U + P E l 0 Z W 1 Q Y X R o P l N l Y 3 R p b 2 4 x L 0 1 5 T m 9 0 Z X M 8 L 0 l 0 Z W 1 Q Y X R o P j w v S X R l b U x v Y 2 F 0 a W 9 u P j x T d G F i b G V F b n R y a W V z P j x F b n R y e S B U e X B l P S J J c 1 B y a X Z h d G U i I F Z h b H V l P S J s M C I g L z 4 8 R W 5 0 c n k g V H l w Z T 0 i U X V l c n l H c m 9 1 c E l E I i B W Y W x 1 Z T 0 i c z E 1 O G M z O D F l L T B l Y j g t N D Q z Z C 0 5 Y z g z L T k 1 M T R h N G Q x N W N l Y y 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R m l s b E N v b H V t b k 5 h b W V z I i B W Y W x 1 Z T 0 i c 1 s m c X V v d D t E Y X R l J n F 1 b 3 Q 7 L C Z x d W 9 0 O 1 N l Y 3 R p b 2 4 m c X V v d D s s J n F 1 b 3 Q 7 V G l 0 b G U m c X V v d D s s J n F 1 b 3 Q 7 T m 9 0 Z S Z x d W 9 0 O y w m c X V v d D t D b 2 x 1 b W 4 x J n F 1 b 3 Q 7 L C Z x d W 9 0 O 0 N v b H V t b j I m c X V v d D s s J n F 1 b 3 Q 7 Q 2 9 s d W 1 u M y Z x d W 9 0 O 1 0 i I C 8 + P E V u d H J 5 I F R 5 c G U 9 I k Z p b G x D b 2 x 1 b W 5 U e X B l c y I g V m F s d W U 9 I n N C d 0 F H Q m d Z R 0 J n P T 0 i I C 8 + P E V u d H J 5 I F R 5 c G U 9 I k Z p b G x M Y X N 0 V X B k Y X R l Z C I g V m F s d W U 9 I m Q y M D I y L T A 2 L T I z V D I w O j E 5 O j E x L j g 5 M D Q 2 O T R a I i A v P j x F b n R y e S B U e X B l P S J G a W x s R X J y b 3 J D b 2 R l I i B W Y W x 1 Z T 0 i c 1 V u a 2 5 v d 2 4 i I C 8 + P E V u d H J 5 I F R 5 c G U 9 I l F 1 Z X J 5 S U Q i I F Z h b H V l P S J z O T Y w N j F j O G M t Y T l l Z i 0 0 Y j d k L T g 2 Z W M t Y j Y z O W E 4 Y 2 V i M m R j I i A v P j x F b n R y e S B U e X B l P S J G a W x s U 3 R h d H V z I i B W Y W x 1 Z T 0 i c 0 N v b X B s Z X R l I i A v P j x F b n R y e S B U e X B l P S J S Z W x h d G l v b n N o a X B J b m Z v Q 2 9 u d G F p b m V y I i B W Y W x 1 Z T 0 i c 3 s m c X V v d D t j b 2 x 1 b W 5 D b 3 V u d C Z x d W 9 0 O z o 3 L C Z x d W 9 0 O 2 t l e U N v b H V t b k 5 h b W V z J n F 1 b 3 Q 7 O l t d L C Z x d W 9 0 O 3 F 1 Z X J 5 U m V s Y X R p b 2 5 z a G l w c y Z x d W 9 0 O z p b X S w m c X V v d D t j b 2 x 1 b W 5 J Z G V u d G l 0 a W V z J n F 1 b 3 Q 7 O l s m c X V v d D t T Z W N 0 a W 9 u M S 9 N e U 5 v d G V z L 0 F 1 d G 9 S Z W 1 v d m V k Q 2 9 s d W 1 u c z E u e 0 R h d G U s M H 0 m c X V v d D s s J n F 1 b 3 Q 7 U 2 V j d G l v b j E v T X l O b 3 R l c y 9 B d X R v U m V t b 3 Z l Z E N v b H V t b n M x L n t T Z W N 0 a W 9 u L D F 9 J n F 1 b 3 Q 7 L C Z x d W 9 0 O 1 N l Y 3 R p b 2 4 x L 0 1 5 T m 9 0 Z X M v Q X V 0 b 1 J l b W 9 2 Z W R D b 2 x 1 b W 5 z M S 5 7 V G l 0 b G U s M n 0 m c X V v d D s s J n F 1 b 3 Q 7 U 2 V j d G l v b j E v T X l O b 3 R l c y 9 B d X R v U m V t b 3 Z l Z E N v b H V t b n M x L n t O b 3 R l L D N 9 J n F 1 b 3 Q 7 L C Z x d W 9 0 O 1 N l Y 3 R p b 2 4 x L 0 1 5 T m 9 0 Z X M v Q X V 0 b 1 J l b W 9 2 Z W R D b 2 x 1 b W 5 z M S 5 7 Q 2 9 s d W 1 u M S w 0 f S Z x d W 9 0 O y w m c X V v d D t T Z W N 0 a W 9 u M S 9 N e U 5 v d G V z L 0 F 1 d G 9 S Z W 1 v d m V k Q 2 9 s d W 1 u c z E u e 0 N v b H V t b j I s N X 0 m c X V v d D s s J n F 1 b 3 Q 7 U 2 V j d G l v b j E v T X l O b 3 R l c y 9 B d X R v U m V t b 3 Z l Z E N v b H V t b n M x L n t D b 2 x 1 b W 4 z L D Z 9 J n F 1 b 3 Q 7 X S w m c X V v d D t D b 2 x 1 b W 5 D b 3 V u d C Z x d W 9 0 O z o 3 L C Z x d W 9 0 O 0 t l e U N v b H V t b k 5 h b W V z J n F 1 b 3 Q 7 O l t d L C Z x d W 9 0 O 0 N v b H V t b k l k Z W 5 0 a X R p Z X M m c X V v d D s 6 W y Z x d W 9 0 O 1 N l Y 3 R p b 2 4 x L 0 1 5 T m 9 0 Z X M v Q X V 0 b 1 J l b W 9 2 Z W R D b 2 x 1 b W 5 z M S 5 7 R G F 0 Z S w w f S Z x d W 9 0 O y w m c X V v d D t T Z W N 0 a W 9 u M S 9 N e U 5 v d G V z L 0 F 1 d G 9 S Z W 1 v d m V k Q 2 9 s d W 1 u c z E u e 1 N l Y 3 R p b 2 4 s M X 0 m c X V v d D s s J n F 1 b 3 Q 7 U 2 V j d G l v b j E v T X l O b 3 R l c y 9 B d X R v U m V t b 3 Z l Z E N v b H V t b n M x L n t U a X R s Z S w y f S Z x d W 9 0 O y w m c X V v d D t T Z W N 0 a W 9 u M S 9 N e U 5 v d G V z L 0 F 1 d G 9 S Z W 1 v d m V k Q 2 9 s d W 1 u c z E u e 0 5 v d G U s M 3 0 m c X V v d D s s J n F 1 b 3 Q 7 U 2 V j d G l v b j E v T X l O b 3 R l c y 9 B d X R v U m V t b 3 Z l Z E N v b H V t b n M x L n t D b 2 x 1 b W 4 x L D R 9 J n F 1 b 3 Q 7 L C Z x d W 9 0 O 1 N l Y 3 R p b 2 4 x L 0 1 5 T m 9 0 Z X M v Q X V 0 b 1 J l b W 9 2 Z W R D b 2 x 1 b W 5 z M S 5 7 Q 2 9 s d W 1 u M i w 1 f S Z x d W 9 0 O y w m c X V v d D t T Z W N 0 a W 9 u M S 9 N e U 5 v d G V z L 0 F 1 d G 9 S Z W 1 v d m V k Q 2 9 s d W 1 u c z E u e 0 N v b H V t b j M s N n 0 m c X V v d D t d L C Z x d W 9 0 O 1 J l b G F 0 a W 9 u c 2 h p c E l u Z m 8 m c X V v d D s 6 W 1 1 9 I i A v P j x F b n R y e S B U e X B l P S J B Z G R l Z F R v R G F 0 Y U 1 v Z G V s I i B W Y W x 1 Z T 0 i b D A i I C 8 + P E V u d H J 5 I F R 5 c G U 9 I l J l Y 2 9 2 Z X J 5 V G F y Z 2 V 0 U 2 h l Z X Q i I F Z h b H V l P S J z T X l O b 3 R l c 1 9 x I i A v P j x F b n R y e S B U e X B l P S J S Z W N v d m V y e V R h c m d l d E N v b H V t b i I g V m F s d W U 9 I m w x I i A v P j x F b n R y e S B U e X B l P S J S Z W N v d m V y e V R h c m d l d F J v d y I g V m F s d W U 9 I m w x I i A v P j w v U 3 R h Y m x l R W 5 0 c m l l c z 4 8 L 0 l 0 Z W 0 + P E l 0 Z W 0 + P E l 0 Z W 1 M b 2 N h d G l v b j 4 8 S X R l b V R 5 c G U + R m 9 y b X V s Y T w v S X R l b V R 5 c G U + P E l 0 Z W 1 Q Y X R o P l N l Y 3 R p b 2 4 x L 0 1 5 T m 9 0 Z X M v U 2 9 1 c m N l P C 9 J d G V t U G F 0 a D 4 8 L 0 l 0 Z W 1 M b 2 N h d G l v b j 4 8 U 3 R h Y m x l R W 5 0 c m l l c y A v P j w v S X R l b T 4 8 S X R l b T 4 8 S X R l b U x v Y 2 F 0 a W 9 u P j x J d G V t V H l w Z T 5 G b 3 J t d W x h P C 9 J d G V t V H l w Z T 4 8 S X R l b V B h d G g + U 2 V j d G l v b j E v T X l O b 3 R l c y 9 D a G F u Z 2 V k J T I w V H l w Z T w v S X R l b V B h d G g + P C 9 J d G V t T G 9 j Y X R p b 2 4 + P F N 0 Y W J s Z U V u d H J p Z X M g L z 4 8 L 0 l 0 Z W 0 + P E l 0 Z W 0 + P E l 0 Z W 1 M b 2 N h d G l v b j 4 8 S X R l b V R 5 c G U + R m 9 y b X V s Y T w v S X R l b V R 5 c G U + P E l 0 Z W 1 Q Y X R o P l N l Y 3 R p b 2 4 x L 0 p v Y k l k 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N k N z Q 1 O T R m Z S 0 x M T A x L T Q 3 M 2 I t O D I 4 Z S 0 y M G Y 4 O W Z j N 2 M z Z G E i I C 8 + P E V u d H J 5 I F R 5 c G U 9 I k J 1 Z m Z l c k 5 l e H R S Z W Z y Z X N o I i B W Y W x 1 Z T 0 i b D E i I C 8 + P E V u d H J 5 I F R 5 c G U 9 I l J l c 3 V s d F R 5 c G U i I F Z h b H V l P S J z V G V 4 d C I g L z 4 8 R W 5 0 c n k g V H l w Z T 0 i T m F 2 a W d h d G l v b l N 0 Z X B O Y W 1 l I i B W Y W x 1 Z T 0 i c 0 5 h d m l n Y X R p b 2 4 i I C 8 + P E V u d H J 5 I F R 5 c G U 9 I k Z p b G x l Z E N v b X B s Z X R l U m V z d W x 0 V G 9 X b 3 J r c 2 h l Z X Q i I F Z h b H V l P S J s M C I g L z 4 8 R W 5 0 c n k g V H l w Z T 0 i R m l s b F N 0 Y X R 1 c y I g V m F s d W U 9 I n N D b 2 1 w b G V 0 Z S I g L z 4 8 R W 5 0 c n k g V H l w Z T 0 i R m l s b E x h c 3 R V c G R h d G V k I i B W Y W x 1 Z T 0 i Z D I w M j I t M D Y t M j B U M j A 6 M j A 6 M T c u O D Y 3 N T M 1 N 1 o i I C 8 + P E V u d H J 5 I F R 5 c G U 9 I k Z p b G x F c n J v c k N v Z G U i I F Z h b H V l P S J z V W 5 r b m 9 3 b i I g L z 4 8 R W 5 0 c n k g V H l w Z T 0 i Q W R k Z W R U b 0 R h d G F N b 2 R l b C I g V m F s d W U 9 I m w w I i A v P j w v U 3 R h Y m x l R W 5 0 c m l l c z 4 8 L 0 l 0 Z W 0 + P E l 0 Z W 0 + P E l 0 Z W 1 M b 2 N h d G l v b j 4 8 S X R l b V R 5 c G U + R m 9 y b X V s Y T w v S X R l b V R 5 c G U + P E l 0 Z W 1 Q Y X R o P l N l Y 3 R p b 2 4 x L 0 Z l d G N o S m 9 i R G V 0 Y W l s V 2 V i U G F n Z T w v S X R l b V B h d G g + P C 9 J d G V t T G 9 j Y X R p b 2 4 + P F N 0 Y W J s Z U V u d H J p Z X M + P E V u d H J 5 I F R 5 c G U 9 I l F 1 Z X J 5 R 3 J v d X B J R C I g V m F s d W U 9 I n N k N z Q 1 O T R m Z S 0 x M T A x L T Q 3 M 2 I t O D I 4 Z S 0 y M G Y 4 O W Z j N 2 M z Z G E 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0 Z 1 b m N 0 a W 9 u I i A v P j x F b n R y e S B U e X B l P S J C d W Z m Z X J O Z X h 0 U m V m c m V z a C I g V m F s d W U 9 I m w x I i A v P j x F b n R y e S B U e X B l P S J B Z G R l Z F R v R G F 0 Y U 1 v Z G V s I i B W Y W x 1 Z T 0 i b D A i I C 8 + P E V u d H J 5 I F R 5 c G U 9 I k Z p b G x F c n J v c k N v Z G U i I F Z h b H V l P S J z V W 5 r b m 9 3 b i I g L z 4 8 R W 5 0 c n k g V H l w Z T 0 i R m l s b G V k Q 2 9 t c G x l d G V S Z X N 1 b H R U b 1 d v c m t z a G V l d C I g V m F s d W U 9 I m w w I i A v P j x F b n R y e S B U e X B l P S J G a W x s T G F z d F V w Z G F 0 Z W Q i I F Z h b H V l P S J k M j A y M i 0 w N i 0 y M F Q y M T o z M D o w M i 4 5 N T k 4 M z I x W i I g L z 4 8 R W 5 0 c n k g V H l w Z T 0 i R m l s b F N 0 Y X R 1 c y I g V m F s d W U 9 I n N D b 2 1 w b G V 0 Z S I g L z 4 8 L 1 N 0 Y W J s Z U V u d H J p Z X M + P C 9 J d G V t P j x J d G V t P j x J d G V t T G 9 j Y X R p b 2 4 + P E l 0 Z W 1 U e X B l P k Z v c m 1 1 b G E 8 L 0 l 0 Z W 1 U e X B l P j x J d G V t U G F 0 a D 5 T Z W N 0 a W 9 u M S 9 G Z X R j a E p v Y k R l d G F p b F d l Y l B h Z 2 U v U 2 9 1 c m N l P C 9 J d G V t U G F 0 a D 4 8 L 0 l 0 Z W 1 M b 2 N h d G l v b j 4 8 U 3 R h Y m x l R W 5 0 c m l l c y A v P j w v S X R l b T 4 8 S X R l b T 4 8 S X R l b U x v Y 2 F 0 a W 9 u P j x J d G V t V H l w Z T 5 G b 3 J t d W x h P C 9 J d G V t V H l w Z T 4 8 S X R l b V B h d G g + U 2 V j d G l v b j E v V G V z d F 9 J b n Z v a 2 V k X 0 Z l d G N o S m 9 i R G V 0 Y W l s V 2 V i U G F n Z T 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F N 0 Y X R 1 c y I g V m F s d W U 9 I n N D b 2 1 w b G V 0 Z S I g L z 4 8 R W 5 0 c n k g V H l w Z T 0 i R m l s b E N v b H V t b k 5 h b W V z I i B W Y W x 1 Z T 0 i c 1 s m c X V v d D t I R U F E L k N o a W x k c m V u L k N o a W x k c m V u L l R l e H Q u M i 4 x J n F 1 b 3 Q 7 L C Z x d W 9 0 O 0 h F Q U Q u Q 2 h p b G R y Z W 4 u Q 2 h p b G R y Z W 4 u V G V 4 d C 4 y L j I u M S Z x d W 9 0 O y w m c X V v d D t I R U F E L k N o a W x k c m V u L k N o a W x k c m V u L l R l e H Q u M i 4 y L j I u M S 4 x J n F 1 b 3 Q 7 L C Z x d W 9 0 O 0 h F Q U Q u Q 2 h p b G R y Z W 4 u Q 2 h p b G R y Z W 4 u V G V 4 d C 4 y L j I u M i 4 x L j I m c X V v d D s s J n F 1 b 3 Q 7 S E V B R C 5 D a G l s Z H J l b i 5 D a G l s Z H J l b i 5 U Z X h 0 L j I u M i 4 y L j I m c X V v d D s s J n F 1 b 3 Q 7 S l N P T i Z x d W 9 0 O y w m c X V v d D t K U 0 9 O L j E m c X V v d D t d I i A v P j x F b n R y e S B U e X B l P S J G a W x s Q 2 9 s d W 1 u V H l w Z X M i I F Z h b H V l P S J z Q m d Z R 0 J n W U F B Q T 0 9 I i A v P j x F b n R y e S B U e X B l P S J G a W x s T G F z d F V w Z G F 0 Z W Q i I F Z h b H V l P S J k M j A y M i 0 w N i 0 y M l Q x O T o x O T o x M S 4 1 M D Y 5 M T g x W i I g L z 4 8 R W 5 0 c n k g V H l w Z T 0 i U X V l c n l H c m 9 1 c E l E I i B W Y W x 1 Z T 0 i c 2 Q 3 N D U 5 N G Z l L T E x M D E t N D c z Y i 0 4 M j h l L T I w Z j g 5 Z m M 3 Y z N k Y S I g L z 4 8 R W 5 0 c n k g V H l w Z T 0 i R m l s b G V k Q 2 9 t c G x l d G V S Z X N 1 b H R U b 1 d v c m t z a G V l d C I g V m F s d W U 9 I m w w I i A v P j x F b n R y e S B U e X B l P S J G a W x s R X J y b 3 J D b 2 R l I i B W Y W x 1 Z T 0 i c 1 V u a 2 5 v d 2 4 i I C 8 + P E V u d H J 5 I F R 5 c G U 9 I k F k Z G V k V G 9 E Y X R h T W 9 k Z W w i I F Z h b H V l P S J s M C I g L z 4 8 R W 5 0 c n k g V H l w Z T 0 i U m V s Y X R p b 2 5 z a G l w S W 5 m b 0 N v b n R h a W 5 l c i I g V m F s d W U 9 I n N 7 J n F 1 b 3 Q 7 Y 2 9 s d W 1 u Q 2 9 1 b n Q m c X V v d D s 6 N y w m c X V v d D t r Z X l D b 2 x 1 b W 5 O Y W 1 l c y Z x d W 9 0 O z p b X S w m c X V v d D t x d W V y e V J l b G F 0 a W 9 u c 2 h p c H M m c X V v d D s 6 W 1 0 s J n F 1 b 3 Q 7 Y 2 9 s d W 1 u S W R l b n R p d G l l c y Z x d W 9 0 O z p b J n F 1 b 3 Q 7 U 2 V j d G l v b j E v V G V z d F 9 J b n Z v a 2 V k X 0 Z l d G N o S m 9 i R G V 0 Y W l s V 2 V i U G F n Z S 9 B d X R v U m V t b 3 Z l Z E N v b H V t b n M x L n t I R U F E L k N o a W x k c m V u L k N o a W x k c m V u L l R l e H Q u M i 4 x L D B 9 J n F 1 b 3 Q 7 L C Z x d W 9 0 O 1 N l Y 3 R p b 2 4 x L 1 R l c 3 R f S W 5 2 b 2 t l Z F 9 G Z X R j a E p v Y k R l d G F p b F d l Y l B h Z 2 U v Q X V 0 b 1 J l b W 9 2 Z W R D b 2 x 1 b W 5 z M S 5 7 S E V B R C 5 D a G l s Z H J l b i 5 D a G l s Z H J l b i 5 U Z X h 0 L j I u M i 4 x L D F 9 J n F 1 b 3 Q 7 L C Z x d W 9 0 O 1 N l Y 3 R p b 2 4 x L 1 R l c 3 R f S W 5 2 b 2 t l Z F 9 G Z X R j a E p v Y k R l d G F p b F d l Y l B h Z 2 U v Q X V 0 b 1 J l b W 9 2 Z W R D b 2 x 1 b W 5 z M S 5 7 S E V B R C 5 D a G l s Z H J l b i 5 D a G l s Z H J l b i 5 U Z X h 0 L j I u M i 4 y L j E u M S w y f S Z x d W 9 0 O y w m c X V v d D t T Z W N 0 a W 9 u M S 9 U Z X N 0 X 0 l u d m 9 r Z W R f R m V 0 Y 2 h K b 2 J E Z X R h a W x X Z W J Q Y W d l L 0 F 1 d G 9 S Z W 1 v d m V k Q 2 9 s d W 1 u c z E u e 0 h F Q U Q u Q 2 h p b G R y Z W 4 u Q 2 h p b G R y Z W 4 u V G V 4 d C 4 y L j I u M i 4 x L j I s M 3 0 m c X V v d D s s J n F 1 b 3 Q 7 U 2 V j d G l v b j E v V G V z d F 9 J b n Z v a 2 V k X 0 Z l d G N o S m 9 i R G V 0 Y W l s V 2 V i U G F n Z S 9 B d X R v U m V t b 3 Z l Z E N v b H V t b n M x L n t I R U F E L k N o a W x k c m V u L k N o a W x k c m V u L l R l e H Q u M i 4 y L j I u M i w 0 f S Z x d W 9 0 O y w m c X V v d D t T Z W N 0 a W 9 u M S 9 U Z X N 0 X 0 l u d m 9 r Z W R f R m V 0 Y 2 h K b 2 J E Z X R h a W x X Z W J Q Y W d l L 0 F 1 d G 9 S Z W 1 v d m V k Q 2 9 s d W 1 u c z E u e 0 p T T 0 4 s N X 0 m c X V v d D s s J n F 1 b 3 Q 7 U 2 V j d G l v b j E v V G V z d F 9 J b n Z v a 2 V k X 0 Z l d G N o S m 9 i R G V 0 Y W l s V 2 V i U G F n Z S 9 B d X R v U m V t b 3 Z l Z E N v b H V t b n M x L n t K U 0 9 O L j E s N n 0 m c X V v d D t d L C Z x d W 9 0 O 0 N v b H V t b k N v d W 5 0 J n F 1 b 3 Q 7 O j c s J n F 1 b 3 Q 7 S 2 V 5 Q 2 9 s d W 1 u T m F t Z X M m c X V v d D s 6 W 1 0 s J n F 1 b 3 Q 7 Q 2 9 s d W 1 u S W R l b n R p d G l l c y Z x d W 9 0 O z p b J n F 1 b 3 Q 7 U 2 V j d G l v b j E v V G V z d F 9 J b n Z v a 2 V k X 0 Z l d G N o S m 9 i R G V 0 Y W l s V 2 V i U G F n Z S 9 B d X R v U m V t b 3 Z l Z E N v b H V t b n M x L n t I R U F E L k N o a W x k c m V u L k N o a W x k c m V u L l R l e H Q u M i 4 x L D B 9 J n F 1 b 3 Q 7 L C Z x d W 9 0 O 1 N l Y 3 R p b 2 4 x L 1 R l c 3 R f S W 5 2 b 2 t l Z F 9 G Z X R j a E p v Y k R l d G F p b F d l Y l B h Z 2 U v Q X V 0 b 1 J l b W 9 2 Z W R D b 2 x 1 b W 5 z M S 5 7 S E V B R C 5 D a G l s Z H J l b i 5 D a G l s Z H J l b i 5 U Z X h 0 L j I u M i 4 x L D F 9 J n F 1 b 3 Q 7 L C Z x d W 9 0 O 1 N l Y 3 R p b 2 4 x L 1 R l c 3 R f S W 5 2 b 2 t l Z F 9 G Z X R j a E p v Y k R l d G F p b F d l Y l B h Z 2 U v Q X V 0 b 1 J l b W 9 2 Z W R D b 2 x 1 b W 5 z M S 5 7 S E V B R C 5 D a G l s Z H J l b i 5 D a G l s Z H J l b i 5 U Z X h 0 L j I u M i 4 y L j E u M S w y f S Z x d W 9 0 O y w m c X V v d D t T Z W N 0 a W 9 u M S 9 U Z X N 0 X 0 l u d m 9 r Z W R f R m V 0 Y 2 h K b 2 J E Z X R h a W x X Z W J Q Y W d l L 0 F 1 d G 9 S Z W 1 v d m V k Q 2 9 s d W 1 u c z E u e 0 h F Q U Q u Q 2 h p b G R y Z W 4 u Q 2 h p b G R y Z W 4 u V G V 4 d C 4 y L j I u M i 4 x L j I s M 3 0 m c X V v d D s s J n F 1 b 3 Q 7 U 2 V j d G l v b j E v V G V z d F 9 J b n Z v a 2 V k X 0 Z l d G N o S m 9 i R G V 0 Y W l s V 2 V i U G F n Z S 9 B d X R v U m V t b 3 Z l Z E N v b H V t b n M x L n t I R U F E L k N o a W x k c m V u L k N o a W x k c m V u L l R l e H Q u M i 4 y L j I u M i w 0 f S Z x d W 9 0 O y w m c X V v d D t T Z W N 0 a W 9 u M S 9 U Z X N 0 X 0 l u d m 9 r Z W R f R m V 0 Y 2 h K b 2 J E Z X R h a W x X Z W J Q Y W d l L 0 F 1 d G 9 S Z W 1 v d m V k Q 2 9 s d W 1 u c z E u e 0 p T T 0 4 s N X 0 m c X V v d D s s J n F 1 b 3 Q 7 U 2 V j d G l v b j E v V G V z d F 9 J b n Z v a 2 V k X 0 Z l d G N o S m 9 i R G V 0 Y W l s V 2 V i U G F n Z S 9 B d X R v U m V t b 3 Z l Z E N v b H V t b n M x L n t K U 0 9 O L j E s N n 0 m c X V v d D t d L C Z x d W 9 0 O 1 J l b G F 0 a W 9 u c 2 h p c E l u Z m 8 m c X V v d D s 6 W 1 1 9 I i A v P j w v U 3 R h Y m x l R W 5 0 c m l l c z 4 8 L 0 l 0 Z W 0 + P E l 0 Z W 0 + P E l 0 Z W 1 M b 2 N h d G l v b j 4 8 S X R l b V R 5 c G U + R m 9 y b X V s Y T w v S X R l b V R 5 c G U + P E l 0 Z W 1 Q Y X R o P l N l Y 3 R p b 2 4 x L 1 R l c 3 R f S W 5 2 b 2 t l Z F 9 G Z X R j a E p v Y k R l d G F p b F d l Y l B h Z 2 U v U 2 9 1 c m N l P C 9 J d G V t U G F 0 a D 4 8 L 0 l 0 Z W 1 M b 2 N h d G l v b j 4 8 U 3 R h Y m x l R W 5 0 c m l l c y A v P j w v S X R l b T 4 8 S X R l b T 4 8 S X R l b U x v Y 2 F 0 a W 9 u P j x J d G V t V H l w Z T 5 G b 3 J t d W x h P C 9 J d G V t V H l w Z T 4 8 S X R l b V B h d G g + U 2 V j d G l v b j E v S m 9 i R G V 0 Y W l s M j w v S X R l b V B h d G g + P C 9 J d G V t T G 9 j Y X R p b 2 4 + P F N 0 Y W J s Z U V u d H J p Z X M + P E V u d H J 5 I F R 5 c G U 9 I k Z p b G x F b m F i b G V k I i B W Y W x 1 Z T 0 i b D A i I C 8 + P E V u d H J 5 I F R 5 c G U 9 I k Z p b G x P Y m p l Y 3 R U e X B l I i B W Y W x 1 Z T 0 i c 0 N v b m 5 l Y 3 R p b 2 5 P b m x 5 I i A v P j x F b n R y e S B U e X B l P S J G a W x s V G 9 E Y X R h T W 9 k Z W 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C I g L z 4 8 R W 5 0 c n k g V H l w Z T 0 i R m l s b G V k Q 2 9 t c G x l d G V S Z X N 1 b H R U b 1 d v c m t z a G V l d C I g V m F s d W U 9 I m w x I i A v P j x F b n R y e S B U e X B l P S J G a W x s U 3 R h d H V z I i B W Y W x 1 Z T 0 i c 1 d h a X R p b m d G b 3 J F e G N l b F J l Z n J l c 2 g i I C 8 + P E V u d H J 5 I F R 5 c G U 9 I l F 1 Z X J 5 R 3 J v d X B J R C I g V m F s d W U 9 I n M 1 M 2 I 5 Y j M 1 O S 1 j N j F h L T R i Y m U t Y T c 0 M C 1 i Z T N h Z D M 3 O D A y M G Q i I C 8 + P E V u d H J 5 I F R 5 c G U 9 I k Z p b G x D b 2 x 1 b W 5 O Y W 1 l c y I g V m F s d W U 9 I n N b J n F 1 b 3 Q 7 a m 9 i S W Q m c X V v d D s s J n F 1 b 3 Q 7 d G l 0 b G U m c X V v d D s s J n F 1 b 3 Q 7 U 2 N y a X B 0 V m F y T m F t Z S Z x d W 9 0 O y w m c X V v d D t q b 2 J E Z X R h a W w m c X V v d D s s J n F 1 b 3 Q 7 c 2 l 0 Z U N v b m Z p Z y Z x d W 9 0 O y w m c X V v d D t j Y W F z T G F 6 e U x v Y W R X a W R n Z X R W Z X J z a W 9 u c y Z x d W 9 0 O y w m c X V v d D t j Y X R l Z 2 9 y e U N v b n R l b n R W M i Z x d W 9 0 O y w m c X V v d D t n Z X R S Z W d p b 2 5 M b 2 N h b G V z J n F 1 b 3 Q 7 L C Z x d W 9 0 O 2 Z s Y X N o U G F y Y W 1 z J n F 1 b 3 Q 7 X S I g L z 4 8 R W 5 0 c n k g V H l w Z T 0 i R m l s b E N v b H V t b l R 5 c G V z I i B W Y W x 1 Z T 0 i c 0 F B Q U F B Q U F B Q U F B Q S I g L z 4 8 R W 5 0 c n k g V H l w Z T 0 i U m V s Y X R p b 2 5 z a G l w S W 5 m b 0 N v b n R h a W 5 l c i I g V m F s d W U 9 I n N 7 J n F 1 b 3 Q 7 Y 2 9 s d W 1 u Q 2 9 1 b n Q m c X V v d D s 6 O S w m c X V v d D t r Z X l D b 2 x 1 b W 5 O Y W 1 l c y Z x d W 9 0 O z p b X S w m c X V v d D t x d W V y e V J l b G F 0 a W 9 u c 2 h p c H M m c X V v d D s 6 W 1 0 s J n F 1 b 3 Q 7 Y 2 9 s d W 1 u S W R l b n R p d G l l c y Z x d W 9 0 O z p b J n F 1 b 3 Q 7 U 2 V j d G l v b j E v S m 9 i R G V 0 Y W l s M i 9 S Z W 1 v d m V k I E V y c m 9 y c y 5 7 a m 9 i S W Q s M X 0 m c X V v d D s s J n F 1 b 3 Q 7 U 2 V j d G l v b j E v S m 9 i R G V 0 Y W l s M i 9 S Z W 1 v d m V k I E V y c m 9 y c y 5 7 d G l 0 b G U s M n 0 m c X V v d D s s J n F 1 b 3 Q 7 U 2 V j d G l v b j E v S m 9 i R G V 0 Y W l s M i 9 F e H B h b m R l Z C B E Z X R h a W x E b 3 d u b G 9 h Z F J l c 3 B v b n N l L n t I R U F E L k N o a W x k c m V u L k N o a W x k c m V u L l R l e H Q u M i 4 y L j E s M 3 0 m c X V v d D s s J n F 1 b 3 Q 7 U 2 V j d G l v b j E v S m 9 i R G V 0 Y W l s M i 9 F e H B h b m R l Z C B T Y 3 J p c H R K c 2 9 u L n t q b 2 J E Z X R h a W w s N H 0 m c X V v d D s s J n F 1 b 3 Q 7 U 2 V j d G l v b j E v S m 9 i R G V 0 Y W l s M i 9 F e H B h b m R l Z C B T Y 3 J p c H R K c 2 9 u L n t z a X R l Q 2 9 u Z m l n L D Z 9 J n F 1 b 3 Q 7 L C Z x d W 9 0 O 1 N l Y 3 R p b 2 4 x L 0 p v Y k R l d G F p b D I v R X h w Y W 5 k Z W Q g U 2 N y a X B 0 S n N v b i 5 7 Y 2 F h c 0 x h e n l M b 2 F k V 2 l k Z 2 V 0 V m V y c 2 l v b n M s N 3 0 m c X V v d D s s J n F 1 b 3 Q 7 U 2 V j d G l v b j E v S m 9 i R G V 0 Y W l s M i 9 F e H B h b m R l Z C B T Y 3 J p c H R K c 2 9 u L n t j Y X R l Z 2 9 y e U N v b n R l b n R W M i w 4 f S Z x d W 9 0 O y w m c X V v d D t T Z W N 0 a W 9 u M S 9 K b 2 J E Z X R h a W w y L 0 V 4 c G F u Z G V k I F N j c m l w d E p z b 2 4 u e 2 d l d F J l Z 2 l v b k x v Y 2 F s Z X M s O X 0 m c X V v d D s s J n F 1 b 3 Q 7 U 2 V j d G l v b j E v S m 9 i R G V 0 Y W l s M i 9 F e H B h b m R l Z C B T Y 3 J p c H R K c 2 9 u L n t m b G F z a F B h c m F t c y w x M H 0 m c X V v d D t d L C Z x d W 9 0 O 0 N v b H V t b k N v d W 5 0 J n F 1 b 3 Q 7 O j k s J n F 1 b 3 Q 7 S 2 V 5 Q 2 9 s d W 1 u T m F t Z X M m c X V v d D s 6 W 1 0 s J n F 1 b 3 Q 7 Q 2 9 s d W 1 u S W R l b n R p d G l l c y Z x d W 9 0 O z p b J n F 1 b 3 Q 7 U 2 V j d G l v b j E v S m 9 i R G V 0 Y W l s M i 9 S Z W 1 v d m V k I E V y c m 9 y c y 5 7 a m 9 i S W Q s M X 0 m c X V v d D s s J n F 1 b 3 Q 7 U 2 V j d G l v b j E v S m 9 i R G V 0 Y W l s M i 9 S Z W 1 v d m V k I E V y c m 9 y c y 5 7 d G l 0 b G U s M n 0 m c X V v d D s s J n F 1 b 3 Q 7 U 2 V j d G l v b j E v S m 9 i R G V 0 Y W l s M i 9 F e H B h b m R l Z C B E Z X R h a W x E b 3 d u b G 9 h Z F J l c 3 B v b n N l L n t I R U F E L k N o a W x k c m V u L k N o a W x k c m V u L l R l e H Q u M i 4 y L j E s M 3 0 m c X V v d D s s J n F 1 b 3 Q 7 U 2 V j d G l v b j E v S m 9 i R G V 0 Y W l s M i 9 F e H B h b m R l Z C B T Y 3 J p c H R K c 2 9 u L n t q b 2 J E Z X R h a W w s N H 0 m c X V v d D s s J n F 1 b 3 Q 7 U 2 V j d G l v b j E v S m 9 i R G V 0 Y W l s M i 9 F e H B h b m R l Z C B T Y 3 J p c H R K c 2 9 u L n t z a X R l Q 2 9 u Z m l n L D Z 9 J n F 1 b 3 Q 7 L C Z x d W 9 0 O 1 N l Y 3 R p b 2 4 x L 0 p v Y k R l d G F p b D I v R X h w Y W 5 k Z W Q g U 2 N y a X B 0 S n N v b i 5 7 Y 2 F h c 0 x h e n l M b 2 F k V 2 l k Z 2 V 0 V m V y c 2 l v b n M s N 3 0 m c X V v d D s s J n F 1 b 3 Q 7 U 2 V j d G l v b j E v S m 9 i R G V 0 Y W l s M i 9 F e H B h b m R l Z C B T Y 3 J p c H R K c 2 9 u L n t j Y X R l Z 2 9 y e U N v b n R l b n R W M i w 4 f S Z x d W 9 0 O y w m c X V v d D t T Z W N 0 a W 9 u M S 9 K b 2 J E Z X R h a W w y L 0 V 4 c G F u Z G V k I F N j c m l w d E p z b 2 4 u e 2 d l d F J l Z 2 l v b k x v Y 2 F s Z X M s O X 0 m c X V v d D s s J n F 1 b 3 Q 7 U 2 V j d G l v b j E v S m 9 i R G V 0 Y W l s M i 9 F e H B h b m R l Z C B T Y 3 J p c H R K c 2 9 u L n t m b G F z a F B h c m F t c y w x M H 0 m c X V v d D t d L C Z x d W 9 0 O 1 J l b G F 0 a W 9 u c 2 h p c E l u Z m 8 m c X V v d D s 6 W 1 1 9 I i A v P j x F b n R y e S B U e X B l P S J M b 2 F k Z W R U b 0 F u Y W x 5 c 2 l z U 2 V y d m l j Z X M i I F Z h b H V l P S J s M C I g L z 4 8 R W 5 0 c n k g V H l w Z T 0 i R m l s b E x h c 3 R V c G R h d G V k I i B W Y W x 1 Z T 0 i Z D I w M j I t M D Y t M j F U M j A 6 N D A 6 N T I u N z c 2 N z U w M F o i I C 8 + P E V u d H J 5 I F R 5 c G U 9 I k Z p b G x F c n J v c k N v Z G U i I F Z h b H V l P S J z V W 5 r b m 9 3 b i I g L z 4 8 R W 5 0 c n k g V H l w Z T 0 i Q W R k Z W R U b 0 R h d G F N b 2 R l b C I g V m F s d W U 9 I m w x I i A v P j w v U 3 R h Y m x l R W 5 0 c m l l c z 4 8 L 0 l 0 Z W 0 + P E l 0 Z W 0 + P E l 0 Z W 1 M b 2 N h d G l v b j 4 8 S X R l b V R 5 c G U + R m 9 y b X V s Y T w v S X R l b V R 5 c G U + P E l 0 Z W 1 Q Y X R o P l N l Y 3 R p b 2 4 x L 0 p v Y k R l d G F p b D I v U 2 9 1 c m N l P C 9 J d G V t U G F 0 a D 4 8 L 0 l 0 Z W 1 M b 2 N h d G l v b j 4 8 U 3 R h Y m x l R W 5 0 c m l l c y A v P j w v S X R l b T 4 8 S X R l b T 4 8 S X R l b U x v Y 2 F 0 a W 9 u P j x J d G V t V H l w Z T 5 G b 3 J t d W x h P C 9 J d G V t V H l w Z T 4 8 S X R l b V B h d G g + U 2 V j d G l v b j E v S m 9 i R G V 0 Y W l s M i 9 S Z W 1 v d m V k J T I w T 3 R o Z X I l M j B D b 2 x 1 b W 5 z P C 9 J d G V t U G F 0 a D 4 8 L 0 l 0 Z W 1 M b 2 N h d G l v b j 4 8 U 3 R h Y m x l R W 5 0 c m l l c y A v P j w v S X R l b T 4 8 S X R l b T 4 8 S X R l b U x v Y 2 F 0 a W 9 u P j x J d G V t V H l w Z T 5 G b 3 J t d W x h P C 9 J d G V t V H l w Z T 4 8 S X R l b V B h d G g + U 2 V j d G l v b j E v S m 9 i R G V 0 Y W l s M i 9 S Z W 9 y Z G V y Z W Q l M j B D b 2 x 1 b W 5 z P C 9 J d G V t U G F 0 a D 4 8 L 0 l 0 Z W 1 M b 2 N h d G l v b j 4 8 U 3 R h Y m x l R W 5 0 c m l l c y A v P j w v S X R l b T 4 8 S X R l b T 4 8 S X R l b U x v Y 2 F 0 a W 9 u P j x J d G V t V H l w Z T 5 G b 3 J t d W x h P C 9 J d G V t V H l w Z T 4 8 S X R l b V B h d G g + U 2 V j d G l v b j E v S m 9 i R G V 0 Y W l s M i 9 T b 3 J 0 Z W Q l M j B S b 3 d z P C 9 J d G V t U G F 0 a D 4 8 L 0 l 0 Z W 1 M b 2 N h d G l v b j 4 8 U 3 R h Y m x l R W 5 0 c m l l c y A v P j w v S X R l b T 4 8 S X R l b T 4 8 S X R l b U x v Y 2 F 0 a W 9 u P j x J d G V t V H l w Z T 5 G b 3 J t d W x h P C 9 J d G V t V H l w Z T 4 8 S X R l b V B h d G g + U 2 V j d G l v b j E v S m 9 i R G V 0 Y W l s M i 9 F e H B h b m R l Z C U y M E R l d G F p b E R v d 2 5 s b 2 F k U m V z c G 9 u c 2 U 8 L 0 l 0 Z W 1 Q Y X R o P j w v S X R l b U x v Y 2 F 0 a W 9 u P j x T d G F i b G V F b n R y a W V z I C 8 + P C 9 J d G V t P j x J d G V t P j x J d G V t T G 9 j Y X R p b 2 4 + P E l 0 Z W 1 U e X B l P k Z v c m 1 1 b G E 8 L 0 l 0 Z W 1 U e X B l P j x J d G V t U G F 0 a D 5 T Z W N 0 a W 9 u M S 9 K b 2 J E Z X R h a W w y L 1 J l b W 9 2 Z W Q l M j B P d G h l c i U y M E N v b H V t b n M x P C 9 J d G V t U G F 0 a D 4 8 L 0 l 0 Z W 1 M b 2 N h d G l v b j 4 8 U 3 R h Y m x l R W 5 0 c m l l c y A v P j w v S X R l b T 4 8 S X R l b T 4 8 S X R l b U x v Y 2 F 0 a W 9 u P j x J d G V t V H l w Z T 5 G b 3 J t d W x h P C 9 J d G V t V H l w Z T 4 8 S X R l b V B h d G g + U 2 V j d G l v b j E v S m 9 i R G V 0 Y W l s M i 9 S Z W 1 v d m V k J T I w T 3 R o Z X I l M j B D b 2 x 1 b W 5 z M j w v S X R l b V B h d G g + P C 9 J d G V t T G 9 j Y X R p b 2 4 + P F N 0 Y W J s Z U V u d H J p Z X M g L z 4 8 L 0 l 0 Z W 0 + P E l 0 Z W 0 + P E l 0 Z W 1 M b 2 N h d G l v b j 4 8 S X R l b V R 5 c G U + R m 9 y b X V s Y T w v S X R l b V R 5 c G U + P E l 0 Z W 1 Q Y X R o P l N l Y 3 R p b 2 4 x L 0 p v Y k R l d G F p b D I v U m V u Y W 1 l Z C U y M E N v b H V t b n M 8 L 0 l 0 Z W 1 Q Y X R o P j w v S X R l b U x v Y 2 F 0 a W 9 u P j x T d G F i b G V F b n R y a W V z I C 8 + P C 9 J d G V t P j x J d G V t P j x J d G V t T G 9 j Y X R p b 2 4 + P E l 0 Z W 1 U e X B l P k Z v c m 1 1 b G E 8 L 0 l 0 Z W 1 U e X B l P j x J d G V t U G F 0 a D 5 T Z W N 0 a W 9 u M S 9 K b 2 J E Z X R h a W w y L 1 B h c n N l Z C U y M E p T T 0 4 8 L 0 l 0 Z W 1 Q Y X R o P j w v S X R l b U x v Y 2 F 0 a W 9 u P j x T d G F i b G V F b n R y a W V z I C 8 + P C 9 J d G V t P j x J d G V t P j x J d G V t T G 9 j Y X R p b 2 4 + P E l 0 Z W 1 U e X B l P k Z v c m 1 1 b G E 8 L 0 l 0 Z W 1 U e X B l P j x J d G V t U G F 0 a D 5 T Z W N 0 a W 9 u M S 9 K b 2 J E Z X R h a W w y L 0 V 4 c G F u Z G V k J T I w U 2 N y a X B 0 S n N v b j w v S X R l b V B h d G g + P C 9 J d G V t T G 9 j Y X R p b 2 4 + P F N 0 Y W J s Z U V u d H J p Z X M g L z 4 8 L 0 l 0 Z W 0 + P E l 0 Z W 0 + P E l 0 Z W 1 M b 2 N h d G l v b j 4 8 S X R l b V R 5 c G U + R m 9 y b X V s Y T w v S X R l b V R 5 c G U + P E l 0 Z W 1 Q Y X R o P l N l Y 3 R p b 2 4 x L 0 p v Y k R l d G F p b D I v U m V t b 3 Z l Z C U y M E N v b H V t b n M 8 L 0 l 0 Z W 1 Q Y X R o P j w v S X R l b U x v Y 2 F 0 a W 9 u P j x T d G F i b G V F b n R y a W V z I C 8 + P C 9 J d G V t P j x J d G V t P j x J d G V t T G 9 j Y X R p b 2 4 + P E l 0 Z W 1 U e X B l P k Z v c m 1 1 b G E 8 L 0 l 0 Z W 1 U e X B l P j x J d G V t U G F 0 a D 5 T Z W N 0 a W 9 u M S 9 K b 2 J E Z X R h a W x X Z W J Q Y W d l U G F y d D E 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C I g L z 4 8 R W 5 0 c n k g V H l w Z T 0 i R m l s b E x h c 3 R V c G R h d G V k I i B W Y W x 1 Z T 0 i Z D I w M j I t M D Y t M j J U M T k 6 M T k 6 M j c u N T g 4 N z U x M F o i I C 8 + P E V u d H J 5 I F R 5 c G U 9 I l F 1 Z X J 5 S U Q i I F Z h b H V l P S J z Z G M z N 2 M 0 N z k t Z D E x Y i 0 0 M 2 M y L T g 4 Z D M t N T k 2 N T I 5 M W N k O T I z I i A v P j x F b n R y e S B U e X B l P S J R d W V y e U d y b 3 V w S U Q i I F Z h b H V l P S J z Z D c 0 N T k 0 Z m U t M T E w M S 0 0 N z N i L T g y O G U t M j B m O D l m Y z d j M 2 R h I i A v P j x F b n R y e S B U e X B l P S J G a W x s Q 2 9 s d W 1 u V H l w Z X M i I F Z h b H V l P S J z Q m d N Q U F B Q U F B Q U F B Q U F B Q U F B Q U F B Q U F B Q U F B Q U F B Q U F B Q U F B Q U F B Q U F B Q U F B Q U F B Q U F B Q U F B Q U F B Q U F B Q U F B Q U F B Q U F B Q U F B Q U F B Q U F B Q U F B Q U F B Q U F B Q U F B Q U F B Q U F B Q U F B Q U F B Q U F B Q U F B Q U F B Q U F B Q U F B Q U F B Q U F B Q U F B Q U F B Q U F B Q U F B Q U F B Q U E i I C 8 + P E V u d H J 5 I F R 5 c G U 9 I k x v Y W R l Z F R v Q W 5 h b H l z a X N T Z X J 2 a W N l c y I g V m F s d W U 9 I m w w I i A v P j x F b n R y e S B U e X B l P S J S Z W N v d m V y e V R h c m d l d F N o Z W V 0 I i B W Y W x 1 Z T 0 i c 0 p v Y k R l d G F p b F d l Y l B h Z 2 V Q Y X J 0 M S I g L z 4 8 R W 5 0 c n k g V H l w Z T 0 i U m V j b 3 Z l c n l U Y X J n Z X R D b 2 x 1 b W 4 i I F Z h b H V l P S J s M S I g L z 4 8 R W 5 0 c n k g V H l w Z T 0 i U m V j b 3 Z l c n l U Y X J n Z X R S b 3 c i I F Z h b H V l P S J s M S I g L z 4 8 R W 5 0 c n k g V H l w Z T 0 i R m l s b E V y c m 9 y Q 2 9 k Z S I g V m F s d W U 9 I n N V b m t u b 3 d u I i A v P j x F b n R y e S B U e X B l P S J B Z G R l Z F R v R G F 0 Y U 1 v Z G V s I i B W Y W x 1 Z T 0 i b D A i I C 8 + P E V u d H J 5 I F R 5 c G U 9 I k Z p b G x D b 2 x 1 b W 5 O Y W 1 l c y I g V m F s d W U 9 I n N b J n F 1 b 3 Q 7 U 3 J j V m F y T m F t Z S Z x d W 9 0 O y w m c X V v d D t T c m N K c 2 9 u T G V u Z 3 R o J n F 1 b 3 Q 7 L C Z x d W 9 0 O 2 N p d H l T d G F 0 Z S Z x d W 9 0 O y w m c X V v d D t M b 2 N h d G l v b j I u Y 2 9 1 b n R y e S Z x d W 9 0 O y w m c X V v d D t z d W J D Y X R l Z 2 9 y e S Z x d W 9 0 O y w m c X V v d D t h Z G R p d G l v b m F s R m l l b G R z J n F 1 b 3 Q 7 L C Z x d W 9 0 O 0 d y Z W V u L m 1 s X 3 N r a W x s c y Z x d W 9 0 O y w m c X V v d D t j b 2 1 w Y W 5 5 T m F t Z S Z x d W 9 0 O y w m c X V v d D t w b 3 N 0 Y W x D b 2 R l J n F 1 b 3 Q 7 L C Z x d W 9 0 O 0 R l c 2 N y a X B 0 a W 9 u L m 1 s X 3 R p d G x l J n F 1 b 3 Q 7 L C Z x d W 9 0 O 0 V 4 d H J h L m h h c 1 B y a W 1 h c n l R d W V z d G l v b m 5 h a X J l J n F 1 b 3 Q 7 L C Z x d W 9 0 O 3 B h e V J h d G V D Q S Z x d W 9 0 O y w m c X V v d D t z b 3 V y Y 2 U m c X V v d D s s J n F 1 b 3 Q 7 d H l w Z S Z x d W 9 0 O y w m c X V v d D t F e G N s d W R l L m p v Y l J l c X V p c 2 l 0 a W 9 u S W Q m c X V v d D s s J n F 1 b 3 Q 7 c 3 R y d W N 0 d X J l R G F 0 Y S Z x d W 9 0 O y w m c X V v d D t E Z X N j c m l w d G l v b i 5 k Z X N j c m l w d G l v b l R l Y X N l c i Z x d W 9 0 O y w m c X V v d D t q b 2 J G Y W 1 p b H k m c X V v d D s s J n F 1 b 3 Q 7 R X h j b H V k Z S 5 o Y X N T d X B w b G V t Z W 5 0 Y X J 5 S W 5 0 Z X J u Y W x R d W V z d G l v b m 5 h a X J l J n F 1 b 3 Q 7 L C Z x d W 9 0 O 0 x v Y 2 F 0 a W 9 u L n N 0 Y X R l J n F 1 b 3 Q 7 L C Z x d W 9 0 O 0 x v Y 2 F 0 a W 9 u M i 5 h d H N D b 3 V u d H J 5 J n F 1 b 3 Q 7 L C Z x d W 9 0 O 3 N l Y 3 R v c i Z x d W 9 0 O y w m c X V v d D t E Y X R l L m p v Y l V w Z G F 0 Z W R E Y X R l J n F 1 b 3 Q 7 L C Z x d W 9 0 O 0 V 4 Y 2 x 1 Z G U u d m l z a W J p b G l 0 e V R 5 c G U m c X V v d D s s J n F 1 b 3 Q 7 b W x f c 2 t p b G x z X 2 d s b 2 J h b C Z x d W 9 0 O y w m c X V v d D t F e G N s d W R l L n N p d G V U e X B l J n F 1 b 3 Q 7 L C Z x d W 9 0 O 0 x v Y 2 F 0 a W 9 u M i 5 s b 2 5 n a X R 1 Z G U m c X V v d D s s J n F 1 b 3 Q 7 c 2 V j b 2 5 k Y X J 5 U X V l c 3 R p b 2 5 u Y W l y Z U l k J n F 1 b 3 Q 7 L C Z x d W 9 0 O 2 F 0 c y Z x d W 9 0 O y w m c X V v d D t F e G N s d W R l L m l z R G V y a X Z l Z C Z x d W 9 0 O y w m c X V v d D t 1 b m l x d W V W Y W x 1 Z S Z x d W 9 0 O y w m c X V v d D t F e H R y Y S 5 1 b m l x d W V L Z X k m c X V v d D s s J n F 1 b 3 Q 7 R X h 0 c m E u a W 5 0 Z X J u Y W x D Y X R l Z 2 9 y e U l k J n F 1 b 3 Q 7 L C Z x d W 9 0 O 2 x h d G x v b m c m c X V v d D s s J n F 1 b 3 Q 7 c G F 5 U m F 0 Z S Z x d W 9 0 O y w m c X V v d D t F e H R y Y T M u a m 9 i V W 5 p c X V l S W R l b n R p Z m l l c i Z x d W 9 0 O y w m c X V v d D t H c m V l b i 5 s Y X N 0 V X B k Y X R l Z F R y Y W N r J n F 1 b 3 Q 7 L C Z x d W 9 0 O 0 R l c 2 N y a X B 0 a W 9 u L m R l c 2 N y a X B 0 a W 9 u R l I m c X V v d D s s J n F 1 b 3 Q 7 R 3 J l Z W 4 u b X V s d G l f Y 2 F 0 Z W d v c n k m c X V v d D s s J n F 1 b 3 Q 7 T G 9 j Y X R p b 2 4 u c 3 R h d G V D b 3 V u d H J 5 J n F 1 b 3 Q 7 L C Z x d W 9 0 O 0 V 4 Y 2 x 1 Z G U u c m V x S W Q m c X V v d D s s J n F 1 b 3 Q 7 a m 9 i S W Q m c X V v d D s s J n F 1 b 3 Q 7 c 3 V w S W 5 0 Z X J u Y W x R d W V z d G l v b m 5 h c m l l T m F t Z S Z x d W 9 0 O y w m c X V v d D t F e H R y Y S 5 y Z W Z O d W 0 m c X V v d D s s J n F 1 b 3 Q 7 R 3 J l Z W 4 u b W x f Z G 9 t Y W l u c y Z x d W 9 0 O y w m c X V v d D t E Y X R l L m p v Y l V w Z G F 0 Z W Q m c X V v d D s s J n F 1 b 3 Q 7 R X h j b H V k Z S 5 1 c 2 V y V H l w Z S Z x d W 9 0 O y w m c X V v d D t t b F 9 j b 3 V u d H J 5 J n F 1 b 3 Q 7 L C Z x d W 9 0 O 3 B y a W 1 h c n l M b 2 N h b G V D Y X R l Z 2 9 y e S Z x d W 9 0 O y w m c X V v d D t z d X B R d W V z d G l v b m 5 h c m l l T m F t Z S Z x d W 9 0 O y w m c X V v d D t j a X R 5 J n F 1 b 3 Q 7 L C Z x d W 9 0 O 0 x v Y 2 F 0 a W 9 u M i 5 s Y X R p d H V k Z S Z x d W 9 0 O y w m c X V v d D t 2 a X N p Y m l s a X R 5 T G 9 j Y W x l J n F 1 b 3 Q 7 L C Z x d W 9 0 O 3 d v c m t I b 3 V y c y Z x d W 9 0 O y w m c X V v d D t F e G N s d W R l L m h h c 1 N l Y 2 9 u Z G F y e V F 1 Z X N 0 a W 9 u b m F p c m U m c X V v d D s s J n F 1 b 3 Q 7 R G V z Y 3 J p c H R p b 2 4 u Z G V z Y 3 J p c H R p b 2 4 m c X V v d D s s J n F 1 b 3 Q 7 b X V s d G l f b G 9 j Y X R p b 2 4 m c X V v d D s s J n F 1 b 3 Q 7 c G 9 z d G l u Z 0 V u Z E R h d G U m c X V v d D s s J n F 1 b 3 Q 7 R X h j b H V k Z S 5 s b 2 N h b G U m c X V v d D s s J n F 1 b 3 Q 7 R G V z Y 3 J p c H R p b 2 4 u d G l 0 b G U m c X V v d D s s J n F 1 b 3 Q 7 b W x f c 2 t p b G x z X 2 1 h c H B p b m c m c X V v d D s s J n F 1 b 3 Q 7 R X h 0 c m E z L n B s Y X R m b 3 J t J n F 1 b 3 Q 7 L C Z x d W 9 0 O 0 V 4 d H J h L m p v Y l N l c U 5 v J n F 1 b 3 Q 7 L C Z x d W 9 0 O 3 B v c 3 R l Z E R h d G U m c X V v d D s s J n F 1 b 3 Q 7 R G V z Y 3 J p c H R p b 2 4 u b W x f a G l n a G x p Z 2 h 0 J n F 1 b 3 Q 7 L C Z x d W 9 0 O 2 R h d G V D c m V h d G V k J n F 1 b 3 Q 7 L C Z x d W 9 0 O 0 V 4 d H J h L n N 0 b 3 J l T G 9 j Y X R p b 2 4 m c X V v d D s s J n F 1 b 3 Q 7 R X h j b H V k Z S 5 o Y X N T d X B w b G V t Z W 5 0 Y X J 5 U X V l c 3 R p b 2 5 u Y W l y Z S Z x d W 9 0 O y w m c X V v d D t M b 2 N h d G l v b j I u b G 9 j Y X R p b 2 5 J Z C Z x d W 9 0 O y w m c X V v d D t z d X B J b n R l c m 5 h b F F 1 Z X N 0 a W 9 u b m F y a W V J Z C Z x d W 9 0 O y w m c X V v d D t j a X R 5 U 3 R h d G V D b 3 V u d H J 5 J n F 1 b 3 Q 7 L C Z x d W 9 0 O 2 p v Y l R 5 c G U m c X V v d D s s J n F 1 b 3 Q 7 b G l u a 2 V k a W 5 D b 2 1 w Y W 5 5 U H J v Z m l s Z S Z x d W 9 0 O y w m c X V v d D t M b 2 N h d G l v b j I u a G F z a E t l e S Z x d W 9 0 O y w m c X V v d D t M b 2 N h d G l v b j I u Y W R k c m V z c y Z x d W 9 0 O y w m c X V v d D t F e H R y Y S 5 q b 2 J Q b 3 N 0 a W 5 n U 2 l 0 Z U l k J n F 1 b 3 Q 7 L C Z x d W 9 0 O 0 V 4 Y 2 x 1 Z G U u a X N U c m F u c 2 x h d G V k J n F 1 b 3 Q 7 L C Z x d W 9 0 O 0 V 4 d H J h L n B h c m V u d F J l Z k 5 1 b S Z x d W 9 0 O y w m c X V v d D t F e G N s d W R l L m 1 s X 2 x h b m d 1 Y W d l X 2 Z 1 b G x m b 3 J t J n F 1 b 3 Q 7 L C Z x d W 9 0 O 2 N t c 0 p v Y k l k J n F 1 b 3 Q 7 L C Z x d W 9 0 O 0 V 4 d H J h M y 5 w b G F 0 Z m 9 y b T E m c X V v d D s s J n F 1 b 3 Q 7 a m 9 i V m l z a W J p b G l 0 e S Z x d W 9 0 O y w m c X V v d D t F e H R y Y S 5 w c m l t Y X J 5 U X V l c 3 R p b 2 5 u Y W l y Z U l k J n F 1 b 3 Q 7 L C Z x d W 9 0 O 0 R l c 2 N y a X B 0 a W 9 u L m F w c G x 5 V X J s J n F 1 b 3 Q 7 L C Z x d W 9 0 O 0 l u d G V y Z X N 0 a W 5 n L m N h c m V l c k x l d m V s J n F 1 b 3 Q 7 L C Z x d W 9 0 O 0 R l c 2 N y a X B 0 a W 9 u L m Z y V G l 0 b G U m c X V v d D s s J n F 1 b 3 Q 7 R X h j b H V k Z S 5 p c 0 N y a X R p Y 2 F s J n F 1 b 3 Q 7 L C Z x d W 9 0 O 2 p v Y k Z h b W l s e U l k J n F 1 b 3 Q 7 L C Z x d W 9 0 O 2 x v Y 2 F 0 a W 9 u J n F 1 b 3 Q 7 L C Z x d W 9 0 O 2 N p d H l D b 3 V u d H J 5 J n F 1 b 3 Q 7 L C Z x d W 9 0 O 2 N h d G V n b 3 J 5 J n F 1 b 3 Q 7 L C Z x d W 9 0 O 2 1 h c F F 1 Z X J 5 T G 9 j Y X R p b 2 4 m c X V v d D s s J n F 1 b 3 Q 7 b W x f R G V z Y 3 J p c H R p b 2 4 m c X V v d D s s J n F 1 b 3 Q 7 R X h j b H V k Z S 5 l e H R l c m 5 h b E F w c G x 5 J n F 1 b 3 Q 7 L C Z x d W 9 0 O 3 N 1 c F F 1 Z X N 0 a W 9 u b m F y a W V J Z C Z x d W 9 0 O y w m c X V v d D t p c 0 1 1 b H R p T G 9 j Y X R p b 2 5 F b m F i b G V k J n F 1 b 3 Q 7 L C Z x d W 9 0 O 2 1 1 b H R p T G 9 j Y X R p b 2 5 G a W V s Z E 5 h b W U m c X V v d D s s J n F 1 b 3 Q 7 S W 5 2 Z X N 0 a W d h d G U u b X V s d G l M b 2 N h d G l v b l Z h b H V l c y Z x d W 9 0 O y w m c X V v d D t m e W Z U b 2 t l b l N 0 Y X R 1 c y Z x d W 9 0 O y w m c X V v d D t J b n Z l c 3 R p Z 2 F 0 Z S 5 q b 2 J 3 a W R n Z X R z Z X R 0 a W 5 n c y Z x d W 9 0 O y w m c X V v d D t z a X R l Q 2 9 u Z m l n J n F 1 b 3 Q 7 L C Z x d W 9 0 O 2 N h d G V n b 3 J 5 Q 2 9 u d G V u d F Y y J n F 1 b 3 Q 7 L C Z x d W 9 0 O 2 N h Y X N M Y X p 5 T G 9 h Z F d p Z G d l d F Z l c n N p b 2 5 z J n F 1 b 3 Q 7 L C Z x d W 9 0 O 2 d l d F J l Z 2 l v b k x v Y 2 F s Z X M m c X V v d D s s J n F 1 b 3 Q 7 Z m x h c 2 h Q Y X J h b X M m c X V v d D t d I i A v P j x F b n R y e S B U e X B l P S J G a W x s U 3 R h d H V z I i B W Y W x 1 Z T 0 i c 0 N v b X B s Z X R l I i A v P j x F b n R y e S B U e X B l P S J S Z W x h d G l v b n N o a X B J b m Z v Q 2 9 u d G F p b m V y I i B W Y W x 1 Z T 0 i c 3 s m c X V v d D t j b 2 x 1 b W 5 D b 3 V u d C Z x d W 9 0 O z o x M D U s J n F 1 b 3 Q 7 a 2 V 5 Q 2 9 s d W 1 u T m F t Z X M m c X V v d D s 6 W 1 0 s J n F 1 b 3 Q 7 c X V l c n l S Z W x h d G l v b n N o a X B z J n F 1 b 3 Q 7 O l t d L C Z x d W 9 0 O 2 N v b H V t b k l k Z W 5 0 a X R p Z X M m c X V v d D s 6 W y Z x d W 9 0 O 1 N l Y 3 R p b 2 4 x L 0 p v Y k R l d G F p b F d l Y l B h Z 2 V Q Y X J 0 M S 9 T c G x p d C B D b 2 x 1 b W 4 g Y n k g R G V s a W 1 p d G V y M y 5 7 S E V B R C 5 D a G l s Z H J l b i 5 D a G l s Z H J l b i 5 U Z X h 0 L j I u M i 4 x L D F 9 J n F 1 b 3 Q 7 L C Z x d W 9 0 O 1 N l Y 3 R p b 2 4 x L 0 p v Y k R l d G F p b F d l Y l B h Z 2 V Q Y X J 0 M S 9 J b n N l c n R l Z C B U Z X h 0 I E x l b m d 0 a C 5 7 U 3 J j S n N v b k x l b m d 0 a C w y f S Z x d W 9 0 O y w m c X V v d D t T Z W N 0 a W 9 u M S 9 K b 2 J E Z X R h a W x X Z W J Q Y W d l U G F y d D E v R X h w Y W 5 k Z W Q g a m 9 i L n t j a X R 5 U 3 R h d G U s M n 0 m c X V v d D s s J n F 1 b 3 Q 7 U 2 V j d G l v b j E v S m 9 i R G V 0 Y W l s V 2 V i U G F n Z V B h c n Q x L 0 V 4 c G F u Z G V k I G p v Y i 5 7 Y 2 9 1 b n R y e S w z f S Z x d W 9 0 O y w m c X V v d D t T Z W N 0 a W 9 u M S 9 K b 2 J E Z X R h a W x X Z W J Q Y W d l U G F y d D E v R X h w Y W 5 k Z W Q g a m 9 i L n t z d W J D Y X R l Z 2 9 y e S w 0 f S Z x d W 9 0 O y w m c X V v d D t T Z W N 0 a W 9 u M S 9 K b 2 J E Z X R h a W x X Z W J Q Y W d l U G F y d D E v R X h w Y W 5 k Z W Q g a m 9 i L n t h Z G R p d G l v b m F s R m l l b G R z L D V 9 J n F 1 b 3 Q 7 L C Z x d W 9 0 O 1 N l Y 3 R p b 2 4 x L 0 p v Y k R l d G F p b F d l Y l B h Z 2 V Q Y X J 0 M S 9 F e H B h b m R l Z C B q b 2 I u e 2 1 s X 3 N r a W x s c y w 2 f S Z x d W 9 0 O y w m c X V v d D t T Z W N 0 a W 9 u M S 9 K b 2 J E Z X R h a W x X Z W J Q Y W d l U G F y d D E v R X h w Y W 5 k Z W Q g a m 9 i L n t j b 2 1 w Y W 5 5 T m F t Z S w 3 f S Z x d W 9 0 O y w m c X V v d D t T Z W N 0 a W 9 u M S 9 K b 2 J E Z X R h a W x X Z W J Q Y W d l U G F y d D E v R X h w Y W 5 k Z W Q g a m 9 i L n t w b 3 N 0 Y W x D b 2 R l L D h 9 J n F 1 b 3 Q 7 L C Z x d W 9 0 O 1 N l Y 3 R p b 2 4 x L 0 p v Y k R l d G F p b F d l Y l B h Z 2 V Q Y X J 0 M S 9 F e H B h b m R l Z C B q b 2 I u e 2 1 s X 3 R p d G x l L D l 9 J n F 1 b 3 Q 7 L C Z x d W 9 0 O 1 N l Y 3 R p b 2 4 x L 0 p v Y k R l d G F p b F d l Y l B h Z 2 V Q Y X J 0 M S 9 F e H B h b m R l Z C B q b 2 I u e 2 h h c 1 B y a W 1 h c n l R d W V z d G l v b m 5 h a X J l L D E w f S Z x d W 9 0 O y w m c X V v d D t T Z W N 0 a W 9 u M S 9 K b 2 J E Z X R h a W x X Z W J Q Y W d l U G F y d D E v R X h w Y W 5 k Z W Q g a m 9 i L n t w Y X l S Y X R l Q 0 E s M T F 9 J n F 1 b 3 Q 7 L C Z x d W 9 0 O 1 N l Y 3 R p b 2 4 x L 0 p v Y k R l d G F p b F d l Y l B h Z 2 V Q Y X J 0 M S 9 F e H B h b m R l Z C B q b 2 I u e 3 N v d X J j Z S w x M n 0 m c X V v d D s s J n F 1 b 3 Q 7 U 2 V j d G l v b j E v S m 9 i R G V 0 Y W l s V 2 V i U G F n Z V B h c n Q x L 0 V 4 c G F u Z G V k I G p v Y i 5 7 d H l w Z S w x M 3 0 m c X V v d D s s J n F 1 b 3 Q 7 U 2 V j d G l v b j E v S m 9 i R G V 0 Y W l s V 2 V i U G F n Z V B h c n Q x L 0 V 4 c G F u Z G V k I G p v Y i 5 7 a m 9 i U m V x d W l z a X R p b 2 5 J Z C w x N H 0 m c X V v d D s s J n F 1 b 3 Q 7 U 2 V j d G l v b j E v S m 9 i R G V 0 Y W l s V 2 V i U G F n Z V B h c n Q x L 0 V 4 c G F u Z G V k I G p v Y i 5 7 c 3 R y d W N 0 d X J l R G F 0 Y S w x N X 0 m c X V v d D s s J n F 1 b 3 Q 7 U 2 V j d G l v b j E v S m 9 i R G V 0 Y W l s V 2 V i U G F n Z V B h c n Q x L 0 V 4 c G F u Z G V k I G p v Y i 5 7 Z G V z Y 3 J p c H R p b 2 5 U Z W F z Z X I s M T Z 9 J n F 1 b 3 Q 7 L C Z x d W 9 0 O 1 N l Y 3 R p b 2 4 x L 0 p v Y k R l d G F p b F d l Y l B h Z 2 V Q Y X J 0 M S 9 F e H B h b m R l Z C B q b 2 I u e 2 p v Y k Z h b W l s e S w x N 3 0 m c X V v d D s s J n F 1 b 3 Q 7 U 2 V j d G l v b j E v S m 9 i R G V 0 Y W l s V 2 V i U G F n Z V B h c n Q x L 0 V 4 c G F u Z G V k I G p v Y i 5 7 a G F z U 3 V w c G x l b W V u d G F y e U l u d G V y b m F s U X V l c 3 R p b 2 5 u Y W l y Z S w x O H 0 m c X V v d D s s J n F 1 b 3 Q 7 U 2 V j d G l v b j E v S m 9 i R G V 0 Y W l s V 2 V i U G F n Z V B h c n Q x L 0 V 4 c G F u Z G V k I G p v Y i 5 7 c 3 R h d G U s M T l 9 J n F 1 b 3 Q 7 L C Z x d W 9 0 O 1 N l Y 3 R p b 2 4 x L 0 p v Y k R l d G F p b F d l Y l B h Z 2 V Q Y X J 0 M S 9 F e H B h b m R l Z C B q b 2 I u e 2 F 0 c 0 N v d W 5 0 c n k s M j B 9 J n F 1 b 3 Q 7 L C Z x d W 9 0 O 1 N l Y 3 R p b 2 4 x L 0 p v Y k R l d G F p b F d l Y l B h Z 2 V Q Y X J 0 M S 9 F e H B h b m R l Z C B q b 2 I u e 3 N l Y 3 R v c i w y M X 0 m c X V v d D s s J n F 1 b 3 Q 7 U 2 V j d G l v b j E v S m 9 i R G V 0 Y W l s V 2 V i U G F n Z V B h c n Q x L 0 V 4 c G F u Z G V k I G p v Y i 5 7 a m 9 i V X B k Y X R l Z E R h d G U s M j J 9 J n F 1 b 3 Q 7 L C Z x d W 9 0 O 1 N l Y 3 R p b 2 4 x L 0 p v Y k R l d G F p b F d l Y l B h Z 2 V Q Y X J 0 M S 9 F e H B h b m R l Z C B q b 2 I u e 3 Z p c 2 l i a W x p d H l U e X B l L D I z f S Z x d W 9 0 O y w m c X V v d D t T Z W N 0 a W 9 u M S 9 K b 2 J E Z X R h a W x X Z W J Q Y W d l U G F y d D E v R X h w Y W 5 k Z W Q g a m 9 i L n t t b F 9 z a 2 l s b H N f Z 2 x v Y m F s L D I 0 f S Z x d W 9 0 O y w m c X V v d D t T Z W N 0 a W 9 u M S 9 K b 2 J E Z X R h a W x X Z W J Q Y W d l U G F y d D E v R X h w Y W 5 k Z W Q g a m 9 i L n t z a X R l V H l w Z S w y N X 0 m c X V v d D s s J n F 1 b 3 Q 7 U 2 V j d G l v b j E v S m 9 i R G V 0 Y W l s V 2 V i U G F n Z V B h c n Q x L 0 V 4 c G F u Z G V k I G p v Y i 5 7 b G 9 u Z 2 l 0 d W R l L D I 2 f S Z x d W 9 0 O y w m c X V v d D t T Z W N 0 a W 9 u M S 9 K b 2 J E Z X R h a W x X Z W J Q Y W d l U G F y d D E v R X h w Y W 5 k Z W Q g a m 9 i L n t z Z W N v b m R h c n l R d W V z d G l v b m 5 h a X J l S W Q s M j d 9 J n F 1 b 3 Q 7 L C Z x d W 9 0 O 1 N l Y 3 R p b 2 4 x L 0 p v Y k R l d G F p b F d l Y l B h Z 2 V Q Y X J 0 M S 9 F e H B h b m R l Z C B q b 2 I u e 2 F 0 c y w y O H 0 m c X V v d D s s J n F 1 b 3 Q 7 U 2 V j d G l v b j E v S m 9 i R G V 0 Y W l s V 2 V i U G F n Z V B h c n Q x L 0 V 4 c G F u Z G V k I G p v Y i 5 7 a X N E Z X J p d m V k L D I 5 f S Z x d W 9 0 O y w m c X V v d D t T Z W N 0 a W 9 u M S 9 K b 2 J E Z X R h a W x X Z W J Q Y W d l U G F y d D E v R X h w Y W 5 k Z W Q g a m 9 i L n t 1 b m l x d W V W Y W x 1 Z S w z M H 0 m c X V v d D s s J n F 1 b 3 Q 7 U 2 V j d G l v b j E v S m 9 i R G V 0 Y W l s V 2 V i U G F n Z V B h c n Q x L 0 V 4 c G F u Z G V k I G p v Y i 5 7 d W 5 p c X V l S 2 V 5 L D M x f S Z x d W 9 0 O y w m c X V v d D t T Z W N 0 a W 9 u M S 9 K b 2 J E Z X R h a W x X Z W J Q Y W d l U G F y d D E v R X h w Y W 5 k Z W Q g a m 9 i L n t p b n R l c m 5 h b E N h d G V n b 3 J 5 S W Q s M z J 9 J n F 1 b 3 Q 7 L C Z x d W 9 0 O 1 N l Y 3 R p b 2 4 x L 0 p v Y k R l d G F p b F d l Y l B h Z 2 V Q Y X J 0 M S 9 F e H B h b m R l Z C B q b 2 I u e 2 x h d G x v b m c s M z N 9 J n F 1 b 3 Q 7 L C Z x d W 9 0 O 1 N l Y 3 R p b 2 4 x L 0 p v Y k R l d G F p b F d l Y l B h Z 2 V Q Y X J 0 M S 9 F e H B h b m R l Z C B q b 2 I u e 3 B h e V J h d G U s M z R 9 J n F 1 b 3 Q 7 L C Z x d W 9 0 O 1 N l Y 3 R p b 2 4 x L 0 p v Y k R l d G F p b F d l Y l B h Z 2 V Q Y X J 0 M S 9 F e H B h b m R l Z C B q b 2 I u e 2 p v Y l V u a X F 1 Z U l k Z W 5 0 a W Z p Z X I s M z V 9 J n F 1 b 3 Q 7 L C Z x d W 9 0 O 1 N l Y 3 R p b 2 4 x L 0 p v Y k R l d G F p b F d l Y l B h Z 2 V Q Y X J 0 M S 9 F e H B h b m R l Z C B q b 2 I u e 2 x h c 3 R V c G R h d G V k V H J h Y 2 s s M z Z 9 J n F 1 b 3 Q 7 L C Z x d W 9 0 O 1 N l Y 3 R p b 2 4 x L 0 p v Y k R l d G F p b F d l Y l B h Z 2 V Q Y X J 0 M S 9 F e H B h b m R l Z C B q b 2 I u e 2 R l c 2 N y a X B 0 a W 9 u R l I s M z d 9 J n F 1 b 3 Q 7 L C Z x d W 9 0 O 1 N l Y 3 R p b 2 4 x L 0 p v Y k R l d G F p b F d l Y l B h Z 2 V Q Y X J 0 M S 9 F e H B h b m R l Z C B q b 2 I u e 2 1 1 b H R p X 2 N h d G V n b 3 J 5 L D M 4 f S Z x d W 9 0 O y w m c X V v d D t T Z W N 0 a W 9 u M S 9 K b 2 J E Z X R h a W x X Z W J Q Y W d l U G F y d D E v R X h w Y W 5 k Z W Q g a m 9 i L n t z d G F 0 Z U N v d W 5 0 c n k s M z l 9 J n F 1 b 3 Q 7 L C Z x d W 9 0 O 1 N l Y 3 R p b 2 4 x L 0 p v Y k R l d G F p b F d l Y l B h Z 2 V Q Y X J 0 M S 9 F e H B h b m R l Z C B q b 2 I u e 3 J l c U l k L D Q w f S Z x d W 9 0 O y w m c X V v d D t T Z W N 0 a W 9 u M S 9 K b 2 J E Z X R h a W x X Z W J Q Y W d l U G F y d D E v R X h w Y W 5 k Z W Q g a m 9 i L n t q b 2 J J Z C w 0 M X 0 m c X V v d D s s J n F 1 b 3 Q 7 U 2 V j d G l v b j E v S m 9 i R G V 0 Y W l s V 2 V i U G F n Z V B h c n Q x L 0 V 4 c G F u Z G V k I G p v Y i 5 7 c 3 V w S W 5 0 Z X J u Y W x R d W V z d G l v b m 5 h c m l l T m F t Z S w 0 M n 0 m c X V v d D s s J n F 1 b 3 Q 7 U 2 V j d G l v b j E v S m 9 i R G V 0 Y W l s V 2 V i U G F n Z V B h c n Q x L 0 V 4 c G F u Z G V k I G p v Y i 5 7 c m V m T n V t L D Q z f S Z x d W 9 0 O y w m c X V v d D t T Z W N 0 a W 9 u M S 9 K b 2 J E Z X R h a W x X Z W J Q Y W d l U G F y d D E v R X h w Y W 5 k Z W Q g a m 9 i L n t t b F 9 k b 2 1 h a W 5 z L D Q 0 f S Z x d W 9 0 O y w m c X V v d D t T Z W N 0 a W 9 u M S 9 K b 2 J E Z X R h a W x X Z W J Q Y W d l U G F y d D E v R X h w Y W 5 k Z W Q g a m 9 i L n t q b 2 J V c G R h d G V k L D Q 1 f S Z x d W 9 0 O y w m c X V v d D t T Z W N 0 a W 9 u M S 9 K b 2 J E Z X R h a W x X Z W J Q Y W d l U G F y d D E v R X h w Y W 5 k Z W Q g a m 9 i L n t 1 c 2 V y V H l w Z S w 0 N n 0 m c X V v d D s s J n F 1 b 3 Q 7 U 2 V j d G l v b j E v S m 9 i R G V 0 Y W l s V 2 V i U G F n Z V B h c n Q x L 0 V 4 c G F u Z G V k I G p v Y i 5 7 b W x f Y 2 9 1 b n R y e S w 0 N 3 0 m c X V v d D s s J n F 1 b 3 Q 7 U 2 V j d G l v b j E v S m 9 i R G V 0 Y W l s V 2 V i U G F n Z V B h c n Q x L 0 V 4 c G F u Z G V k I G p v Y i 5 7 c H J p b W F y e U x v Y 2 F s Z U N h d G V n b 3 J 5 L D Q 4 f S Z x d W 9 0 O y w m c X V v d D t T Z W N 0 a W 9 u M S 9 K b 2 J E Z X R h a W x X Z W J Q Y W d l U G F y d D E v R X h w Y W 5 k Z W Q g a m 9 i L n t z d X B R d W V z d G l v b m 5 h c m l l T m F t Z S w 0 O X 0 m c X V v d D s s J n F 1 b 3 Q 7 U 2 V j d G l v b j E v S m 9 i R G V 0 Y W l s V 2 V i U G F n Z V B h c n Q x L 0 V 4 c G F u Z G V k I G p v Y i 5 7 Y 2 l 0 e S w 1 M H 0 m c X V v d D s s J n F 1 b 3 Q 7 U 2 V j d G l v b j E v S m 9 i R G V 0 Y W l s V 2 V i U G F n Z V B h c n Q x L 0 V 4 c G F u Z G V k I G p v Y i 5 7 b G F 0 a X R 1 Z G U s N T F 9 J n F 1 b 3 Q 7 L C Z x d W 9 0 O 1 N l Y 3 R p b 2 4 x L 0 p v Y k R l d G F p b F d l Y l B h Z 2 V Q Y X J 0 M S 9 F e H B h b m R l Z C B q b 2 I u e 3 Z p c 2 l i a W x p d H l M b 2 N h b G U s N T J 9 J n F 1 b 3 Q 7 L C Z x d W 9 0 O 1 N l Y 3 R p b 2 4 x L 0 p v Y k R l d G F p b F d l Y l B h Z 2 V Q Y X J 0 M S 9 F e H B h b m R l Z C B q b 2 I u e 3 d v c m t I b 3 V y c y w 1 M 3 0 m c X V v d D s s J n F 1 b 3 Q 7 U 2 V j d G l v b j E v S m 9 i R G V 0 Y W l s V 2 V i U G F n Z V B h c n Q x L 0 V 4 c G F u Z G V k I G p v Y i 5 7 a G F z U 2 V j b 2 5 k Y X J 5 U X V l c 3 R p b 2 5 u Y W l y Z S w 1 N H 0 m c X V v d D s s J n F 1 b 3 Q 7 U 2 V j d G l v b j E v S m 9 i R G V 0 Y W l s V 2 V i U G F n Z V B h c n Q x L 0 V 4 c G F u Z G V k I G p v Y i 5 7 Z G V z Y 3 J p c H R p b 2 4 s N T V 9 J n F 1 b 3 Q 7 L C Z x d W 9 0 O 1 N l Y 3 R p b 2 4 x L 0 p v Y k R l d G F p b F d l Y l B h Z 2 V Q Y X J 0 M S 9 F e H B h b m R l Z C B q b 2 I u e 2 1 1 b H R p X 2 x v Y 2 F 0 a W 9 u L D U 2 f S Z x d W 9 0 O y w m c X V v d D t T Z W N 0 a W 9 u M S 9 K b 2 J E Z X R h a W x X Z W J Q Y W d l U G F y d D E v R X h w Y W 5 k Z W Q g a m 9 i L n t w b 3 N 0 a W 5 n R W 5 k R G F 0 Z S w 1 N 3 0 m c X V v d D s s J n F 1 b 3 Q 7 U 2 V j d G l v b j E v S m 9 i R G V 0 Y W l s V 2 V i U G F n Z V B h c n Q x L 0 V 4 c G F u Z G V k I G p v Y i 5 7 b G 9 j Y W x l L D U 4 f S Z x d W 9 0 O y w m c X V v d D t T Z W N 0 a W 9 u M S 9 K b 2 J E Z X R h a W x X Z W J Q Y W d l U G F y d D E v R X h w Y W 5 k Z W Q g a m 9 i L n t 0 a X R s Z S w 1 O X 0 m c X V v d D s s J n F 1 b 3 Q 7 U 2 V j d G l v b j E v S m 9 i R G V 0 Y W l s V 2 V i U G F n Z V B h c n Q x L 0 V 4 c G F u Z G V k I G p v Y i 5 7 b W x f c 2 t p b G x z X 2 1 h c H B p b m c s N j B 9 J n F 1 b 3 Q 7 L C Z x d W 9 0 O 1 N l Y 3 R p b 2 4 x L 0 p v Y k R l d G F p b F d l Y l B h Z 2 V Q Y X J 0 M S 9 F e H B h b m R l Z C B q b 2 I u e 3 B s Y X R m b 3 J t L D Y x f S Z x d W 9 0 O y w m c X V v d D t T Z W N 0 a W 9 u M S 9 K b 2 J E Z X R h a W x X Z W J Q Y W d l U G F y d D E v R X h w Y W 5 k Z W Q g a m 9 i L n t q b 2 J T Z X F O b y w 2 M n 0 m c X V v d D s s J n F 1 b 3 Q 7 U 2 V j d G l v b j E v S m 9 i R G V 0 Y W l s V 2 V i U G F n Z V B h c n Q x L 0 V 4 c G F u Z G V k I G p v Y i 5 7 c G 9 z d G V k R G F 0 Z S w 2 M 3 0 m c X V v d D s s J n F 1 b 3 Q 7 U 2 V j d G l v b j E v S m 9 i R G V 0 Y W l s V 2 V i U G F n Z V B h c n Q x L 0 V 4 c G F u Z G V k I G p v Y i 5 7 b W x f a G l n a G x p Z 2 h 0 L D Y 0 f S Z x d W 9 0 O y w m c X V v d D t T Z W N 0 a W 9 u M S 9 K b 2 J E Z X R h a W x X Z W J Q Y W d l U G F y d D E v R X h w Y W 5 k Z W Q g a m 9 i L n t k Y X R l Q 3 J l Y X R l Z C w 2 N X 0 m c X V v d D s s J n F 1 b 3 Q 7 U 2 V j d G l v b j E v S m 9 i R G V 0 Y W l s V 2 V i U G F n Z V B h c n Q x L 0 V 4 c G F u Z G V k I G p v Y i 5 7 c 3 R v c m V M b 2 N h d G l v b i w 2 N n 0 m c X V v d D s s J n F 1 b 3 Q 7 U 2 V j d G l v b j E v S m 9 i R G V 0 Y W l s V 2 V i U G F n Z V B h c n Q x L 0 V 4 c G F u Z G V k I G p v Y i 5 7 a G F z U 3 V w c G x l b W V u d G F y e V F 1 Z X N 0 a W 9 u b m F p c m U s N j d 9 J n F 1 b 3 Q 7 L C Z x d W 9 0 O 1 N l Y 3 R p b 2 4 x L 0 p v Y k R l d G F p b F d l Y l B h Z 2 V Q Y X J 0 M S 9 F e H B h b m R l Z C B q b 2 I u e 2 x v Y 2 F 0 a W 9 u S W Q s N j h 9 J n F 1 b 3 Q 7 L C Z x d W 9 0 O 1 N l Y 3 R p b 2 4 x L 0 p v Y k R l d G F p b F d l Y l B h Z 2 V Q Y X J 0 M S 9 F e H B h b m R l Z C B q b 2 I u e 3 N 1 c E l u d G V y b m F s U X V l c 3 R p b 2 5 u Y X J p Z U l k L D Y 5 f S Z x d W 9 0 O y w m c X V v d D t T Z W N 0 a W 9 u M S 9 K b 2 J E Z X R h a W x X Z W J Q Y W d l U G F y d D E v R X h w Y W 5 k Z W Q g a m 9 i L n t j a X R 5 U 3 R h d G V D b 3 V u d H J 5 L D c w f S Z x d W 9 0 O y w m c X V v d D t T Z W N 0 a W 9 u M S 9 K b 2 J E Z X R h a W x X Z W J Q Y W d l U G F y d D E v R X h w Y W 5 k Z W Q g a m 9 i L n t q b 2 J U e X B l L D c x f S Z x d W 9 0 O y w m c X V v d D t T Z W N 0 a W 9 u M S 9 K b 2 J E Z X R h a W x X Z W J Q Y W d l U G F y d D E v R X h w Y W 5 k Z W Q g a m 9 i L n t s a W 5 r Z W R p b k N v b X B h b n l Q c m 9 m a W x l L D c y f S Z x d W 9 0 O y w m c X V v d D t T Z W N 0 a W 9 u M S 9 K b 2 J E Z X R h a W x X Z W J Q Y W d l U G F y d D E v R X h w Y W 5 k Z W Q g a m 9 i L n t o Y X N o S 2 V 5 L D c z f S Z x d W 9 0 O y w m c X V v d D t T Z W N 0 a W 9 u M S 9 K b 2 J E Z X R h a W x X Z W J Q Y W d l U G F y d D E v R X h w Y W 5 k Z W Q g a m 9 i L n t h Z G R y Z X N z L D c 0 f S Z x d W 9 0 O y w m c X V v d D t T Z W N 0 a W 9 u M S 9 K b 2 J E Z X R h a W x X Z W J Q Y W d l U G F y d D E v R X h w Y W 5 k Z W Q g a m 9 i L n t q b 2 J Q b 3 N 0 a W 5 n U 2 l 0 Z U l k L D c 1 f S Z x d W 9 0 O y w m c X V v d D t T Z W N 0 a W 9 u M S 9 K b 2 J E Z X R h a W x X Z W J Q Y W d l U G F y d D E v R X h w Y W 5 k Z W Q g a m 9 i L n t p c 1 R y Y W 5 z b G F 0 Z W Q s N z Z 9 J n F 1 b 3 Q 7 L C Z x d W 9 0 O 1 N l Y 3 R p b 2 4 x L 0 p v Y k R l d G F p b F d l Y l B h Z 2 V Q Y X J 0 M S 9 F e H B h b m R l Z C B q b 2 I u e 3 B h c m V u d F J l Z k 5 1 b S w 3 N 3 0 m c X V v d D s s J n F 1 b 3 Q 7 U 2 V j d G l v b j E v S m 9 i R G V 0 Y W l s V 2 V i U G F n Z V B h c n Q x L 0 V 4 c G F u Z G V k I G p v Y i 5 7 b W x f b G F u Z 3 V h Z 2 V f Z n V s b G Z v c m 0 s N z h 9 J n F 1 b 3 Q 7 L C Z x d W 9 0 O 1 N l Y 3 R p b 2 4 x L 0 p v Y k R l d G F p b F d l Y l B h Z 2 V Q Y X J 0 M S 9 F e H B h b m R l Z C B q b 2 I u e 2 N t c 0 p v Y k l k L D c 5 f S Z x d W 9 0 O y w m c X V v d D t T Z W N 0 a W 9 u M S 9 K b 2 J E Z X R h a W x X Z W J Q Y W d l U G F y d D E v R X h w Y W 5 k Z W Q g a m 9 i L n t w b G F 0 Z m 9 y b T E s O D B 9 J n F 1 b 3 Q 7 L C Z x d W 9 0 O 1 N l Y 3 R p b 2 4 x L 0 p v Y k R l d G F p b F d l Y l B h Z 2 V Q Y X J 0 M S 9 F e H B h b m R l Z C B q b 2 I u e 2 p v Y l Z p c 2 l i a W x p d H k s O D F 9 J n F 1 b 3 Q 7 L C Z x d W 9 0 O 1 N l Y 3 R p b 2 4 x L 0 p v Y k R l d G F p b F d l Y l B h Z 2 V Q Y X J 0 M S 9 F e H B h b m R l Z C B q b 2 I u e 3 B y a W 1 h c n l R d W V z d G l v b m 5 h a X J l S W Q s O D J 9 J n F 1 b 3 Q 7 L C Z x d W 9 0 O 1 N l Y 3 R p b 2 4 x L 0 p v Y k R l d G F p b F d l Y l B h Z 2 V Q Y X J 0 M S 9 F e H B h b m R l Z C B q b 2 I u e 2 F w c G x 5 V X J s L D g z f S Z x d W 9 0 O y w m c X V v d D t T Z W N 0 a W 9 u M S 9 K b 2 J E Z X R h a W x X Z W J Q Y W d l U G F y d D E v R X h w Y W 5 k Z W Q g a m 9 i L n t j Y X J l Z X J M Z X Z l b C w 4 N H 0 m c X V v d D s s J n F 1 b 3 Q 7 U 2 V j d G l v b j E v S m 9 i R G V 0 Y W l s V 2 V i U G F n Z V B h c n Q x L 0 V 4 c G F u Z G V k I G p v Y i 5 7 Z n J U a X R s Z S w 4 N X 0 m c X V v d D s s J n F 1 b 3 Q 7 U 2 V j d G l v b j E v S m 9 i R G V 0 Y W l s V 2 V i U G F n Z V B h c n Q x L 0 V 4 c G F u Z G V k I G p v Y i 5 7 a X N D c m l 0 a W N h b C w 4 N n 0 m c X V v d D s s J n F 1 b 3 Q 7 U 2 V j d G l v b j E v S m 9 i R G V 0 Y W l s V 2 V i U G F n Z V B h c n Q x L 0 V 4 c G F u Z G V k I G p v Y i 5 7 a m 9 i R m F t a W x 5 S W Q s O D d 9 J n F 1 b 3 Q 7 L C Z x d W 9 0 O 1 N l Y 3 R p b 2 4 x L 0 p v Y k R l d G F p b F d l Y l B h Z 2 V Q Y X J 0 M S 9 F e H B h b m R l Z C B q b 2 I u e 2 x v Y 2 F 0 a W 9 u L D g 4 f S Z x d W 9 0 O y w m c X V v d D t T Z W N 0 a W 9 u M S 9 K b 2 J E Z X R h a W x X Z W J Q Y W d l U G F y d D E v R X h w Y W 5 k Z W Q g a m 9 i L n t j a X R 5 Q 2 9 1 b n R y e S w 4 O X 0 m c X V v d D s s J n F 1 b 3 Q 7 U 2 V j d G l v b j E v S m 9 i R G V 0 Y W l s V 2 V i U G F n Z V B h c n Q x L 0 V 4 c G F u Z G V k I G p v Y i 5 7 Y 2 F 0 Z W d v c n k s O T B 9 J n F 1 b 3 Q 7 L C Z x d W 9 0 O 1 N l Y 3 R p b 2 4 x L 0 p v Y k R l d G F p b F d l Y l B h Z 2 V Q Y X J 0 M S 9 F e H B h b m R l Z C B q b 2 I u e 2 1 h c F F 1 Z X J 5 T G 9 j Y X R p b 2 4 s O T F 9 J n F 1 b 3 Q 7 L C Z x d W 9 0 O 1 N l Y 3 R p b 2 4 x L 0 p v Y k R l d G F p b F d l Y l B h Z 2 V Q Y X J 0 M S 9 F e H B h b m R l Z C B q b 2 I u e 2 1 s X 0 R l c 2 N y a X B 0 a W 9 u L D k y f S Z x d W 9 0 O y w m c X V v d D t T Z W N 0 a W 9 u M S 9 K b 2 J E Z X R h a W x X Z W J Q Y W d l U G F y d D E v R X h w Y W 5 k Z W Q g a m 9 i L n t l e H R l c m 5 h b E F w c G x 5 L D k z f S Z x d W 9 0 O y w m c X V v d D t T Z W N 0 a W 9 u M S 9 K b 2 J E Z X R h a W x X Z W J Q Y W d l U G F y d D E v R X h w Y W 5 k Z W Q g a m 9 i L n t z d X B R d W V z d G l v b m 5 h c m l l S W Q s O T R 9 J n F 1 b 3 Q 7 L C Z x d W 9 0 O 1 N l Y 3 R p b 2 4 x L 0 p v Y k R l d G F p b F d l Y l B h Z 2 V Q Y X J 0 M S 9 F e H B h b m R l Z C B q b 2 J E Z X R h a W w u Z G F 0 Y S 5 7 a X N N d W x 0 a U x v Y 2 F 0 a W 9 u R W 5 h Y m x l Z C w z f S Z x d W 9 0 O y w m c X V v d D t T Z W N 0 a W 9 u M S 9 K b 2 J E Z X R h a W x X Z W J Q Y W d l U G F y d D E v R X h w Y W 5 k Z W Q g a m 9 i R G V 0 Y W l s L m R h d G E u e 2 1 1 b H R p T G 9 j Y X R p b 2 5 G a W V s Z E 5 h b W U s N H 0 m c X V v d D s s J n F 1 b 3 Q 7 U 2 V j d G l v b j E v S m 9 i R G V 0 Y W l s V 2 V i U G F n Z V B h c n Q x L 0 V 4 c G F u Z G V k I G p v Y k R l d G F p b C 5 k Y X R h L n t t d W x 0 a U x v Y 2 F 0 a W 9 u V m F s d W V z L D V 9 J n F 1 b 3 Q 7 L C Z x d W 9 0 O 1 N l Y 3 R p b 2 4 x L 0 p v Y k R l d G F p b F d l Y l B h Z 2 V Q Y X J 0 M S 9 F e H B h b m R l Z C B T c m N W Y X J W Y W x 1 Z S 5 7 Z n l m V G 9 r Z W 5 T d G F 0 d X M s M n 0 m c X V v d D s s J n F 1 b 3 Q 7 U 2 V j d G l v b j E v S m 9 i R G V 0 Y W l s V 2 V i U G F n Z V B h c n Q x L 0 V 4 c G F u Z G V k I F N y Y 1 Z h c l Z h b H V l L n t q b 2 J 3 a W R n Z X R z Z X R 0 a W 5 n c y w 0 f S Z x d W 9 0 O y w m c X V v d D t T Z W N 0 a W 9 u M S 9 K b 2 J E Z X R h a W x X Z W J Q Y W d l U G F y d D E v R X h w Y W 5 k Z W Q g U 3 J j V m F y V m F s d W U u e 3 N p d G V D b 2 5 m a W c s N X 0 m c X V v d D s s J n F 1 b 3 Q 7 U 2 V j d G l v b j E v S m 9 i R G V 0 Y W l s V 2 V i U G F n Z V B h c n Q x L 0 V 4 c G F u Z G V k I F N y Y 1 Z h c l Z h b H V l L n t j Y X R l Z 2 9 y e U N v b n R l b n R W M i w 2 f S Z x d W 9 0 O y w m c X V v d D t T Z W N 0 a W 9 u M S 9 K b 2 J E Z X R h a W x X Z W J Q Y W d l U G F y d D E v R X h w Y W 5 k Z W Q g U 3 J j V m F y V m F s d W U u e 2 N h Y X N M Y X p 5 T G 9 h Z F d p Z G d l d F Z l c n N p b 2 5 z L D d 9 J n F 1 b 3 Q 7 L C Z x d W 9 0 O 1 N l Y 3 R p b 2 4 x L 0 p v Y k R l d G F p b F d l Y l B h Z 2 V Q Y X J 0 M S 9 F e H B h b m R l Z C B T c m N W Y X J W Y W x 1 Z S 5 7 Z 2 V 0 U m V n a W 9 u T G 9 j Y W x l c y w 4 f S Z x d W 9 0 O y w m c X V v d D t T Z W N 0 a W 9 u M S 9 K b 2 J E Z X R h a W x X Z W J Q Y W d l U G F y d D E v R X h w Y W 5 k Z W Q g U 3 J j V m F y V m F s d W U u e 2 Z s Y X N o U G F y Y W 1 z L D l 9 J n F 1 b 3 Q 7 X S w m c X V v d D t D b 2 x 1 b W 5 D b 3 V u d C Z x d W 9 0 O z o x M D U s J n F 1 b 3 Q 7 S 2 V 5 Q 2 9 s d W 1 u T m F t Z X M m c X V v d D s 6 W 1 0 s J n F 1 b 3 Q 7 Q 2 9 s d W 1 u S W R l b n R p d G l l c y Z x d W 9 0 O z p b J n F 1 b 3 Q 7 U 2 V j d G l v b j E v S m 9 i R G V 0 Y W l s V 2 V i U G F n Z V B h c n Q x L 1 N w b G l 0 I E N v b H V t b i B i e S B E Z W x p b W l 0 Z X I z L n t I R U F E L k N o a W x k c m V u L k N o a W x k c m V u L l R l e H Q u M i 4 y L j E s M X 0 m c X V v d D s s J n F 1 b 3 Q 7 U 2 V j d G l v b j E v S m 9 i R G V 0 Y W l s V 2 V i U G F n Z V B h c n Q x L 0 l u c 2 V y d G V k I F R l e H Q g T G V u Z 3 R o L n t T c m N K c 2 9 u T G V u Z 3 R o L D J 9 J n F 1 b 3 Q 7 L C Z x d W 9 0 O 1 N l Y 3 R p b 2 4 x L 0 p v Y k R l d G F p b F d l Y l B h Z 2 V Q Y X J 0 M S 9 F e H B h b m R l Z C B q b 2 I u e 2 N p d H l T d G F 0 Z S w y f S Z x d W 9 0 O y w m c X V v d D t T Z W N 0 a W 9 u M S 9 K b 2 J E Z X R h a W x X Z W J Q Y W d l U G F y d D E v R X h w Y W 5 k Z W Q g a m 9 i L n t j b 3 V u d H J 5 L D N 9 J n F 1 b 3 Q 7 L C Z x d W 9 0 O 1 N l Y 3 R p b 2 4 x L 0 p v Y k R l d G F p b F d l Y l B h Z 2 V Q Y X J 0 M S 9 F e H B h b m R l Z C B q b 2 I u e 3 N 1 Y k N h d G V n b 3 J 5 L D R 9 J n F 1 b 3 Q 7 L C Z x d W 9 0 O 1 N l Y 3 R p b 2 4 x L 0 p v Y k R l d G F p b F d l Y l B h Z 2 V Q Y X J 0 M S 9 F e H B h b m R l Z C B q b 2 I u e 2 F k Z G l 0 a W 9 u Y W x G a W V s Z H M s N X 0 m c X V v d D s s J n F 1 b 3 Q 7 U 2 V j d G l v b j E v S m 9 i R G V 0 Y W l s V 2 V i U G F n Z V B h c n Q x L 0 V 4 c G F u Z G V k I G p v Y i 5 7 b W x f c 2 t p b G x z L D Z 9 J n F 1 b 3 Q 7 L C Z x d W 9 0 O 1 N l Y 3 R p b 2 4 x L 0 p v Y k R l d G F p b F d l Y l B h Z 2 V Q Y X J 0 M S 9 F e H B h b m R l Z C B q b 2 I u e 2 N v b X B h b n l O Y W 1 l L D d 9 J n F 1 b 3 Q 7 L C Z x d W 9 0 O 1 N l Y 3 R p b 2 4 x L 0 p v Y k R l d G F p b F d l Y l B h Z 2 V Q Y X J 0 M S 9 F e H B h b m R l Z C B q b 2 I u e 3 B v c 3 R h b E N v Z G U s O H 0 m c X V v d D s s J n F 1 b 3 Q 7 U 2 V j d G l v b j E v S m 9 i R G V 0 Y W l s V 2 V i U G F n Z V B h c n Q x L 0 V 4 c G F u Z G V k I G p v Y i 5 7 b W x f d G l 0 b G U s O X 0 m c X V v d D s s J n F 1 b 3 Q 7 U 2 V j d G l v b j E v S m 9 i R G V 0 Y W l s V 2 V i U G F n Z V B h c n Q x L 0 V 4 c G F u Z G V k I G p v Y i 5 7 a G F z U H J p b W F y e V F 1 Z X N 0 a W 9 u b m F p c m U s M T B 9 J n F 1 b 3 Q 7 L C Z x d W 9 0 O 1 N l Y 3 R p b 2 4 x L 0 p v Y k R l d G F p b F d l Y l B h Z 2 V Q Y X J 0 M S 9 F e H B h b m R l Z C B q b 2 I u e 3 B h e V J h d G V D Q S w x M X 0 m c X V v d D s s J n F 1 b 3 Q 7 U 2 V j d G l v b j E v S m 9 i R G V 0 Y W l s V 2 V i U G F n Z V B h c n Q x L 0 V 4 c G F u Z G V k I G p v Y i 5 7 c 2 9 1 c m N l L D E y f S Z x d W 9 0 O y w m c X V v d D t T Z W N 0 a W 9 u M S 9 K b 2 J E Z X R h a W x X Z W J Q Y W d l U G F y d D E v R X h w Y W 5 k Z W Q g a m 9 i L n t 0 e X B l L D E z f S Z x d W 9 0 O y w m c X V v d D t T Z W N 0 a W 9 u M S 9 K b 2 J E Z X R h a W x X Z W J Q Y W d l U G F y d D E v R X h w Y W 5 k Z W Q g a m 9 i L n t q b 2 J S Z X F 1 a X N p d G l v b k l k L D E 0 f S Z x d W 9 0 O y w m c X V v d D t T Z W N 0 a W 9 u M S 9 K b 2 J E Z X R h a W x X Z W J Q Y W d l U G F y d D E v R X h w Y W 5 k Z W Q g a m 9 i L n t z d H J 1 Y 3 R 1 c m V E Y X R h L D E 1 f S Z x d W 9 0 O y w m c X V v d D t T Z W N 0 a W 9 u M S 9 K b 2 J E Z X R h a W x X Z W J Q Y W d l U G F y d D E v R X h w Y W 5 k Z W Q g a m 9 i L n t k Z X N j c m l w d G l v b l R l Y X N l c i w x N n 0 m c X V v d D s s J n F 1 b 3 Q 7 U 2 V j d G l v b j E v S m 9 i R G V 0 Y W l s V 2 V i U G F n Z V B h c n Q x L 0 V 4 c G F u Z G V k I G p v Y i 5 7 a m 9 i R m F t a W x 5 L D E 3 f S Z x d W 9 0 O y w m c X V v d D t T Z W N 0 a W 9 u M S 9 K b 2 J E Z X R h a W x X Z W J Q Y W d l U G F y d D E v R X h w Y W 5 k Z W Q g a m 9 i L n t o Y X N T d X B w b G V t Z W 5 0 Y X J 5 S W 5 0 Z X J u Y W x R d W V z d G l v b m 5 h a X J l L D E 4 f S Z x d W 9 0 O y w m c X V v d D t T Z W N 0 a W 9 u M S 9 K b 2 J E Z X R h a W x X Z W J Q Y W d l U G F y d D E v R X h w Y W 5 k Z W Q g a m 9 i L n t z d G F 0 Z S w x O X 0 m c X V v d D s s J n F 1 b 3 Q 7 U 2 V j d G l v b j E v S m 9 i R G V 0 Y W l s V 2 V i U G F n Z V B h c n Q x L 0 V 4 c G F u Z G V k I G p v Y i 5 7 Y X R z Q 2 9 1 b n R y e S w y M H 0 m c X V v d D s s J n F 1 b 3 Q 7 U 2 V j d G l v b j E v S m 9 i R G V 0 Y W l s V 2 V i U G F n Z V B h c n Q x L 0 V 4 c G F u Z G V k I G p v Y i 5 7 c 2 V j d G 9 y L D I x f S Z x d W 9 0 O y w m c X V v d D t T Z W N 0 a W 9 u M S 9 K b 2 J E Z X R h a W x X Z W J Q Y W d l U G F y d D E v R X h w Y W 5 k Z W Q g a m 9 i L n t q b 2 J V c G R h d G V k R G F 0 Z S w y M n 0 m c X V v d D s s J n F 1 b 3 Q 7 U 2 V j d G l v b j E v S m 9 i R G V 0 Y W l s V 2 V i U G F n Z V B h c n Q x L 0 V 4 c G F u Z G V k I G p v Y i 5 7 d m l z a W J p b G l 0 e V R 5 c G U s M j N 9 J n F 1 b 3 Q 7 L C Z x d W 9 0 O 1 N l Y 3 R p b 2 4 x L 0 p v Y k R l d G F p b F d l Y l B h Z 2 V Q Y X J 0 M S 9 F e H B h b m R l Z C B q b 2 I u e 2 1 s X 3 N r a W x s c 1 9 n b G 9 i Y W w s M j R 9 J n F 1 b 3 Q 7 L C Z x d W 9 0 O 1 N l Y 3 R p b 2 4 x L 0 p v Y k R l d G F p b F d l Y l B h Z 2 V Q Y X J 0 M S 9 F e H B h b m R l Z C B q b 2 I u e 3 N p d G V U e X B l L D I 1 f S Z x d W 9 0 O y w m c X V v d D t T Z W N 0 a W 9 u M S 9 K b 2 J E Z X R h a W x X Z W J Q Y W d l U G F y d D E v R X h w Y W 5 k Z W Q g a m 9 i L n t s b 2 5 n a X R 1 Z G U s M j Z 9 J n F 1 b 3 Q 7 L C Z x d W 9 0 O 1 N l Y 3 R p b 2 4 x L 0 p v Y k R l d G F p b F d l Y l B h Z 2 V Q Y X J 0 M S 9 F e H B h b m R l Z C B q b 2 I u e 3 N l Y 2 9 u Z G F y e V F 1 Z X N 0 a W 9 u b m F p c m V J Z C w y N 3 0 m c X V v d D s s J n F 1 b 3 Q 7 U 2 V j d G l v b j E v S m 9 i R G V 0 Y W l s V 2 V i U G F n Z V B h c n Q x L 0 V 4 c G F u Z G V k I G p v Y i 5 7 Y X R z L D I 4 f S Z x d W 9 0 O y w m c X V v d D t T Z W N 0 a W 9 u M S 9 K b 2 J E Z X R h a W x X Z W J Q Y W d l U G F y d D E v R X h w Y W 5 k Z W Q g a m 9 i L n t p c 0 R l c m l 2 Z W Q s M j l 9 J n F 1 b 3 Q 7 L C Z x d W 9 0 O 1 N l Y 3 R p b 2 4 x L 0 p v Y k R l d G F p b F d l Y l B h Z 2 V Q Y X J 0 M S 9 F e H B h b m R l Z C B q b 2 I u e 3 V u a X F 1 Z V Z h b H V l L D M w f S Z x d W 9 0 O y w m c X V v d D t T Z W N 0 a W 9 u M S 9 K b 2 J E Z X R h a W x X Z W J Q Y W d l U G F y d D E v R X h w Y W 5 k Z W Q g a m 9 i L n t 1 b m l x d W V L Z X k s M z F 9 J n F 1 b 3 Q 7 L C Z x d W 9 0 O 1 N l Y 3 R p b 2 4 x L 0 p v Y k R l d G F p b F d l Y l B h Z 2 V Q Y X J 0 M S 9 F e H B h b m R l Z C B q b 2 I u e 2 l u d G V y b m F s Q 2 F 0 Z W d v c n l J Z C w z M n 0 m c X V v d D s s J n F 1 b 3 Q 7 U 2 V j d G l v b j E v S m 9 i R G V 0 Y W l s V 2 V i U G F n Z V B h c n Q x L 0 V 4 c G F u Z G V k I G p v Y i 5 7 b G F 0 b G 9 u Z y w z M 3 0 m c X V v d D s s J n F 1 b 3 Q 7 U 2 V j d G l v b j E v S m 9 i R G V 0 Y W l s V 2 V i U G F n Z V B h c n Q x L 0 V 4 c G F u Z G V k I G p v Y i 5 7 c G F 5 U m F 0 Z S w z N H 0 m c X V v d D s s J n F 1 b 3 Q 7 U 2 V j d G l v b j E v S m 9 i R G V 0 Y W l s V 2 V i U G F n Z V B h c n Q x L 0 V 4 c G F u Z G V k I G p v Y i 5 7 a m 9 i V W 5 p c X V l S W R l b n R p Z m l l c i w z N X 0 m c X V v d D s s J n F 1 b 3 Q 7 U 2 V j d G l v b j E v S m 9 i R G V 0 Y W l s V 2 V i U G F n Z V B h c n Q x L 0 V 4 c G F u Z G V k I G p v Y i 5 7 b G F z d F V w Z G F 0 Z W R U c m F j a y w z N n 0 m c X V v d D s s J n F 1 b 3 Q 7 U 2 V j d G l v b j E v S m 9 i R G V 0 Y W l s V 2 V i U G F n Z V B h c n Q x L 0 V 4 c G F u Z G V k I G p v Y i 5 7 Z G V z Y 3 J p c H R p b 2 5 G U i w z N 3 0 m c X V v d D s s J n F 1 b 3 Q 7 U 2 V j d G l v b j E v S m 9 i R G V 0 Y W l s V 2 V i U G F n Z V B h c n Q x L 0 V 4 c G F u Z G V k I G p v Y i 5 7 b X V s d G l f Y 2 F 0 Z W d v c n k s M z h 9 J n F 1 b 3 Q 7 L C Z x d W 9 0 O 1 N l Y 3 R p b 2 4 x L 0 p v Y k R l d G F p b F d l Y l B h Z 2 V Q Y X J 0 M S 9 F e H B h b m R l Z C B q b 2 I u e 3 N 0 Y X R l Q 2 9 1 b n R y e S w z O X 0 m c X V v d D s s J n F 1 b 3 Q 7 U 2 V j d G l v b j E v S m 9 i R G V 0 Y W l s V 2 V i U G F n Z V B h c n Q x L 0 V 4 c G F u Z G V k I G p v Y i 5 7 c m V x S W Q s N D B 9 J n F 1 b 3 Q 7 L C Z x d W 9 0 O 1 N l Y 3 R p b 2 4 x L 0 p v Y k R l d G F p b F d l Y l B h Z 2 V Q Y X J 0 M S 9 F e H B h b m R l Z C B q b 2 I u e 2 p v Y k l k L D Q x f S Z x d W 9 0 O y w m c X V v d D t T Z W N 0 a W 9 u M S 9 K b 2 J E Z X R h a W x X Z W J Q Y W d l U G F y d D E v R X h w Y W 5 k Z W Q g a m 9 i L n t z d X B J b n R l c m 5 h b F F 1 Z X N 0 a W 9 u b m F y a W V O Y W 1 l L D Q y f S Z x d W 9 0 O y w m c X V v d D t T Z W N 0 a W 9 u M S 9 K b 2 J E Z X R h a W x X Z W J Q Y W d l U G F y d D E v R X h w Y W 5 k Z W Q g a m 9 i L n t y Z W Z O d W 0 s N D N 9 J n F 1 b 3 Q 7 L C Z x d W 9 0 O 1 N l Y 3 R p b 2 4 x L 0 p v Y k R l d G F p b F d l Y l B h Z 2 V Q Y X J 0 M S 9 F e H B h b m R l Z C B q b 2 I u e 2 1 s X 2 R v b W F p b n M s N D R 9 J n F 1 b 3 Q 7 L C Z x d W 9 0 O 1 N l Y 3 R p b 2 4 x L 0 p v Y k R l d G F p b F d l Y l B h Z 2 V Q Y X J 0 M S 9 F e H B h b m R l Z C B q b 2 I u e 2 p v Y l V w Z G F 0 Z W Q s N D V 9 J n F 1 b 3 Q 7 L C Z x d W 9 0 O 1 N l Y 3 R p b 2 4 x L 0 p v Y k R l d G F p b F d l Y l B h Z 2 V Q Y X J 0 M S 9 F e H B h b m R l Z C B q b 2 I u e 3 V z Z X J U e X B l L D Q 2 f S Z x d W 9 0 O y w m c X V v d D t T Z W N 0 a W 9 u M S 9 K b 2 J E Z X R h a W x X Z W J Q Y W d l U G F y d D E v R X h w Y W 5 k Z W Q g a m 9 i L n t t b F 9 j b 3 V u d H J 5 L D Q 3 f S Z x d W 9 0 O y w m c X V v d D t T Z W N 0 a W 9 u M S 9 K b 2 J E Z X R h a W x X Z W J Q Y W d l U G F y d D E v R X h w Y W 5 k Z W Q g a m 9 i L n t w c m l t Y X J 5 T G 9 j Y W x l Q 2 F 0 Z W d v c n k s N D h 9 J n F 1 b 3 Q 7 L C Z x d W 9 0 O 1 N l Y 3 R p b 2 4 x L 0 p v Y k R l d G F p b F d l Y l B h Z 2 V Q Y X J 0 M S 9 F e H B h b m R l Z C B q b 2 I u e 3 N 1 c F F 1 Z X N 0 a W 9 u b m F y a W V O Y W 1 l L D Q 5 f S Z x d W 9 0 O y w m c X V v d D t T Z W N 0 a W 9 u M S 9 K b 2 J E Z X R h a W x X Z W J Q Y W d l U G F y d D E v R X h w Y W 5 k Z W Q g a m 9 i L n t j a X R 5 L D U w f S Z x d W 9 0 O y w m c X V v d D t T Z W N 0 a W 9 u M S 9 K b 2 J E Z X R h a W x X Z W J Q Y W d l U G F y d D E v R X h w Y W 5 k Z W Q g a m 9 i L n t s Y X R p d H V k Z S w 1 M X 0 m c X V v d D s s J n F 1 b 3 Q 7 U 2 V j d G l v b j E v S m 9 i R G V 0 Y W l s V 2 V i U G F n Z V B h c n Q x L 0 V 4 c G F u Z G V k I G p v Y i 5 7 d m l z a W J p b G l 0 e U x v Y 2 F s Z S w 1 M n 0 m c X V v d D s s J n F 1 b 3 Q 7 U 2 V j d G l v b j E v S m 9 i R G V 0 Y W l s V 2 V i U G F n Z V B h c n Q x L 0 V 4 c G F u Z G V k I G p v Y i 5 7 d 2 9 y a 0 h v d X J z L D U z f S Z x d W 9 0 O y w m c X V v d D t T Z W N 0 a W 9 u M S 9 K b 2 J E Z X R h a W x X Z W J Q Y W d l U G F y d D E v R X h w Y W 5 k Z W Q g a m 9 i L n t o Y X N T Z W N v b m R h c n l R d W V z d G l v b m 5 h a X J l L D U 0 f S Z x d W 9 0 O y w m c X V v d D t T Z W N 0 a W 9 u M S 9 K b 2 J E Z X R h a W x X Z W J Q Y W d l U G F y d D E v R X h w Y W 5 k Z W Q g a m 9 i L n t k Z X N j c m l w d G l v b i w 1 N X 0 m c X V v d D s s J n F 1 b 3 Q 7 U 2 V j d G l v b j E v S m 9 i R G V 0 Y W l s V 2 V i U G F n Z V B h c n Q x L 0 V 4 c G F u Z G V k I G p v Y i 5 7 b X V s d G l f b G 9 j Y X R p b 2 4 s N T Z 9 J n F 1 b 3 Q 7 L C Z x d W 9 0 O 1 N l Y 3 R p b 2 4 x L 0 p v Y k R l d G F p b F d l Y l B h Z 2 V Q Y X J 0 M S 9 F e H B h b m R l Z C B q b 2 I u e 3 B v c 3 R p b m d F b m R E Y X R l L D U 3 f S Z x d W 9 0 O y w m c X V v d D t T Z W N 0 a W 9 u M S 9 K b 2 J E Z X R h a W x X Z W J Q Y W d l U G F y d D E v R X h w Y W 5 k Z W Q g a m 9 i L n t s b 2 N h b G U s N T h 9 J n F 1 b 3 Q 7 L C Z x d W 9 0 O 1 N l Y 3 R p b 2 4 x L 0 p v Y k R l d G F p b F d l Y l B h Z 2 V Q Y X J 0 M S 9 F e H B h b m R l Z C B q b 2 I u e 3 R p d G x l L D U 5 f S Z x d W 9 0 O y w m c X V v d D t T Z W N 0 a W 9 u M S 9 K b 2 J E Z X R h a W x X Z W J Q Y W d l U G F y d D E v R X h w Y W 5 k Z W Q g a m 9 i L n t t b F 9 z a 2 l s b H N f b W F w c G l u Z y w 2 M H 0 m c X V v d D s s J n F 1 b 3 Q 7 U 2 V j d G l v b j E v S m 9 i R G V 0 Y W l s V 2 V i U G F n Z V B h c n Q x L 0 V 4 c G F u Z G V k I G p v Y i 5 7 c G x h d G Z v c m 0 s N j F 9 J n F 1 b 3 Q 7 L C Z x d W 9 0 O 1 N l Y 3 R p b 2 4 x L 0 p v Y k R l d G F p b F d l Y l B h Z 2 V Q Y X J 0 M S 9 F e H B h b m R l Z C B q b 2 I u e 2 p v Y l N l c U 5 v L D Y y f S Z x d W 9 0 O y w m c X V v d D t T Z W N 0 a W 9 u M S 9 K b 2 J E Z X R h a W x X Z W J Q Y W d l U G F y d D E v R X h w Y W 5 k Z W Q g a m 9 i L n t w b 3 N 0 Z W R E Y X R l L D Y z f S Z x d W 9 0 O y w m c X V v d D t T Z W N 0 a W 9 u M S 9 K b 2 J E Z X R h a W x X Z W J Q Y W d l U G F y d D E v R X h w Y W 5 k Z W Q g a m 9 i L n t t b F 9 o a W d o b G l n a H Q s N j R 9 J n F 1 b 3 Q 7 L C Z x d W 9 0 O 1 N l Y 3 R p b 2 4 x L 0 p v Y k R l d G F p b F d l Y l B h Z 2 V Q Y X J 0 M S 9 F e H B h b m R l Z C B q b 2 I u e 2 R h d G V D c m V h d G V k L D Y 1 f S Z x d W 9 0 O y w m c X V v d D t T Z W N 0 a W 9 u M S 9 K b 2 J E Z X R h a W x X Z W J Q Y W d l U G F y d D E v R X h w Y W 5 k Z W Q g a m 9 i L n t z d G 9 y Z U x v Y 2 F 0 a W 9 u L D Y 2 f S Z x d W 9 0 O y w m c X V v d D t T Z W N 0 a W 9 u M S 9 K b 2 J E Z X R h a W x X Z W J Q Y W d l U G F y d D E v R X h w Y W 5 k Z W Q g a m 9 i L n t o Y X N T d X B w b G V t Z W 5 0 Y X J 5 U X V l c 3 R p b 2 5 u Y W l y Z S w 2 N 3 0 m c X V v d D s s J n F 1 b 3 Q 7 U 2 V j d G l v b j E v S m 9 i R G V 0 Y W l s V 2 V i U G F n Z V B h c n Q x L 0 V 4 c G F u Z G V k I G p v Y i 5 7 b G 9 j Y X R p b 2 5 J Z C w 2 O H 0 m c X V v d D s s J n F 1 b 3 Q 7 U 2 V j d G l v b j E v S m 9 i R G V 0 Y W l s V 2 V i U G F n Z V B h c n Q x L 0 V 4 c G F u Z G V k I G p v Y i 5 7 c 3 V w S W 5 0 Z X J u Y W x R d W V z d G l v b m 5 h c m l l S W Q s N j l 9 J n F 1 b 3 Q 7 L C Z x d W 9 0 O 1 N l Y 3 R p b 2 4 x L 0 p v Y k R l d G F p b F d l Y l B h Z 2 V Q Y X J 0 M S 9 F e H B h b m R l Z C B q b 2 I u e 2 N p d H l T d G F 0 Z U N v d W 5 0 c n k s N z B 9 J n F 1 b 3 Q 7 L C Z x d W 9 0 O 1 N l Y 3 R p b 2 4 x L 0 p v Y k R l d G F p b F d l Y l B h Z 2 V Q Y X J 0 M S 9 F e H B h b m R l Z C B q b 2 I u e 2 p v Y l R 5 c G U s N z F 9 J n F 1 b 3 Q 7 L C Z x d W 9 0 O 1 N l Y 3 R p b 2 4 x L 0 p v Y k R l d G F p b F d l Y l B h Z 2 V Q Y X J 0 M S 9 F e H B h b m R l Z C B q b 2 I u e 2 x p b m t l Z G l u Q 2 9 t c G F u e V B y b 2 Z p b G U s N z J 9 J n F 1 b 3 Q 7 L C Z x d W 9 0 O 1 N l Y 3 R p b 2 4 x L 0 p v Y k R l d G F p b F d l Y l B h Z 2 V Q Y X J 0 M S 9 F e H B h b m R l Z C B q b 2 I u e 2 h h c 2 h L Z X k s N z N 9 J n F 1 b 3 Q 7 L C Z x d W 9 0 O 1 N l Y 3 R p b 2 4 x L 0 p v Y k R l d G F p b F d l Y l B h Z 2 V Q Y X J 0 M S 9 F e H B h b m R l Z C B q b 2 I u e 2 F k Z H J l c 3 M s N z R 9 J n F 1 b 3 Q 7 L C Z x d W 9 0 O 1 N l Y 3 R p b 2 4 x L 0 p v Y k R l d G F p b F d l Y l B h Z 2 V Q Y X J 0 M S 9 F e H B h b m R l Z C B q b 2 I u e 2 p v Y l B v c 3 R p b m d T a X R l S W Q s N z V 9 J n F 1 b 3 Q 7 L C Z x d W 9 0 O 1 N l Y 3 R p b 2 4 x L 0 p v Y k R l d G F p b F d l Y l B h Z 2 V Q Y X J 0 M S 9 F e H B h b m R l Z C B q b 2 I u e 2 l z V H J h b n N s Y X R l Z C w 3 N n 0 m c X V v d D s s J n F 1 b 3 Q 7 U 2 V j d G l v b j E v S m 9 i R G V 0 Y W l s V 2 V i U G F n Z V B h c n Q x L 0 V 4 c G F u Z G V k I G p v Y i 5 7 c G F y Z W 5 0 U m V m T n V t L D c 3 f S Z x d W 9 0 O y w m c X V v d D t T Z W N 0 a W 9 u M S 9 K b 2 J E Z X R h a W x X Z W J Q Y W d l U G F y d D E v R X h w Y W 5 k Z W Q g a m 9 i L n t t b F 9 s Y W 5 n d W F n Z V 9 m d W x s Z m 9 y b S w 3 O H 0 m c X V v d D s s J n F 1 b 3 Q 7 U 2 V j d G l v b j E v S m 9 i R G V 0 Y W l s V 2 V i U G F n Z V B h c n Q x L 0 V 4 c G F u Z G V k I G p v Y i 5 7 Y 2 1 z S m 9 i S W Q s N z l 9 J n F 1 b 3 Q 7 L C Z x d W 9 0 O 1 N l Y 3 R p b 2 4 x L 0 p v Y k R l d G F p b F d l Y l B h Z 2 V Q Y X J 0 M S 9 F e H B h b m R l Z C B q b 2 I u e 3 B s Y X R m b 3 J t M S w 4 M H 0 m c X V v d D s s J n F 1 b 3 Q 7 U 2 V j d G l v b j E v S m 9 i R G V 0 Y W l s V 2 V i U G F n Z V B h c n Q x L 0 V 4 c G F u Z G V k I G p v Y i 5 7 a m 9 i V m l z a W J p b G l 0 e S w 4 M X 0 m c X V v d D s s J n F 1 b 3 Q 7 U 2 V j d G l v b j E v S m 9 i R G V 0 Y W l s V 2 V i U G F n Z V B h c n Q x L 0 V 4 c G F u Z G V k I G p v Y i 5 7 c H J p b W F y e V F 1 Z X N 0 a W 9 u b m F p c m V J Z C w 4 M n 0 m c X V v d D s s J n F 1 b 3 Q 7 U 2 V j d G l v b j E v S m 9 i R G V 0 Y W l s V 2 V i U G F n Z V B h c n Q x L 0 V 4 c G F u Z G V k I G p v Y i 5 7 Y X B w b H l V c m w s O D N 9 J n F 1 b 3 Q 7 L C Z x d W 9 0 O 1 N l Y 3 R p b 2 4 x L 0 p v Y k R l d G F p b F d l Y l B h Z 2 V Q Y X J 0 M S 9 F e H B h b m R l Z C B q b 2 I u e 2 N h c m V l c k x l d m V s L D g 0 f S Z x d W 9 0 O y w m c X V v d D t T Z W N 0 a W 9 u M S 9 K b 2 J E Z X R h a W x X Z W J Q Y W d l U G F y d D E v R X h w Y W 5 k Z W Q g a m 9 i L n t m c l R p d G x l L D g 1 f S Z x d W 9 0 O y w m c X V v d D t T Z W N 0 a W 9 u M S 9 K b 2 J E Z X R h a W x X Z W J Q Y W d l U G F y d D E v R X h w Y W 5 k Z W Q g a m 9 i L n t p c 0 N y a X R p Y 2 F s L D g 2 f S Z x d W 9 0 O y w m c X V v d D t T Z W N 0 a W 9 u M S 9 K b 2 J E Z X R h a W x X Z W J Q Y W d l U G F y d D E v R X h w Y W 5 k Z W Q g a m 9 i L n t q b 2 J G Y W 1 p b H l J Z C w 4 N 3 0 m c X V v d D s s J n F 1 b 3 Q 7 U 2 V j d G l v b j E v S m 9 i R G V 0 Y W l s V 2 V i U G F n Z V B h c n Q x L 0 V 4 c G F u Z G V k I G p v Y i 5 7 b G 9 j Y X R p b 2 4 s O D h 9 J n F 1 b 3 Q 7 L C Z x d W 9 0 O 1 N l Y 3 R p b 2 4 x L 0 p v Y k R l d G F p b F d l Y l B h Z 2 V Q Y X J 0 M S 9 F e H B h b m R l Z C B q b 2 I u e 2 N p d H l D b 3 V u d H J 5 L D g 5 f S Z x d W 9 0 O y w m c X V v d D t T Z W N 0 a W 9 u M S 9 K b 2 J E Z X R h a W x X Z W J Q Y W d l U G F y d D E v R X h w Y W 5 k Z W Q g a m 9 i L n t j Y X R l Z 2 9 y e S w 5 M H 0 m c X V v d D s s J n F 1 b 3 Q 7 U 2 V j d G l v b j E v S m 9 i R G V 0 Y W l s V 2 V i U G F n Z V B h c n Q x L 0 V 4 c G F u Z G V k I G p v Y i 5 7 b W F w U X V l c n l M b 2 N h d G l v b i w 5 M X 0 m c X V v d D s s J n F 1 b 3 Q 7 U 2 V j d G l v b j E v S m 9 i R G V 0 Y W l s V 2 V i U G F n Z V B h c n Q x L 0 V 4 c G F u Z G V k I G p v Y i 5 7 b W x f R G V z Y 3 J p c H R p b 2 4 s O T J 9 J n F 1 b 3 Q 7 L C Z x d W 9 0 O 1 N l Y 3 R p b 2 4 x L 0 p v Y k R l d G F p b F d l Y l B h Z 2 V Q Y X J 0 M S 9 F e H B h b m R l Z C B q b 2 I u e 2 V 4 d G V y b m F s Q X B w b H k s O T N 9 J n F 1 b 3 Q 7 L C Z x d W 9 0 O 1 N l Y 3 R p b 2 4 x L 0 p v Y k R l d G F p b F d l Y l B h Z 2 V Q Y X J 0 M S 9 F e H B h b m R l Z C B q b 2 I u e 3 N 1 c F F 1 Z X N 0 a W 9 u b m F y a W V J Z C w 5 N H 0 m c X V v d D s s J n F 1 b 3 Q 7 U 2 V j d G l v b j E v S m 9 i R G V 0 Y W l s V 2 V i U G F n Z V B h c n Q x L 0 V 4 c G F u Z G V k I G p v Y k R l d G F p b C 5 k Y X R h L n t p c 0 1 1 b H R p T G 9 j Y X R p b 2 5 F b m F i b G V k L D N 9 J n F 1 b 3 Q 7 L C Z x d W 9 0 O 1 N l Y 3 R p b 2 4 x L 0 p v Y k R l d G F p b F d l Y l B h Z 2 V Q Y X J 0 M S 9 F e H B h b m R l Z C B q b 2 J E Z X R h a W w u Z G F 0 Y S 5 7 b X V s d G l M b 2 N h d G l v b k Z p Z W x k T m F t Z S w 0 f S Z x d W 9 0 O y w m c X V v d D t T Z W N 0 a W 9 u M S 9 K b 2 J E Z X R h a W x X Z W J Q Y W d l U G F y d D E v R X h w Y W 5 k Z W Q g a m 9 i R G V 0 Y W l s L m R h d G E u e 2 1 1 b H R p T G 9 j Y X R p b 2 5 W Y W x 1 Z X M s N X 0 m c X V v d D s s J n F 1 b 3 Q 7 U 2 V j d G l v b j E v S m 9 i R G V 0 Y W l s V 2 V i U G F n Z V B h c n Q x L 0 V 4 c G F u Z G V k I F N y Y 1 Z h c l Z h b H V l L n t m e W Z U b 2 t l b l N 0 Y X R 1 c y w y f S Z x d W 9 0 O y w m c X V v d D t T Z W N 0 a W 9 u M S 9 K b 2 J E Z X R h a W x X Z W J Q Y W d l U G F y d D E v R X h w Y W 5 k Z W Q g U 3 J j V m F y V m F s d W U u e 2 p v Y n d p Z G d l d H N l d H R p b m d z L D R 9 J n F 1 b 3 Q 7 L C Z x d W 9 0 O 1 N l Y 3 R p b 2 4 x L 0 p v Y k R l d G F p b F d l Y l B h Z 2 V Q Y X J 0 M S 9 F e H B h b m R l Z C B T c m N W Y X J W Y W x 1 Z S 5 7 c 2 l 0 Z U N v b m Z p Z y w 1 f S Z x d W 9 0 O y w m c X V v d D t T Z W N 0 a W 9 u M S 9 K b 2 J E Z X R h a W x X Z W J Q Y W d l U G F y d D E v R X h w Y W 5 k Z W Q g U 3 J j V m F y V m F s d W U u e 2 N h d G V n b 3 J 5 Q 2 9 u d G V u d F Y y L D Z 9 J n F 1 b 3 Q 7 L C Z x d W 9 0 O 1 N l Y 3 R p b 2 4 x L 0 p v Y k R l d G F p b F d l Y l B h Z 2 V Q Y X J 0 M S 9 F e H B h b m R l Z C B T c m N W Y X J W Y W x 1 Z S 5 7 Y 2 F h c 0 x h e n l M b 2 F k V 2 l k Z 2 V 0 V m V y c 2 l v b n M s N 3 0 m c X V v d D s s J n F 1 b 3 Q 7 U 2 V j d G l v b j E v S m 9 i R G V 0 Y W l s V 2 V i U G F n Z V B h c n Q x L 0 V 4 c G F u Z G V k I F N y Y 1 Z h c l Z h b H V l L n t n Z X R S Z W d p b 2 5 M b 2 N h b G V z L D h 9 J n F 1 b 3 Q 7 L C Z x d W 9 0 O 1 N l Y 3 R p b 2 4 x L 0 p v Y k R l d G F p b F d l Y l B h Z 2 V Q Y X J 0 M S 9 F e H B h b m R l Z C B T c m N W Y X J W Y W x 1 Z S 5 7 Z m x h c 2 h Q Y X J h b X M s O X 0 m c X V v d D t d L C Z x d W 9 0 O 1 J l b G F 0 a W 9 u c 2 h p c E l u Z m 8 m c X V v d D s 6 W 1 1 9 I i A v P j w v U 3 R h Y m x l R W 5 0 c m l l c z 4 8 L 0 l 0 Z W 0 + P E l 0 Z W 0 + P E l 0 Z W 1 M b 2 N h d G l v b j 4 8 S X R l b V R 5 c G U + R m 9 y b X V s Y T w v S X R l b V R 5 c G U + P E l 0 Z W 1 Q Y X R o P l N l Y 3 R p b 2 4 x L 0 p v Y k R l d G F p b F d l Y l B h Z 2 V Q Y X J 0 M S 9 U a G l z S m 9 i S W Q 8 L 0 l 0 Z W 1 Q Y X R o P j w v S X R l b U x v Y 2 F 0 a W 9 u P j x T d G F i b G V F b n R y a W V z I C 8 + P C 9 J d G V t P j x J d G V t P j x J d G V t T G 9 j Y X R p b 2 4 + P E l 0 Z W 1 U e X B l P k Z v c m 1 1 b G E 8 L 0 l 0 Z W 1 U e X B l P j x J d G V t U G F 0 a D 5 T Z W N 0 a W 9 u M S 9 K b 2 J E Z X R h a W x X Z W J Q Y W d l U G F y d D E v S m 9 i R G V 0 Y W l s V X J s P C 9 J d G V t U G F 0 a D 4 8 L 0 l 0 Z W 1 M b 2 N h d G l v b j 4 8 U 3 R h Y m x l R W 5 0 c m l l c y A v P j w v S X R l b T 4 8 S X R l b T 4 8 S X R l b U x v Y 2 F 0 a W 9 u P j x J d G V t V H l w Z T 5 G b 3 J t d W x h P C 9 J d G V t V H l w Z T 4 8 S X R l b V B h d G g + U 2 V j d G l v b j E v S m 9 i R G V 0 Y W l s V 2 V i U G F n Z V B h c n Q x L 1 d l Y l B h Z 2 V S Z X N 1 b H Q 8 L 0 l 0 Z W 1 Q Y X R o P j w v S X R l b U x v Y 2 F 0 a W 9 u P j x T d G F i b G V F b n R y a W V z I C 8 + P C 9 J d G V t P j x J d G V t P j x J d G V t T G 9 j Y X R p b 2 4 + P E l 0 Z W 1 U e X B l P k Z v c m 1 1 b G E 8 L 0 l 0 Z W 1 U e X B l P j x J d G V t U G F 0 a D 5 T Z W N 0 a W 9 u M S 9 K b 2 J E Z X R h a W x X Z W J Q Y W d l U G F y d D E v U m V u Y W 1 l Z C U y M E N v b H V t b n M 8 L 0 l 0 Z W 1 Q Y X R o P j w v S X R l b U x v Y 2 F 0 a W 9 u P j x T d G F i b G V F b n R y a W V z I C 8 + P C 9 J d G V t P j x J d G V t P j x J d G V t T G 9 j Y X R p b 2 4 + P E l 0 Z W 1 U e X B l P k Z v c m 1 1 b G E 8 L 0 l 0 Z W 1 U e X B l P j x J d G V t U G F 0 a D 5 T Z W N 0 a W 9 u M S 9 K b 2 J E Z X R h a W x X Z W J Q Y W d l U G F y d D E v R X h w Y W 5 k Z W Q l M j B I V E 1 M P C 9 J d G V t U G F 0 a D 4 8 L 0 l 0 Z W 1 M b 2 N h d G l v b j 4 8 U 3 R h Y m x l R W 5 0 c m l l c y A v P j w v S X R l b T 4 8 S X R l b T 4 8 S X R l b U x v Y 2 F 0 a W 9 u P j x J d G V t V H l w Z T 5 G b 3 J t d W x h P C 9 J d G V t V H l w Z T 4 8 S X R l b V B h d G g + U 2 V j d G l v b j E v S m 9 i R G V 0 Y W l s V 2 V i U G F n Z V B h c n Q x L 0 V 4 c G F u Z G V k J T I w S F R N T C 5 D a G l s Z H J l b j w v S X R l b V B h d G g + P C 9 J d G V t T G 9 j Y X R p b 2 4 + P F N 0 Y W J s Z U V u d H J p Z X M g L z 4 8 L 0 l 0 Z W 0 + P E l 0 Z W 0 + P E l 0 Z W 1 M b 2 N h d G l v b j 4 8 S X R l b V R 5 c G U + R m 9 y b X V s Y T w v S X R l b V R 5 c G U + P E l 0 Z W 1 Q Y X R o P l N l Y 3 R p b 2 4 x L 0 p v Y k R l d G F p b F d l Y l B h Z 2 V Q Y X J 0 M S 9 S Z W 5 h b W V k J T I w Q 2 9 s d W 1 u c z E 8 L 0 l 0 Z W 1 Q Y X R o P j w v S X R l b U x v Y 2 F 0 a W 9 u P j x T d G F i b G V F b n R y a W V z I C 8 + P C 9 J d G V t P j x J d G V t P j x J d G V t T G 9 j Y X R p b 2 4 + P E l 0 Z W 1 U e X B l P k Z v c m 1 1 b G E 8 L 0 l 0 Z W 1 U e X B l P j x J d G V t U G F 0 a D 5 T Z W N 0 a W 9 u M S 9 K b 2 J E Z X R h a W x X Z W J Q Y W d l U G F y d D E v R X h w Y W 5 k Z W Q l M j B I R U F E L k N o a W x k c m V u P C 9 J d G V t U G F 0 a D 4 8 L 0 l 0 Z W 1 M b 2 N h d G l v b j 4 8 U 3 R h Y m x l R W 5 0 c m l l c y A v P j w v S X R l b T 4 8 S X R l b T 4 8 S X R l b U x v Y 2 F 0 a W 9 u P j x J d G V t V H l w Z T 5 G b 3 J t d W x h P C 9 J d G V t V H l w Z T 4 8 S X R l b V B h d G g + U 2 V j d G l v b j E v S m 9 i R G V 0 Y W l s V 2 V i U G F n Z V B h c n Q x L 1 J l b W 9 2 Z W Q l M j B O b 3 R X a G F 0 V 2 V X Y W 5 0 P C 9 J d G V t U G F 0 a D 4 8 L 0 l 0 Z W 1 M b 2 N h d G l v b j 4 8 U 3 R h Y m x l R W 5 0 c m l l c y A v P j w v S X R l b T 4 8 S X R l b T 4 8 S X R l b U x v Y 2 F 0 a W 9 u P j x J d G V t V H l w Z T 5 G b 3 J t d W x h P C 9 J d G V t V H l w Z T 4 8 S X R l b V B h d G g + U 2 V j d G l v b j E v S m 9 i R G V 0 Y W l s V 2 V i U G F n Z V B h c n Q x L 1 N l b G V j d C U y M E N o a W x k c m V u P C 9 J d G V t U G F 0 a D 4 8 L 0 l 0 Z W 1 M b 2 N h d G l v b j 4 8 U 3 R h Y m x l R W 5 0 c m l l c y A v P j w v S X R l b T 4 8 S X R l b T 4 8 S X R l b U x v Y 2 F 0 a W 9 u P j x J d G V t V H l w Z T 5 G b 3 J t d W x h P C 9 J d G V t V H l w Z T 4 8 S X R l b V B h d G g + U 2 V j d G l v b j E v S m 9 i R G V 0 Y W l s V 2 V i U G F n Z V B h c n Q x L 0 V 4 c G F u Z G V k J T I w S E V B R C 5 D a G l s Z H J l b i 5 D a G l s Z H J l b j w v S X R l b V B h d G g + P C 9 J d G V t T G 9 j Y X R p b 2 4 + P F N 0 Y W J s Z U V u d H J p Z X M g L z 4 8 L 0 l 0 Z W 0 + P E l 0 Z W 0 + P E l 0 Z W 1 M b 2 N h d G l v b j 4 8 S X R l b V R 5 c G U + R m 9 y b X V s Y T w v S X R l b V R 5 c G U + P E l 0 Z W 1 Q Y X R o P l N l Y 3 R p b 2 4 x L 0 p v Y k R l d G F p b F d l Y l B h Z 2 V Q Y X J 0 M S 9 G a W x 0 Z X J l Z C U y M F J v d 3 M 8 L 0 l 0 Z W 1 Q Y X R o P j w v S X R l b U x v Y 2 F 0 a W 9 u P j x T d G F i b G V F b n R y a W V z I C 8 + P C 9 J d G V t P j x J d G V t P j x J d G V t T G 9 j Y X R p b 2 4 + P E l 0 Z W 1 U e X B l P k Z v c m 1 1 b G E 8 L 0 l 0 Z W 1 U e X B l P j x J d G V t U G F 0 a D 5 T Z W N 0 a W 9 u M S 9 K b 2 J E Z X R h a W x X Z W J Q Y W d l U G F y d D E v U 3 B s a X Q l M j B D b 2 x 1 b W 4 l M j B i e S U y M E R l b G l t a X R l c j w v S X R l b V B h d G g + P C 9 J d G V t T G 9 j Y X R p b 2 4 + P F N 0 Y W J s Z U V u d H J p Z X M g L z 4 8 L 0 l 0 Z W 0 + P E l 0 Z W 0 + P E l 0 Z W 1 M b 2 N h d G l v b j 4 8 S X R l b V R 5 c G U + R m 9 y b X V s Y T w v S X R l b V R 5 c G U + P E l 0 Z W 1 Q Y X R o P l N l Y 3 R p b 2 4 x L 0 p v Y k R l d G F p b F d l Y l B h Z 2 V Q Y X J 0 M S 9 S Z W 1 v d m V k J T I w T 3 R o Z X I l M j B 0 a G F u J T I w Q 2 h p b G R y Z W 5 U Z X h 0 P C 9 J d G V t U G F 0 a D 4 8 L 0 l 0 Z W 1 M b 2 N h d G l v b j 4 8 U 3 R h Y m x l R W 5 0 c m l l c y A v P j w v S X R l b T 4 8 S X R l b T 4 8 S X R l b U x v Y 2 F 0 a W 9 u P j x J d G V t V H l w Z T 5 G b 3 J t d W x h P C 9 J d G V t V H l w Z T 4 8 S X R l b V B h d G g + U 2 V j d G l v b j E v S m 9 i R G V 0 Y W l s V 2 V i U G F n Z V B h c n Q x L 1 N w b G l 0 J T I w Q 2 9 s d W 1 u J T I w Y n k l M j B E Z W x p b W l 0 Z X I y P C 9 J d G V t U G F 0 a D 4 8 L 0 l 0 Z W 1 M b 2 N h d G l v b j 4 8 U 3 R h Y m x l R W 5 0 c m l l c y A v P j w v S X R l b T 4 8 S X R l b T 4 8 S X R l b U x v Y 2 F 0 a W 9 u P j x J d G V t V H l w Z T 5 G b 3 J t d W x h P C 9 J d G V t V H l w Z T 4 8 S X R l b V B h d G g + U 2 V j d G l v b j E v S m 9 i R G V 0 Y W l s V 2 V i U G F n Z V B h c n Q x L 1 N w b G l 0 J T I w Q 2 9 s d W 1 u J T I w Y n k l M j B E Z W x p b W l 0 Z X I z P C 9 J d G V t U G F 0 a D 4 8 L 0 l 0 Z W 1 M b 2 N h d G l v b j 4 8 U 3 R h Y m x l R W 5 0 c m l l c y A v P j w v S X R l b T 4 8 S X R l b T 4 8 S X R l b U x v Y 2 F 0 a W 9 u P j x J d G V t V H l w Z T 5 G b 3 J t d W x h P C 9 J d G V t V H l w Z T 4 8 S X R l b V B h d G g + U 2 V j d G l v b j E v S m 9 i R G V 0 Y W l s V 2 V i U G F n Z V B h c n Q x L 1 J l b m F t Z W Q l M j B q c 1 Z h c i 4 u L j w v S X R l b V B h d G g + P C 9 J d G V t T G 9 j Y X R p b 2 4 + P F N 0 Y W J s Z U V u d H J p Z X M g L z 4 8 L 0 l 0 Z W 0 + P E l 0 Z W 0 + P E l 0 Z W 1 M b 2 N h d G l v b j 4 8 S X R l b V R 5 c G U + R m 9 y b X V s Y T w v S X R l b V R 5 c G U + P E l 0 Z W 1 Q Y X R o P l N l Y 3 R p b 2 4 x L 0 p v Y k R l d G F p b F d l Y l B h Z 2 V Q Y X J 0 M S 9 T c G x p d C U y M E N v b H V t b i U y M G J 5 J T I w R G V s a W 1 p d G V y M T w v S X R l b V B h d G g + P C 9 J d G V t T G 9 j Y X R p b 2 4 + P F N 0 Y W J s Z U V u d H J p Z X M g L z 4 8 L 0 l 0 Z W 0 + P E l 0 Z W 0 + P E l 0 Z W 1 M b 2 N h d G l v b j 4 8 S X R l b V R 5 c G U + R m 9 y b X V s Y T w v S X R l b V R 5 c G U + P E l 0 Z W 1 Q Y X R o P l N l Y 3 R p b 2 4 x L 0 p v Y k R l d G F p b F d l Y l B h Z 2 V Q Y X J 0 M S 9 S Z W 5 h b W V k J T I w Q 2 9 s d W 1 u c z M 8 L 0 l 0 Z W 1 Q Y X R o P j w v S X R l b U x v Y 2 F 0 a W 9 u P j x T d G F i b G V F b n R y a W V z I C 8 + P C 9 J d G V t P j x J d G V t P j x J d G V t T G 9 j Y X R p b 2 4 + P E l 0 Z W 1 U e X B l P k Z v c m 1 1 b G E 8 L 0 l 0 Z W 1 U e X B l P j x J d G V t U G F 0 a D 5 T Z W N 0 a W 9 u M S 9 K b 2 J E Z X R h a W x X Z W J Q Y W d l U G F y d D E v U m V t b 3 Z l Z C U y M E 9 0 a G V y J T I w Q 2 9 s d W 1 u c z w v S X R l b V B h d G g + P C 9 J d G V t T G 9 j Y X R p b 2 4 + P F N 0 Y W J s Z U V u d H J p Z X M g L z 4 8 L 0 l 0 Z W 0 + P E l 0 Z W 0 + P E l 0 Z W 1 M b 2 N h d G l v b j 4 8 S X R l b V R 5 c G U + R m 9 y b X V s Y T w v S X R l b V R 5 c G U + P E l 0 Z W 1 Q Y X R o P l N l Y 3 R p b 2 4 x L 0 p v Y k R l d G F p b F d l Y l B h Z 2 V Q Y X J 0 M S 9 F e H R y Y W N 0 Z W Q l M j B U Z X h 0 J T I w Q m V m b 3 J l J T I w R G V s a W 1 p d G V y P C 9 J d G V t U G F 0 a D 4 8 L 0 l 0 Z W 1 M b 2 N h d G l v b j 4 8 U 3 R h Y m x l R W 5 0 c m l l c y A v P j w v S X R l b T 4 8 S X R l b T 4 8 S X R l b U x v Y 2 F 0 a W 9 u P j x J d G V t V H l w Z T 5 G b 3 J t d W x h P C 9 J d G V t V H l w Z T 4 8 S X R l b V B h d G g + U 2 V j d G l v b j E v S m 9 i R G V 0 Y W l s V 2 V i U G F n Z V B h c n Q x L 0 l u c 2 V y d G V k J T I w V G V 4 d C U y M E x l b m d 0 a D w v S X R l b V B h d G g + P C 9 J d G V t T G 9 j Y X R p b 2 4 + P F N 0 Y W J s Z U V u d H J p Z X M g L z 4 8 L 0 l 0 Z W 0 + P E l 0 Z W 0 + P E l 0 Z W 1 M b 2 N h d G l v b j 4 8 S X R l b V R 5 c G U + R m 9 y b X V s Y T w v S X R l b V R 5 c G U + P E l 0 Z W 1 Q Y X R o P l N l Y 3 R p b 2 4 x L 0 p v Y k R l d G F p b F d l Y l B h Z 2 V Q Y X J 0 M S 9 Q Y X J z Z W Q l M j B K U 0 9 O P C 9 J d G V t U G F 0 a D 4 8 L 0 l 0 Z W 1 M b 2 N h d G l v b j 4 8 U 3 R h Y m x l R W 5 0 c m l l c y A v P j w v S X R l b T 4 8 S X R l b T 4 8 S X R l b U x v Y 2 F 0 a W 9 u P j x J d G V t V H l w Z T 5 G b 3 J t d W x h P C 9 J d G V t V H l w Z T 4 8 S X R l b V B h d G g + U 2 V j d G l v b j E v S m 9 i R G V 0 Y W l s V 2 V i U G F n Z V B h c n Q x L 1 J l b 3 J k Z X J l Z C U y M E N v b H V t b n M 8 L 0 l 0 Z W 1 Q Y X R o P j w v S X R l b U x v Y 2 F 0 a W 9 u P j x T d G F i b G V F b n R y a W V z I C 8 + P C 9 J d G V t P j x J d G V t P j x J d G V t T G 9 j Y X R p b 2 4 + P E l 0 Z W 1 U e X B l P k Z v c m 1 1 b G E 8 L 0 l 0 Z W 1 U e X B l P j x J d G V t U G F 0 a D 5 T Z W N 0 a W 9 u M S 9 K b 2 J E Z X R h a W x X Z W J Q Y W d l U G F y d D E v R X h w Y W 5 k Z W Q l M j B T c m N W Y X J W Y W x 1 Z T w v S X R l b V B h d G g + P C 9 J d G V t T G 9 j Y X R p b 2 4 + P F N 0 Y W J s Z U V u d H J p Z X M g L z 4 8 L 0 l 0 Z W 0 + P E l 0 Z W 0 + P E l 0 Z W 1 M b 2 N h d G l v b j 4 8 S X R l b V R 5 c G U + R m 9 y b X V s Y T w v S X R l b V R 5 c G U + P E l 0 Z W 1 Q Y X R o P l N l Y 3 R p b 2 4 x L 0 p v Y k R l d G F p b F d l Y l B h Z 2 V Q Y X J 0 M S 9 S Z W 9 y Z G V y Z W Q l M j B D b 2 x 1 b W 5 z M T w v S X R l b V B h d G g + P C 9 J d G V t T G 9 j Y X R p b 2 4 + P F N 0 Y W J s Z U V u d H J p Z X M g L z 4 8 L 0 l 0 Z W 0 + P E l 0 Z W 0 + P E l 0 Z W 1 M b 2 N h d G l v b j 4 8 S X R l b V R 5 c G U + R m 9 y b X V s Y T w v S X R l b V R 5 c G U + P E l 0 Z W 1 Q Y X R o P l N l Y 3 R p b 2 4 x L 0 p v Y k R l d G F p b F d l Y l B h Z 2 V Q Y X J 0 M S 9 F e H B h b m R l Z C U y M G p v Y k R l d G F p b D w v S X R l b V B h d G g + P C 9 J d G V t T G 9 j Y X R p b 2 4 + P F N 0 Y W J s Z U V u d H J p Z X M g L z 4 8 L 0 l 0 Z W 0 + P E l 0 Z W 0 + P E l 0 Z W 1 M b 2 N h d G l v b j 4 8 S X R l b V R 5 c G U + R m 9 y b X V s Y T w v S X R l b V R 5 c G U + P E l 0 Z W 1 Q Y X R o P l N l Y 3 R p b 2 4 x L 0 p v Y k R l d G F p b F d l Y l B h Z 2 V Q Y X J 0 M S 9 F e H B h b m R l Z C U y M G p v Y k R l d G F p b C 5 k Y X R h P C 9 J d G V t U G F 0 a D 4 8 L 0 l 0 Z W 1 M b 2 N h d G l v b j 4 8 U 3 R h Y m x l R W 5 0 c m l l c y A v P j w v S X R l b T 4 8 S X R l b T 4 8 S X R l b U x v Y 2 F 0 a W 9 u P j x J d G V t V H l w Z T 5 G b 3 J t d W x h P C 9 J d G V t V H l w Z T 4 8 S X R l b V B h d G g + U 2 V j d G l v b j E v S m 9 i R G V 0 Y W l s V 2 V i U G F n Z V B h c n Q x L 0 V 4 c G F u Z G V k J T I w a m 9 i P C 9 J d G V t U G F 0 a D 4 8 L 0 l 0 Z W 1 M b 2 N h d G l v b j 4 8 U 3 R h Y m x l R W 5 0 c m l l c y A v P j w v S X R l b T 4 8 S X R l b T 4 8 S X R l b U x v Y 2 F 0 a W 9 u P j x J d G V t V H l w Z T 5 G b 3 J t d W x h P C 9 J d G V t V H l w Z T 4 8 S X R l b V B h d G g + U 2 V j d G l v b j E v S m 9 i R G V 0 Y W l s V 2 V i U G F n Z V B h c n Q x L 1 J l b m F t Z W Q l M j B D b 2 x 1 b W 5 z M j w v S X R l b V B h d G g + P C 9 J d G V t T G 9 j Y X R p b 2 4 + P F N 0 Y W J s Z U V u d H J p Z X M g L z 4 8 L 0 l 0 Z W 0 + P E l 0 Z W 0 + P E l 0 Z W 1 M b 2 N h d G l v b j 4 8 S X R l b V R 5 c G U + R m 9 y b X V s Y T w v S X R l b V R 5 c G U + P E l 0 Z W 1 Q Y X R o P l N l Y 3 R p b 2 4 x L 0 p v Y j w v S X R l b V B h d G g + P C 9 J d G V t T G 9 j Y X R p b 2 4 + P F N 0 Y W J s Z U V u d H J p Z X M + P E V u d H J 5 I F R 5 c G U 9 I k Z p b G x F b m F i b G V k I i B W Y W x 1 Z T 0 i b D A i I C 8 + P E V u d H J 5 I F R 5 c G U 9 I k Z p b G x D b 2 x 1 b W 5 U e X B l c y I g V m F s d W U 9 I n N B Q U F B Q U F B Q U J n Q U F B Q U F B Q U F B Q U F B Q U F B Q U F B Q U F B R 0 F B Q U F B Q U F B Q U F B Q U F B Q T 0 i I C 8 + P E V u d H J 5 I F R 5 c G U 9 I k l z U H J p d m F 0 Z S I g V m F s d W U 9 I m w w 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x I i A v P j x F b n R y e S B U e X B l P S J R d W V y e U l E I i B W Y W x 1 Z T 0 i c z d h N T Y 1 M T l m L T c 0 Z j M t N G U 0 N y 0 5 N D E 5 L T k x M W I y Z G J h N G Y y M i I g L z 4 8 R W 5 0 c n k g V H l w Z T 0 i U X V l c n l H c m 9 1 c E l E I i B W Y W x 1 Z T 0 i c z M 3 N z U 2 N T g 3 L T c w M z M t N G Y 0 O S 1 h Y 2 Q x L T R m N D V h Y T Q 2 Y m Z k Z C I g L z 4 8 R W 5 0 c n k g V H l w Z T 0 i U m V j b 3 Z l c n l U Y X J n Z X R S b 3 c i I F Z h b H V l P S J s M S I g L z 4 8 R W 5 0 c n k g V H l w Z T 0 i R m l s b E N v d W 5 0 I i B W Y W x 1 Z T 0 i b D I 4 I i A v P j x F b n R y e S B U e X B l P S J S Z W N v d m V y e V R h c m d l d E N v b H V t b i I g V m F s d W U 9 I m w x I i A v P j x F b n R y e S B U e X B l P S J B Z G R l Z F R v R G F 0 Y U 1 v Z G V s I i B W Y W x 1 Z T 0 i b D E i I C 8 + P E V u d H J 5 I F R 5 c G U 9 I l J l Y 2 9 2 Z X J 5 V G F y Z 2 V 0 U 2 h l Z X Q i I F Z h b H V l P S J z U 2 h l Z X Q x I i A v P j x F b n R y e S B U e X B l P S J G a W x s R X J y b 3 J D b 3 V u d C I g V m F s d W U 9 I m w 0 I i A v P j x F b n R y e S B U e X B l P S J G a W x s R X J y b 3 J D b 2 R l I i B W Y W x 1 Z T 0 i c 1 V u a 2 5 v d 2 4 i I C 8 + P E V u d H J 5 I F R 5 c G U 9 I k Z p b G x U b 0 R h d G F N b 2 R l b E V u Y W J s Z W Q i I F Z h b H V l P S J s M S I g L z 4 8 R W 5 0 c n k g V H l w Z T 0 i R m l s b E x h c 3 R V c G R h d G V k I i B W Y W x 1 Z T 0 i Z D I w M j I t M D Y t M j N U M T k 6 N D U 6 M D Q u M T k y O T U x N V o i I C 8 + P E V u d H J 5 I F R 5 c G U 9 I k Z p b G x P Y m p l Y 3 R U e X B l I i B W Y W x 1 Z T 0 i c 0 N v b m 5 l Y 3 R p b 2 5 P b m x 5 I i A v P j x F b n R y e S B U e X B l P S J G a W x s Q 2 9 s d W 1 u T m F t Z X M i I F Z h b H V l P S J z W y Z x d W 9 0 O 2 p v Y k l k J n F 1 b 3 Q 7 L C Z x d W 9 0 O 3 R p d G x l J n F 1 b 3 Q 7 L C Z x d W 9 0 O 2 N p d H l T d G F 0 Z S Z x d W 9 0 O y w m c X V v d D t j b 3 V u d H J 5 J n F 1 b 3 Q 7 L C Z x d W 9 0 O 3 N 1 Y k N h d G V n b 3 J 5 J n F 1 b 3 Q 7 L C Z x d W 9 0 O 2 N p d H k m c X V v d D s s J n F 1 b 3 Q 7 b W x f c 2 t p b G x z J n F 1 b 3 Q 7 L C Z x d W 9 0 O 2 x h d G l 0 d W R l J n F 1 b 3 Q 7 L C Z x d W 9 0 O 3 R 5 c G U m c X V v d D s s J n F 1 b 3 Q 7 b X V s d G l f b G 9 j Y X R p b 2 4 m c X V v d D s s J n F 1 b 3 Q 7 b G 9 j Y W x l J n F 1 b 3 Q 7 L C Z x d W 9 0 O 2 1 1 b H R p X 2 x v Y 2 F 0 a W 9 u X 2 F y c m F 5 J n F 1 b 3 Q 7 L C Z x d W 9 0 O 2 p v Y l N l c U 5 v J n F 1 b 3 Q 7 L C Z x d W 9 0 O 3 B v c 3 R l Z E R h d G U m c X V v d D s s J n F 1 b 3 Q 7 Z G V z Y 3 J p c H R p b 2 5 U Z W F z Z X I m c X V v d D s s J n F 1 b 3 Q 7 Z G F 0 Z U N y Z W F 0 Z W Q m c X V v d D s s J n F 1 b 3 Q 7 c 3 R h d G U m c X V v d D s s J n F 1 b 3 Q 7 Y 2 l 0 e V N 0 Y X R l Q 2 9 1 b n R y e S Z x d W 9 0 O y w m c X V v d D t 2 a X N p Y m l s a X R 5 V H l w Z S Z x d W 9 0 O y w m c X V v d D t z a X R l V H l w Z S Z x d W 9 0 O y w m c X V v d D t s b 2 5 n a X R 1 Z G U m c X V v d D s s J n F 1 b 3 Q 7 Y W R k c m V z c y Z x d W 9 0 O y w m c X V v d D t p c 0 1 1 b H R p Q 2 F 0 Z W d v c n k m c X V v d D s s J n F 1 b 3 Q 7 b X V s d G l f Y 2 F 0 Z W d v c n k m c X V v d D s s J n F 1 b 3 Q 7 c m V x S W Q m c X V v d D s s J n F 1 b 3 Q 7 Y m F k Z 2 U m c X V v d D s s J n F 1 b 3 Q 7 a m 9 i V m l z a W J p b G l 0 e S Z x d W 9 0 O y w m c X V v d D t p c 0 1 1 b H R p T G 9 j Y X R p b 2 4 m c X V v d D s s J n F 1 b 3 Q 7 Y X B w b H l V c m w m c X V v d D s s J n F 1 b 3 Q 7 b X V s d G l f Y 2 F 0 Z W d v c n l f Y X J y Y X k m c X V v d D s s J n F 1 b 3 Q 7 b G 9 j Y X R p b 2 4 m c X V v d D s s J n F 1 b 3 Q 7 b W x f a m 9 i X 3 B h c n N l c i Z x d W 9 0 O y w m c X V v d D t j Y X R l Z 2 9 y e S Z x d W 9 0 O y w m c X V v d D t l e H R l c m 5 h b E F w c G x 5 J n F 1 b 3 Q 7 L C Z x d W 9 0 O 0 R l d G F p b E R v d 2 5 s b 2 F k U m V z c G 9 u c 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S m 9 i L 0 V 4 c G F u Z G V k I E N v b H V t b j E u e 2 p v Y k l k L D I 0 f S Z x d W 9 0 O y w m c X V v d D t T Z W N 0 a W 9 u M S 9 K b 2 I v R X h w Y W 5 k Z W Q g Q 2 9 s d W 1 u M S 5 7 d G l 0 b G U s O X 0 m c X V v d D s s J n F 1 b 3 Q 7 U 2 V j d G l v b j E v S m 9 i L 0 V 4 c G F u Z G V k I E N v b H V t b j E u e 2 N p d H l T d G F 0 Z S w w f S Z x d W 9 0 O y w m c X V v d D t T Z W N 0 a W 9 u M S 9 K b 2 I v R X h w Y W 5 k Z W Q g Q 2 9 s d W 1 u M S 5 7 Y 2 9 1 b n R y e S w x f S Z x d W 9 0 O y w m c X V v d D t T Z W N 0 a W 9 u M S 9 K b 2 I v R X h w Y W 5 k Z W Q g Q 2 9 s d W 1 u M S 5 7 c 3 V i Q 2 F 0 Z W d v c n k s M n 0 m c X V v d D s s J n F 1 b 3 Q 7 U 2 V j d G l v b j E v S m 9 i L 0 V 4 c G F u Z G V k I E N v b H V t b j E u e 2 N p d H k s M 3 0 m c X V v d D s s J n F 1 b 3 Q 7 U 2 V j d G l v b j E v S m 9 i L 0 V 4 d H J h Y 3 R l Z C B W Y W x 1 Z X M u e 2 1 s X 3 N r a W x s c y w 0 f S Z x d W 9 0 O y w m c X V v d D t T Z W N 0 a W 9 u M S 9 K b 2 I v R X h w Y W 5 k Z W Q g Q 2 9 s d W 1 u M S 5 7 b G F 0 a X R 1 Z G U s N X 0 m c X V v d D s s J n F 1 b 3 Q 7 U 2 V j d G l v b j E v S m 9 i L 0 V 4 c G F u Z G V k I E N v b H V t b j E u e 3 R 5 c G U s N n 0 m c X V v d D s s J n F 1 b 3 Q 7 U 2 V j d G l v b j E v S m 9 i L 0 V 4 c G F u Z G V k I E N v b H V t b j E u e 2 1 1 b H R p X 2 x v Y 2 F 0 a W 9 u L D d 9 J n F 1 b 3 Q 7 L C Z x d W 9 0 O 1 N l Y 3 R p b 2 4 x L 0 p v Y i 9 F e H B h b m R l Z C B D b 2 x 1 b W 4 x L n t s b 2 N h b G U s O H 0 m c X V v d D s s J n F 1 b 3 Q 7 U 2 V j d G l v b j E v S m 9 i L 0 V 4 c G F u Z G V k I E N v b H V t b j E u e 2 1 1 b H R p X 2 x v Y 2 F 0 a W 9 u X 2 F y c m F 5 L D E w f S Z x d W 9 0 O y w m c X V v d D t T Z W N 0 a W 9 u M S 9 K b 2 I v R X h w Y W 5 k Z W Q g Q 2 9 s d W 1 u M S 5 7 a m 9 i U 2 V x T m 8 s M T F 9 J n F 1 b 3 Q 7 L C Z x d W 9 0 O 1 N l Y 3 R p b 2 4 x L 0 p v Y i 9 F e H B h b m R l Z C B D b 2 x 1 b W 4 x L n t w b 3 N 0 Z W R E Y X R l L D E y f S Z x d W 9 0 O y w m c X V v d D t T Z W N 0 a W 9 u M S 9 K b 2 I v R X h w Y W 5 k Z W Q g Q 2 9 s d W 1 u M S 5 7 Z G V z Y 3 J p c H R p b 2 5 U Z W F z Z X I s M T N 9 J n F 1 b 3 Q 7 L C Z x d W 9 0 O 1 N l Y 3 R p b 2 4 x L 0 p v Y i 9 F e H B h b m R l Z C B D b 2 x 1 b W 4 x L n t k Y X R l Q 3 J l Y X R l Z C w x N H 0 m c X V v d D s s J n F 1 b 3 Q 7 U 2 V j d G l v b j E v S m 9 i L 0 V 4 c G F u Z G V k I E N v b H V t b j E u e 3 N 0 Y X R l L D E 1 f S Z x d W 9 0 O y w m c X V v d D t T Z W N 0 a W 9 u M S 9 K b 2 I v R X h w Y W 5 k Z W Q g Q 2 9 s d W 1 u M S 5 7 Y 2 l 0 e V N 0 Y X R l Q 2 9 1 b n R y e S w x N n 0 m c X V v d D s s J n F 1 b 3 Q 7 U 2 V j d G l v b j E v S m 9 i L 0 V 4 c G F u Z G V k I E N v b H V t b j E u e 3 Z p c 2 l i a W x p d H l U e X B l L D E 3 f S Z x d W 9 0 O y w m c X V v d D t T Z W N 0 a W 9 u M S 9 K b 2 I v R X h w Y W 5 k Z W Q g Q 2 9 s d W 1 u M S 5 7 c 2 l 0 Z V R 5 c G U s M T h 9 J n F 1 b 3 Q 7 L C Z x d W 9 0 O 1 N l Y 3 R p b 2 4 x L 0 p v Y i 9 F e H B h b m R l Z C B D b 2 x 1 b W 4 x L n t s b 2 5 n a X R 1 Z G U s M T l 9 J n F 1 b 3 Q 7 L C Z x d W 9 0 O 1 N l Y 3 R p b 2 4 x L 0 p v Y i 9 F e H B h b m R l Z C B D b 2 x 1 b W 4 x L n t h Z G R y Z X N z L D I w f S Z x d W 9 0 O y w m c X V v d D t T Z W N 0 a W 9 u M S 9 K b 2 I v R X h w Y W 5 k Z W Q g Q 2 9 s d W 1 u M S 5 7 a X N N d W x 0 a U N h d G V n b 3 J 5 L D I x f S Z x d W 9 0 O y w m c X V v d D t T Z W N 0 a W 9 u M S 9 K b 2 I v R X h 0 c m F j d G V k I F Z h b H V l c z I u e 2 1 1 b H R p X 2 N h d G V n b 3 J 5 L D I y f S Z x d W 9 0 O y w m c X V v d D t T Z W N 0 a W 9 u M S 9 K b 2 I v R X h w Y W 5 k Z W Q g Q 2 9 s d W 1 u M S 5 7 c m V x S W Q s M j N 9 J n F 1 b 3 Q 7 L C Z x d W 9 0 O 1 N l Y 3 R p b 2 4 x L 0 p v Y i 9 F e H B h b m R l Z C B D b 2 x 1 b W 4 x L n t i Y W R n Z S w y N X 0 m c X V v d D s s J n F 1 b 3 Q 7 U 2 V j d G l v b j E v S m 9 i L 0 V 4 c G F u Z G V k I E N v b H V t b j E u e 2 p v Y l Z p c 2 l i a W x p d H k s M j Z 9 J n F 1 b 3 Q 7 L C Z x d W 9 0 O 1 N l Y 3 R p b 2 4 x L 0 p v Y i 9 F e H B h b m R l Z C B D b 2 x 1 b W 4 x L n t p c 0 1 1 b H R p T G 9 j Y X R p b 2 4 s M j d 9 J n F 1 b 3 Q 7 L C Z x d W 9 0 O 1 N l Y 3 R p b 2 4 x L 0 p v Y i 9 F e H B h b m R l Z C B D b 2 x 1 b W 4 x L n t h c H B s e V V y b C w y O H 0 m c X V v d D s s J n F 1 b 3 Q 7 U 2 V j d G l v b j E v S m 9 i L 0 V 4 c G F u Z G V k I E N v b H V t b j E u e 2 1 1 b H R p X 2 N h d G V n b 3 J 5 X 2 F y c m F 5 L D I 5 f S Z x d W 9 0 O y w m c X V v d D t T Z W N 0 a W 9 u M S 9 K b 2 I v R X h w Y W 5 k Z W Q g Q 2 9 s d W 1 u M S 5 7 b G 9 j Y X R p b 2 4 s M z B 9 J n F 1 b 3 Q 7 L C Z x d W 9 0 O 1 N l Y 3 R p b 2 4 x L 0 p v Y i 9 F e H B h b m R l Z C B D b 2 x 1 b W 4 x L n t t b F 9 q b 2 J f c G F y c 2 V y L D M x f S Z x d W 9 0 O y w m c X V v d D t T Z W N 0 a W 9 u M S 9 K b 2 I v R X h w Y W 5 k Z W Q g Q 2 9 s d W 1 u M S 5 7 Y 2 F 0 Z W d v c n k s M z J 9 J n F 1 b 3 Q 7 L C Z x d W 9 0 O 1 N l Y 3 R p b 2 4 x L 0 p v Y i 9 F e H B h b m R l Z C B D b 2 x 1 b W 4 x L n t l e H R l c m 5 h b E F w c G x 5 L D M z f S Z x d W 9 0 O y w m c X V v d D t T Z W N 0 a W 9 u M S 9 K b 2 I v S W 5 2 b 2 t l Z C B D d X N 0 b 2 0 g R n V u Y 3 R p b 2 4 u e 0 R l d G F p b E R v d 2 5 s b 2 F k U m V z c G 9 u c 2 U s M z R 9 J n F 1 b 3 Q 7 X S w m c X V v d D t D b 2 x 1 b W 5 D b 3 V u d C Z x d W 9 0 O z o z N S w m c X V v d D t L Z X l D b 2 x 1 b W 5 O Y W 1 l c y Z x d W 9 0 O z p b X S w m c X V v d D t D b 2 x 1 b W 5 J Z G V u d G l 0 a W V z J n F 1 b 3 Q 7 O l s m c X V v d D t T Z W N 0 a W 9 u M S 9 K b 2 I v R X h w Y W 5 k Z W Q g Q 2 9 s d W 1 u M S 5 7 a m 9 i S W Q s M j R 9 J n F 1 b 3 Q 7 L C Z x d W 9 0 O 1 N l Y 3 R p b 2 4 x L 0 p v Y i 9 F e H B h b m R l Z C B D b 2 x 1 b W 4 x L n t 0 a X R s Z S w 5 f S Z x d W 9 0 O y w m c X V v d D t T Z W N 0 a W 9 u M S 9 K b 2 I v R X h w Y W 5 k Z W Q g Q 2 9 s d W 1 u M S 5 7 Y 2 l 0 e V N 0 Y X R l L D B 9 J n F 1 b 3 Q 7 L C Z x d W 9 0 O 1 N l Y 3 R p b 2 4 x L 0 p v Y i 9 F e H B h b m R l Z C B D b 2 x 1 b W 4 x L n t j b 3 V u d H J 5 L D F 9 J n F 1 b 3 Q 7 L C Z x d W 9 0 O 1 N l Y 3 R p b 2 4 x L 0 p v Y i 9 F e H B h b m R l Z C B D b 2 x 1 b W 4 x L n t z d W J D Y X R l Z 2 9 y e S w y f S Z x d W 9 0 O y w m c X V v d D t T Z W N 0 a W 9 u M S 9 K b 2 I v R X h w Y W 5 k Z W Q g Q 2 9 s d W 1 u M S 5 7 Y 2 l 0 e S w z f S Z x d W 9 0 O y w m c X V v d D t T Z W N 0 a W 9 u M S 9 K b 2 I v R X h 0 c m F j d G V k I F Z h b H V l c y 5 7 b W x f c 2 t p b G x z L D R 9 J n F 1 b 3 Q 7 L C Z x d W 9 0 O 1 N l Y 3 R p b 2 4 x L 0 p v Y i 9 F e H B h b m R l Z C B D b 2 x 1 b W 4 x L n t s Y X R p d H V k Z S w 1 f S Z x d W 9 0 O y w m c X V v d D t T Z W N 0 a W 9 u M S 9 K b 2 I v R X h w Y W 5 k Z W Q g Q 2 9 s d W 1 u M S 5 7 d H l w Z S w 2 f S Z x d W 9 0 O y w m c X V v d D t T Z W N 0 a W 9 u M S 9 K b 2 I v R X h w Y W 5 k Z W Q g Q 2 9 s d W 1 u M S 5 7 b X V s d G l f b G 9 j Y X R p b 2 4 s N 3 0 m c X V v d D s s J n F 1 b 3 Q 7 U 2 V j d G l v b j E v S m 9 i L 0 V 4 c G F u Z G V k I E N v b H V t b j E u e 2 x v Y 2 F s Z S w 4 f S Z x d W 9 0 O y w m c X V v d D t T Z W N 0 a W 9 u M S 9 K b 2 I v R X h w Y W 5 k Z W Q g Q 2 9 s d W 1 u M S 5 7 b X V s d G l f b G 9 j Y X R p b 2 5 f Y X J y Y X k s M T B 9 J n F 1 b 3 Q 7 L C Z x d W 9 0 O 1 N l Y 3 R p b 2 4 x L 0 p v Y i 9 F e H B h b m R l Z C B D b 2 x 1 b W 4 x L n t q b 2 J T Z X F O b y w x M X 0 m c X V v d D s s J n F 1 b 3 Q 7 U 2 V j d G l v b j E v S m 9 i L 0 V 4 c G F u Z G V k I E N v b H V t b j E u e 3 B v c 3 R l Z E R h d G U s M T J 9 J n F 1 b 3 Q 7 L C Z x d W 9 0 O 1 N l Y 3 R p b 2 4 x L 0 p v Y i 9 F e H B h b m R l Z C B D b 2 x 1 b W 4 x L n t k Z X N j c m l w d G l v b l R l Y X N l c i w x M 3 0 m c X V v d D s s J n F 1 b 3 Q 7 U 2 V j d G l v b j E v S m 9 i L 0 V 4 c G F u Z G V k I E N v b H V t b j E u e 2 R h d G V D c m V h d G V k L D E 0 f S Z x d W 9 0 O y w m c X V v d D t T Z W N 0 a W 9 u M S 9 K b 2 I v R X h w Y W 5 k Z W Q g Q 2 9 s d W 1 u M S 5 7 c 3 R h d G U s M T V 9 J n F 1 b 3 Q 7 L C Z x d W 9 0 O 1 N l Y 3 R p b 2 4 x L 0 p v Y i 9 F e H B h b m R l Z C B D b 2 x 1 b W 4 x L n t j a X R 5 U 3 R h d G V D b 3 V u d H J 5 L D E 2 f S Z x d W 9 0 O y w m c X V v d D t T Z W N 0 a W 9 u M S 9 K b 2 I v R X h w Y W 5 k Z W Q g Q 2 9 s d W 1 u M S 5 7 d m l z a W J p b G l 0 e V R 5 c G U s M T d 9 J n F 1 b 3 Q 7 L C Z x d W 9 0 O 1 N l Y 3 R p b 2 4 x L 0 p v Y i 9 F e H B h b m R l Z C B D b 2 x 1 b W 4 x L n t z a X R l V H l w Z S w x O H 0 m c X V v d D s s J n F 1 b 3 Q 7 U 2 V j d G l v b j E v S m 9 i L 0 V 4 c G F u Z G V k I E N v b H V t b j E u e 2 x v b m d p d H V k Z S w x O X 0 m c X V v d D s s J n F 1 b 3 Q 7 U 2 V j d G l v b j E v S m 9 i L 0 V 4 c G F u Z G V k I E N v b H V t b j E u e 2 F k Z H J l c 3 M s M j B 9 J n F 1 b 3 Q 7 L C Z x d W 9 0 O 1 N l Y 3 R p b 2 4 x L 0 p v Y i 9 F e H B h b m R l Z C B D b 2 x 1 b W 4 x L n t p c 0 1 1 b H R p Q 2 F 0 Z W d v c n k s M j F 9 J n F 1 b 3 Q 7 L C Z x d W 9 0 O 1 N l Y 3 R p b 2 4 x L 0 p v Y i 9 F e H R y Y W N 0 Z W Q g V m F s d W V z M i 5 7 b X V s d G l f Y 2 F 0 Z W d v c n k s M j J 9 J n F 1 b 3 Q 7 L C Z x d W 9 0 O 1 N l Y 3 R p b 2 4 x L 0 p v Y i 9 F e H B h b m R l Z C B D b 2 x 1 b W 4 x L n t y Z X F J Z C w y M 3 0 m c X V v d D s s J n F 1 b 3 Q 7 U 2 V j d G l v b j E v S m 9 i L 0 V 4 c G F u Z G V k I E N v b H V t b j E u e 2 J h Z G d l L D I 1 f S Z x d W 9 0 O y w m c X V v d D t T Z W N 0 a W 9 u M S 9 K b 2 I v R X h w Y W 5 k Z W Q g Q 2 9 s d W 1 u M S 5 7 a m 9 i V m l z a W J p b G l 0 e S w y N n 0 m c X V v d D s s J n F 1 b 3 Q 7 U 2 V j d G l v b j E v S m 9 i L 0 V 4 c G F u Z G V k I E N v b H V t b j E u e 2 l z T X V s d G l M b 2 N h d G l v b i w y N 3 0 m c X V v d D s s J n F 1 b 3 Q 7 U 2 V j d G l v b j E v S m 9 i L 0 V 4 c G F u Z G V k I E N v b H V t b j E u e 2 F w c G x 5 V X J s L D I 4 f S Z x d W 9 0 O y w m c X V v d D t T Z W N 0 a W 9 u M S 9 K b 2 I v R X h w Y W 5 k Z W Q g Q 2 9 s d W 1 u M S 5 7 b X V s d G l f Y 2 F 0 Z W d v c n l f Y X J y Y X k s M j l 9 J n F 1 b 3 Q 7 L C Z x d W 9 0 O 1 N l Y 3 R p b 2 4 x L 0 p v Y i 9 F e H B h b m R l Z C B D b 2 x 1 b W 4 x L n t s b 2 N h d G l v b i w z M H 0 m c X V v d D s s J n F 1 b 3 Q 7 U 2 V j d G l v b j E v S m 9 i L 0 V 4 c G F u Z G V k I E N v b H V t b j E u e 2 1 s X 2 p v Y l 9 w Y X J z Z X I s M z F 9 J n F 1 b 3 Q 7 L C Z x d W 9 0 O 1 N l Y 3 R p b 2 4 x L 0 p v Y i 9 F e H B h b m R l Z C B D b 2 x 1 b W 4 x L n t j Y X R l Z 2 9 y e S w z M n 0 m c X V v d D s s J n F 1 b 3 Q 7 U 2 V j d G l v b j E v S m 9 i L 0 V 4 c G F u Z G V k I E N v b H V t b j E u e 2 V 4 d G V y b m F s Q X B w b H k s M z N 9 J n F 1 b 3 Q 7 L C Z x d W 9 0 O 1 N l Y 3 R p b 2 4 x L 0 p v Y i 9 J b n Z v a 2 V k I E N 1 c 3 R v b S B G d W 5 j d G l v b i 5 7 R G V 0 Y W l s R G 9 3 b m x v Y W R S Z X N w b 2 5 z Z S w z N H 0 m c X V v d D t d L C Z x d W 9 0 O 1 J l b G F 0 a W 9 u c 2 h p c E l u Z m 8 m c X V v d D s 6 W 1 1 9 I i A v P j w v U 3 R h Y m x l R W 5 0 c m l l c z 4 8 L 0 l 0 Z W 0 + P E l 0 Z W 0 + P E l 0 Z W 1 M b 2 N h d G l v b j 4 8 S X R l b V R 5 c G U + R m 9 y b X V s Y T w v S X R l b V R 5 c G U + P E l 0 Z W 1 Q Y X R o P l N l Y 3 R p b 2 4 x L 0 p v Y i 9 T b 3 V y Y 2 U 8 L 0 l 0 Z W 1 Q Y X R o P j w v S X R l b U x v Y 2 F 0 a W 9 u P j x T d G F i b G V F b n R y a W V z I C 8 + P C 9 J d G V t P j x J d G V t P j x J d G V t T G 9 j Y X R p b 2 4 + P E l 0 Z W 1 U e X B l P k Z v c m 1 1 b G E 8 L 0 l 0 Z W 1 U e X B l P j x J d G V t U G F 0 a D 5 T Z W N 0 a W 9 u M S 9 K b 2 I v Z W F n Z X J M b 2 F k U m V m a W 5 l U 2 V h c m N o P C 9 J d G V t U G F 0 a D 4 8 L 0 l 0 Z W 1 M b 2 N h d G l v b j 4 8 U 3 R h Y m x l R W 5 0 c m l l c y A v P j w v S X R l b T 4 8 S X R l b T 4 8 S X R l b U x v Y 2 F 0 a W 9 u P j x J d G V t V H l w Z T 5 G b 3 J t d W x h P C 9 J d G V t V H l w Z T 4 8 S X R l b V B h d G g + U 2 V j d G l v b j E v S m 9 i L 2 R h d G E 8 L 0 l 0 Z W 1 Q Y X R o P j w v S X R l b U x v Y 2 F 0 a W 9 u P j x T d G F i b G V F b n R y a W V z I C 8 + P C 9 J d G V t P j x J d G V t P j x J d G V t T G 9 j Y X R p b 2 4 + P E l 0 Z W 1 U e X B l P k Z v c m 1 1 b G E 8 L 0 l 0 Z W 1 U e X B l P j x J d G V t U G F 0 a D 5 T Z W N 0 a W 9 u M S 9 K b 2 I v a m 9 i c z w v S X R l b V B h d G g + P C 9 J d G V t T G 9 j Y X R p b 2 4 + P F N 0 Y W J s Z U V u d H J p Z X M g L z 4 8 L 0 l 0 Z W 0 + P E l 0 Z W 0 + P E l 0 Z W 1 M b 2 N h d G l v b j 4 8 S X R l b V R 5 c G U + R m 9 y b X V s Y T w v S X R l b V R 5 c G U + P E l 0 Z W 1 Q Y X R o P l N l Y 3 R p b 2 4 x L 0 p v Y i 9 L Z X B 0 J T I w R m l y c 3 Q l M j B J d G V t c z w v S X R l b V B h d G g + P C 9 J d G V t T G 9 j Y X R p b 2 4 + P F N 0 Y W J s Z U V u d H J p Z X M g L z 4 8 L 0 l 0 Z W 0 + P E l 0 Z W 0 + P E l 0 Z W 1 M b 2 N h d G l v b j 4 8 S X R l b V R 5 c G U + R m 9 y b X V s Y T w v S X R l b V R 5 c G U + P E l 0 Z W 1 Q Y X R o P l N l Y 3 R p b 2 4 x L 0 p v Y i 9 D b 2 5 2 Z X J 0 Z W Q l M j B 0 b y U y M F R h Y m x l P C 9 J d G V t U G F 0 a D 4 8 L 0 l 0 Z W 1 M b 2 N h d G l v b j 4 8 U 3 R h Y m x l R W 5 0 c m l l c y A v P j w v S X R l b T 4 8 S X R l b T 4 8 S X R l b U x v Y 2 F 0 a W 9 u P j x J d G V t V H l w Z T 5 G b 3 J t d W x h P C 9 J d G V t V H l w Z T 4 8 S X R l b V B h d G g + U 2 V j d G l v b j E v S m 9 i L 0 V 4 c G F u Z G V k J T I w Q 2 9 s d W 1 u M T w v S X R l b V B h d G g + P C 9 J d G V t T G 9 j Y X R p b 2 4 + P F N 0 Y W J s Z U V u d H J p Z X M g L z 4 8 L 0 l 0 Z W 0 + P E l 0 Z W 0 + P E l 0 Z W 1 M b 2 N h d G l v b j 4 8 S X R l b V R 5 c G U + R m 9 y b X V s Y T w v S X R l b V R 5 c G U + P E l 0 Z W 1 Q Y X R o P l N l Y 3 R p b 2 4 x L 0 p v Y i 9 F e H R y Y W N 0 Z W Q l M j B W Y W x 1 Z X M x P C 9 J d G V t U G F 0 a D 4 8 L 0 l 0 Z W 1 M b 2 N h d G l v b j 4 8 U 3 R h Y m x l R W 5 0 c m l l c y A v P j w v S X R l b T 4 8 S X R l b T 4 8 S X R l b U x v Y 2 F 0 a W 9 u P j x J d G V t V H l w Z T 5 G b 3 J t d W x h P C 9 J d G V t V H l w Z T 4 8 S X R l b V B h d G g + U 2 V j d G l v b j E v S m 9 i L 0 V 4 d H J h Y 3 R l Z C U y M F Z h b H V l c z w v S X R l b V B h d G g + P C 9 J d G V t T G 9 j Y X R p b 2 4 + P F N 0 Y W J s Z U V u d H J p Z X M g L z 4 8 L 0 l 0 Z W 0 + P E l 0 Z W 0 + P E l 0 Z W 1 M b 2 N h d G l v b j 4 8 S X R l b V R 5 c G U + R m 9 y b X V s Y T w v S X R l b V R 5 c G U + P E l 0 Z W 1 Q Y X R o P l N l Y 3 R p b 2 4 x L 0 p v Y i 9 F e H R y Y W N 0 Z W Q l M j B W Y W x 1 Z X M y P C 9 J d G V t U G F 0 a D 4 8 L 0 l 0 Z W 1 M b 2 N h d G l v b j 4 8 U 3 R h Y m x l R W 5 0 c m l l c y A v P j w v S X R l b T 4 8 S X R l b T 4 8 S X R l b U x v Y 2 F 0 a W 9 u P j x J d G V t V H l w Z T 5 G b 3 J t d W x h P C 9 J d G V t V H l w Z T 4 8 S X R l b V B h d G g + U 2 V j d G l v b j E v S m 9 i L 1 N v c n R l Z C U y M F J v d 3 M 8 L 0 l 0 Z W 1 Q Y X R o P j w v S X R l b U x v Y 2 F 0 a W 9 u P j x T d G F i b G V F b n R y a W V z I C 8 + P C 9 J d G V t P j x J d G V t P j x J d G V t T G 9 j Y X R p b 2 4 + P E l 0 Z W 1 U e X B l P k Z v c m 1 1 b G E 8 L 0 l 0 Z W 1 U e X B l P j x J d G V t U G F 0 a D 5 T Z W N 0 a W 9 u M S 9 K b 2 I v S W 5 2 b 2 t l Z C U y M E N 1 c 3 R v b S U y M E Z 1 b m N 0 a W 9 u P C 9 J d G V t U G F 0 a D 4 8 L 0 l 0 Z W 1 M b 2 N h d G l v b j 4 8 U 3 R h Y m x l R W 5 0 c m l l c y A v P j w v S X R l b T 4 8 S X R l b T 4 8 S X R l b U x v Y 2 F 0 a W 9 u P j x J d G V t V H l w Z T 5 G b 3 J t d W x h P C 9 J d G V t V H l w Z T 4 8 S X R l b V B h d G g + U 2 V j d G l v b j E v b W x f a m 9 i X 3 B h c n N l c i U y M E R p Z m Y l M j B U Z W F z Z X I 8 L 0 l 0 Z W 1 Q Y X R o P j w v S X R l b U x v Y 2 F 0 a W 9 u P j x T d G F i b G V F b n R y a W V z P j x F b n R y e S B U e X B l P S J G a W x s R W 5 h Y m x l Z C I g V m F s d W U 9 I m w w I i A v P j x F b n R y e S B U e X B l P S J G a W x s T 2 J q Z W N 0 V H l w Z S I g V m F s d W U 9 I n N D b 2 5 u Z W N 0 a W 9 u T 2 5 s e S I g L z 4 8 R W 5 0 c n k g V H l w Z T 0 i R m l s b F R v R G F 0 Y U 1 v Z G V s R W 5 h Y m x l Z C I g V m F s d W U 9 I m w w I i A v P j x F b n R y e S B U e X B l P S J J c 1 B y a X Z h d G U i I F Z h b H V l P S J s M C I g L z 4 8 R W 5 0 c n k g V H l w Z T 0 i T m F 2 a W d h d G l v b l N 0 Z X B O Y W 1 l I i B W Y W x 1 Z T 0 i c 0 5 h d m l n Y X R p b 2 4 i I C 8 + P E V u d H J 5 I F R 5 c G U 9 I k 5 h b W V V c G R h d G V k Q W Z 0 Z X J G a W x s I i B W Y W x 1 Z T 0 i b D A i I C 8 + P E V u d H J 5 I F R 5 c G U 9 I l J l c 3 V s d F R 5 c G U i I F Z h b H V l P S J z T n V t Y m V y I i A v P j x F b n R y e S B U e X B l P S J C d W Z m Z X J O Z X h 0 U m V m c m V z a C I g V m F s d W U 9 I m w x I i A v P j x F b n R y e S B U e X B l P S J G a W x s Z W R D b 2 1 w b G V 0 Z V J l c 3 V s d F R v V 2 9 y a 3 N o Z W V 0 I i B W Y W x 1 Z T 0 i b D A i I C 8 + P E V u d H J 5 I F R 5 c G U 9 I l J l Y 2 9 2 Z X J 5 V G F y Z 2 V 0 U 2 h l Z X Q i I F Z h b H V l P S J z b W x f a m 9 i X 3 B h c n N l c i I g L z 4 8 R W 5 0 c n k g V H l w Z T 0 i U m V j b 3 Z l c n l U Y X J n Z X R D b 2 x 1 b W 4 i I F Z h b H V l P S J s M S I g L z 4 8 R W 5 0 c n k g V H l w Z T 0 i U m V j b 3 Z l c n l U Y X J n Z X R S b 3 c i I F Z h b H V l P S J s M S I g L z 4 8 R W 5 0 c n k g V H l w Z T 0 i U X V l c n l J R C I g V m F s d W U 9 I n M w M j c y M T Z i O S 1 m M G Z m L T Q 2 M m I t Y W N k M S 0 4 N m Y x Z W Y 0 Y W F m M j Y i I C 8 + P E V u d H J 5 I F R 5 c G U 9 I l F 1 Z X J 5 R 3 J v d X B J R C I g V m F s d W U 9 I n N l M G E 5 N j g w Y i 1 k Y 2 Y z L T Q 4 M j U t O T d i N S 1 l M D N k M j E w Y T M z M T g i I C 8 + P E V u d H J 5 I F R 5 c G U 9 I k Z p b G x M Y X N 0 V X B k Y X R l Z C I g V m F s d W U 9 I m Q y M D I y L T A 2 L T I z V D I w O j A 4 O j I 1 L j E 2 O T Y 1 N D F a I i A v P j x F b n R y e S B U e X B l P S J G a W x s Q 2 9 s d W 1 u V H l w Z X M i I F Z h b H V l P S J z Q l E 9 P S I g L z 4 8 R W 5 0 c n k g V H l w Z T 0 i R m l s b E N v b H V t b k 5 h b W V z I i B W Y W x 1 Z T 0 i c 1 s m c X V v d D t t b F 9 q b 2 J f c G F y c 2 V y I E R p Z m Y g V G V h c 2 V y J n F 1 b 3 Q 7 X S I g L z 4 8 R W 5 0 c n k g V H l w Z T 0 i R m l s b E V y c m 9 y Q 2 9 k Z S I g V m F s d W U 9 I n N V b m t u b 3 d u I i A v P j x F b n R y e S B U e X B l P S J G a W x s U 3 R h d H V z I i B W Y W x 1 Z T 0 i c 0 N v b X B s Z X R l I i A v P j x F b n R y e S B U e X B l P S J S Z W x h d G l v b n N o a X B J b m Z v Q 2 9 u d G F p b m V y I i B W Y W x 1 Z T 0 i c 3 s m c X V v d D t j b 2 x 1 b W 5 D b 3 V u d C Z x d W 9 0 O z o x L C Z x d W 9 0 O 2 t l e U N v b H V t b k 5 h b W V z J n F 1 b 3 Q 7 O l t d L C Z x d W 9 0 O 3 F 1 Z X J 5 U m V s Y X R p b 2 5 z a G l w c y Z x d W 9 0 O z p b X S w m c X V v d D t j b 2 x 1 b W 5 J Z G V u d G l 0 a W V z J n F 1 b 3 Q 7 O l s m c X V v d D t T Z W N 0 a W 9 u M S 9 t b F 9 q b 2 J f c G F y c 2 V y I E R p Z m Y g V G V h c 2 V y L 0 F 1 d G 9 S Z W 1 v d m V k Q 2 9 s d W 1 u c z E u e 2 1 s X 2 p v Y l 9 w Y X J z Z X I g R G l m Z i B U Z W F z Z X I s M H 0 m c X V v d D t d L C Z x d W 9 0 O 0 N v b H V t b k N v d W 5 0 J n F 1 b 3 Q 7 O j E s J n F 1 b 3 Q 7 S 2 V 5 Q 2 9 s d W 1 u T m F t Z X M m c X V v d D s 6 W 1 0 s J n F 1 b 3 Q 7 Q 2 9 s d W 1 u S W R l b n R p d G l l c y Z x d W 9 0 O z p b J n F 1 b 3 Q 7 U 2 V j d G l v b j E v b W x f a m 9 i X 3 B h c n N l c i B E a W Z m I F R l Y X N l c i 9 B d X R v U m V t b 3 Z l Z E N v b H V t b n M x L n t t b F 9 q b 2 J f c G F y c 2 V y I E R p Z m Y g V G V h c 2 V y L D B 9 J n F 1 b 3 Q 7 X S w m c X V v d D t S Z W x h d G l v b n N o a X B J b m Z v J n F 1 b 3 Q 7 O l t d f S I g L z 4 8 R W 5 0 c n k g V H l w Z T 0 i Q W R k Z W R U b 0 R h d G F N b 2 R l b C I g V m F s d W U 9 I m w w I i A v P j w v U 3 R h Y m x l R W 5 0 c m l l c z 4 8 L 0 l 0 Z W 0 + P E l 0 Z W 0 + P E l 0 Z W 1 M b 2 N h d G l v b j 4 8 S X R l b V R 5 c G U + R m 9 y b X V s Y T w v S X R l b V R 5 c G U + P E l 0 Z W 1 Q Y X R o P l N l Y 3 R p b 2 4 x L 0 d l d F d l Y k N v b n R l b n R z P C 9 J d G V t U G F 0 a D 4 8 L 0 l 0 Z W 1 M b 2 N h d G l v b j 4 8 U 3 R h Y m x l R W 5 0 c m l l c z 4 8 R W 5 0 c n k g V H l w Z T 0 i S X N Q c m l 2 Y X R l I i B W Y W x 1 Z T 0 i b D A i I C 8 + P E V u d H J 5 I F R 5 c G U 9 I l F 1 Z X J 5 R 3 J v d X B J R C I g V m F s d W U 9 I n N l M G E 5 N j g w Y i 1 k Y 2 Y z L T Q 4 M j U t O T d i N S 1 l M D N k M j E w Y T M z M T g 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i 0 y M V Q w M z o 1 M z o x N C 4 w N z M 5 M z Y x W i I g L z 4 8 R W 5 0 c n k g V H l w Z T 0 i R m l s b F N 0 Y X R 1 c y I g V m F s d W U 9 I n N D b 2 1 w b G V 0 Z S I g L z 4 8 L 1 N 0 Y W J s Z U V u d H J p Z X M + P C 9 J d G V t P j x J d G V t P j x J d G V t T G 9 j Y X R p b 2 4 + P E l 0 Z W 1 U e X B l P k Z v c m 1 1 b G E 8 L 0 l 0 Z W 1 U e X B l P j x J d G V t U G F 0 a D 5 T Z W N 0 a W 9 u M S 9 K b 2 J E Z X R h a W w y L 1 J l b W 9 2 Z W Q l M j B F c n J v c n M 8 L 0 l 0 Z W 1 Q Y X R o P j w v S X R l b U x v Y 2 F 0 a W 9 u P j x T d G F i b G V F b n R y a W V z I C 8 + P C 9 J d G V t P j x J d G V t P j x J d G V t T G 9 j Y X R p b 2 4 + P E l 0 Z W 1 U e X B l P k Z v c m 1 1 b G E 8 L 0 l 0 Z W 1 U e X B l P j x J d G V t U G F 0 a D 5 T Z W N 0 a W 9 u M S 9 K b 2 J E Z X R h a W x G a W 5 h b C U y M H N p d G V D b 2 5 m a W c l M j B F e H B h b m R l Z D w v S X R l b V B h d G g + P C 9 J d G V t T G 9 j Y X R p b 2 4 + P F N 0 Y W J s Z U V u d H J p Z X M + P E V u d H J 5 I F R 5 c G U 9 I k Z p b G x F b m F i b G V k I i B W Y W x 1 Z T 0 i b D A i I C 8 + P E V u d H J 5 I F R 5 c G U 9 I k Z p b G x P Y m p l Y 3 R U e X B l I i B W Y W x 1 Z T 0 i c 0 N v b m 5 l Y 3 R p b 2 5 P b m x 5 I i A v P j x F b n R y e S B U e X B l P S J G a W x s V G 9 E Y X R h T W 9 k Z W x F b m F i b G V k I i B W Y W x 1 Z T 0 i b D A i I C 8 + P E V u d H J 5 I F R 5 c G U 9 I k l z U H J p d m F 0 Z S I g V m F s d W U 9 I m w w I i A v P j x F b n R y e S B U e X B l P S J C d W Z m Z X J O Z X h 0 U m V m c m V z a C I g V m F s d W U 9 I m w w I i A v P j x F b n R y e S B U e X B l P S J S Z X N 1 b H R U e X B l I i B W Y W x 1 Z T 0 i c 1 R h Y m x l I i A v P j x F b n R y e S B U e X B l P S J O Y W 1 l V X B k Y X R l Z E F m d G V y R m l s b C I g V m F s d W U 9 I m w x I i A v P j x F b n R y e S B U e X B l P S J O Y X Z p Z 2 F 0 a W 9 u U 3 R l c E 5 h b W U i I F Z h b H V l P S J z T m F 2 a W d h d G l v b i I g L z 4 8 R W 5 0 c n k g V H l w Z T 0 i R m l s b G V k Q 2 9 t c G x l d G V S Z X N 1 b H R U b 1 d v c m t z a G V l d C I g V m F s d W U 9 I m w w I i A v P j x F b n R y e S B U e X B l P S J G a W x s T G F z d F V w Z G F 0 Z W Q i I F Z h b H V l P S J k M j A y M i 0 w N i 0 y M V Q y M D o 0 M z o w M y 4 1 M D U z N D I 4 W i I g L z 4 8 R W 5 0 c n k g V H l w Z T 0 i U X V l c n l H c m 9 1 c E l E I i B W Y W x 1 Z T 0 i c 2 U w Y T k 2 O D B i L W R j Z j M t N D g y N S 0 5 N 2 I 1 L W U w M 2 Q y M T B h M z M x O C I g L z 4 8 R W 5 0 c n k g V H l w Z T 0 i T G 9 h Z G V k V G 9 B b m F s e X N p c 1 N l c n Z p Y 2 V z I i B W Y W x 1 Z T 0 i b D A i I C 8 + P E V u d H J 5 I F R 5 c G U 9 I k Z p b G x F c n J v c k N v Z G U i I F Z h b H V l P S J z V W 5 r b m 9 3 b i I g L z 4 8 R W 5 0 c n k g V H l w Z T 0 i Q W R k Z W R U b 0 R h d G F N b 2 R l b C I g V m F s d W U 9 I m w w I i A v P j x F b n R y e S B U e X B l P S J G a W x s Q 2 9 s d W 1 u V H l w Z X M i I F Z h b H V l P S J z Q U F B Q U F B Q U F B Q U F B Q U F B Q U F B Q U F B Q U F B Q U F B Q U F B Q U F B Q U F B Q U F B Q U F B Q U F B Q U F B Q U F B Q U F B Q U F B Q U F B Q U F B Q U F B Q U F B Q U F B Q U F B Q U F B Q U F B Q U F B Q U F B Q U F B Q U F B Q U F B Q U F B Q U F B Q U F B Q U F B Q U F B Q U F B Q U F B Q U F B Q U F B Q U F B Q U F B Q U F B Q U F B Q U F B Q U F B Q U F B Q U E 9 P S I g L z 4 8 R W 5 0 c n k g V H l w Z T 0 i R m l s b E N v b H V t b k 5 h b W V z I i B W Y W x 1 Z T 0 i c 1 s m c X V v d D t q b 2 J J Z C Z x d W 9 0 O y w m c X V v d D t 0 a X R s Z S Z x d W 9 0 O y w m c X V v d D t T Y 3 J p c H R W Y X J O Y W 1 l J n F 1 b 3 Q 7 L C Z x d W 9 0 O 2 x h c 3 R E Z W x l d G V k V H J h Y 2 s m c X V v d D s s J n F 1 b 3 Q 7 c 3 V i Q 2 F 0 Z W d v c n k m c X V v d D s s J n F 1 b 3 Q 7 Y W R k a X R p b 2 5 h b E Z p Z W x k c y Z x d W 9 0 O y w m c X V v d D t t b F 9 z a 2 l s b H M m c X V v d D s s J n F 1 b 3 Q 7 Y 2 9 t c G F u e U 5 h b W U m c X V v d D s s J n F 1 b 3 Q 7 b W x f d G l 0 b G U m c X V v d D s s J n F 1 b 3 Q 7 d H l w Z S Z x d W 9 0 O y w m c X V v d D t z d H J 1 Y 3 R 1 c m V E Y X R h J n F 1 b 3 Q 7 L C Z x d W 9 0 O 2 R l c 2 N y a X B 0 a W 9 u V G V h c 2 V y J n F 1 b 3 Q 7 L C Z x d W 9 0 O 3 N 0 Y X R l J n F 1 b 3 Q 7 L C Z x d W 9 0 O 2 p v Y l V w Z G F 0 Z W R E Y X R l J n F 1 b 3 Q 7 L C Z x d W 9 0 O 3 N p d G V U e X B l J n F 1 b 3 Q 7 L C Z x d W 9 0 O 3 N l Y 2 9 u Z G F y e V F 1 Z X N 0 a W 9 u b m F p c m V J Z C Z x d W 9 0 O y w m c X V v d D t 1 b m l x d W V W Y W x 1 Z S Z x d W 9 0 O y w m c X V v d D t 1 b m l x d W V L Z X k m c X V v d D s s J n F 1 b 3 Q 7 a W 5 0 Z X J u Y W x D Y X R l Z 2 9 y e U l k J n F 1 b 3 Q 7 L C Z x d W 9 0 O 2 p v Y l V u a X F 1 Z U l k Z W 5 0 a W Z p Z X I m c X V v d D s s J n F 1 b 3 Q 7 Z G V z Y 3 J p c H R p b 2 5 G U i Z x d W 9 0 O y w m c X V v d D t t d W x 0 a V 9 j Y X R l Z 2 9 y e S Z x d W 9 0 O y w m c X V v d D t y Z X F J Z C Z x d W 9 0 O y w m c X V v d D t s Y X N 0 U m V v c G V u Z W R U c m F j a y Z x d W 9 0 O y w m c X V v d D t t b F 9 j b 3 V u d H J 5 J n F 1 b 3 Q 7 L C Z x d W 9 0 O 2 R l c 2 N y a X B 0 a W 9 u S G F z a E t l e S Z x d W 9 0 O y w m c X V v d D t j a X R 5 J n F 1 b 3 Q 7 L C Z x d W 9 0 O 2 x h d G l 0 d W R l J n F 1 b 3 Q 7 L C Z x d W 9 0 O 3 Z p c 2 l i a W x p d H l M b 2 N h b G U m c X V v d D s s J n F 1 b 3 Q 7 a G F z U 2 V j b 2 5 k Y X J 5 U X V l c 3 R p b 2 5 u Y W l y Z S Z x d W 9 0 O y w m c X V v d D t t d W x 0 a V 9 s b 2 N h d G l v b i Z x d W 9 0 O y w m c X V v d D t w b 3 N 0 a W 5 n R W 5 k R G F 0 Z S Z x d W 9 0 O y w m c X V v d D t t b F 9 z a 2 l s b H N f b W F w c G l u Z y Z x d W 9 0 O y w m c X V v d D t q b 2 J S Z W 9 w Z W 5 l Z E 9 u R G F 0 Z S Z x d W 9 0 O y w m c X V v d D t o Y X N T d X B w b G V t Z W 5 0 Y X J 5 U X V l c 3 R p b 2 5 u Y W l y Z S Z x d W 9 0 O y w m c X V v d D t s b 2 N h d G l v b k l k J n F 1 b 3 Q 7 L C Z x d W 9 0 O 3 N 1 c E l u d G V y b m F s U X V l c 3 R p b 2 5 u Y X J p Z U l k J n F 1 b 3 Q 7 L C Z x d W 9 0 O 2 F k Z H J l c 3 M m c X V v d D s s J n F 1 b 3 Q 7 a m 9 i U G 9 z d G l u Z 1 N p d G V J Z C Z x d W 9 0 O y w m c X V v d D t p c 1 R y Y W 5 z b G F 0 Z W Q m c X V v d D s s J n F 1 b 3 Q 7 b W x f b G F u Z 3 V h Z 2 V f Z n V s b G Z v c m 0 m c X V v d D s s J n F 1 b 3 Q 7 Y 2 1 z S m 9 i S W Q m c X V v d D s s J n F 1 b 3 Q 7 Y X B w b H l V c m w m c X V v d D s s J n F 1 b 3 Q 7 b W x f R G V z Y 3 J p c H R p b 2 4 m c X V v d D s s J n F 1 b 3 Q 7 Z X h 0 Z X J u Y W x B c H B s e S Z x d W 9 0 O y w m c X V v d D t z d X B R d W V z d G l v b m 5 h c m l l S W Q m c X V v d D s s J n F 1 b 3 Q 7 Y 2 l 0 e V N 0 Y X R l J n F 1 b 3 Q 7 L C Z x d W 9 0 O 2 N v d W 5 0 c n k m c X V v d D s s J n F 1 b 3 Q 7 c G 9 z d G F s Q 2 9 k Z S Z x d W 9 0 O y w m c X V v d D t o Y X N Q c m l t Y X J 5 U X V l c 3 R p b 2 5 u Y W l y Z S Z x d W 9 0 O y w m c X V v d D t w Y X l S Y X R l Q 0 E m c X V v d D s s J n F 1 b 3 Q 7 c 2 9 1 c m N l J n F 1 b 3 Q 7 L C Z x d W 9 0 O 2 p v Y l J l c X V p c 2 l 0 a W 9 u S W Q m c X V v d D s s J n F 1 b 3 Q 7 a m 9 i R m F t a W x 5 J n F 1 b 3 Q 7 L C Z x d W 9 0 O 2 h h c 1 N 1 c H B s Z W 1 l b n R h c n l J b n R l c m 5 h b F F 1 Z X N 0 a W 9 u b m F p c m U m c X V v d D s s J n F 1 b 3 Q 7 Y X R z Q 2 9 1 b n R y e S Z x d W 9 0 O y w m c X V v d D t z Z W N 0 b 3 I m c X V v d D s s J n F 1 b 3 Q 7 d m l z a W J p b G l 0 e V R 5 c G U m c X V v d D s s J n F 1 b 3 Q 7 b W x f c 2 t p b G x z X 2 d s b 2 J h b C Z x d W 9 0 O y w m c X V v d D t s b 2 5 n a X R 1 Z G U m c X V v d D s s J n F 1 b 3 Q 7 Y X R z J n F 1 b 3 Q 7 L C Z x d W 9 0 O 2 l z R G V y a X Z l Z C Z x d W 9 0 O y w m c X V v d D t s Y X R s b 2 5 n J n F 1 b 3 Q 7 L C Z x d W 9 0 O 3 B h e V J h d G U m c X V v d D s s J n F 1 b 3 Q 7 b G F z d F V w Z G F 0 Z W R U c m F j a y Z x d W 9 0 O y w m c X V v d D t z d G F 0 Z U N v d W 5 0 c n k m c X V v d D s s J n F 1 b 3 Q 7 a m 9 i S W Q u M S Z x d W 9 0 O y w m c X V v d D t z d X B J b n R l c m 5 h b F F 1 Z X N 0 a W 9 u b m F y a W V O Y W 1 l J n F 1 b 3 Q 7 L C Z x d W 9 0 O 3 J l Z k 5 1 b S Z x d W 9 0 O y w m c X V v d D t q b 2 J S Z W 9 w Z W 5 l Z E 9 u J n F 1 b 3 Q 7 L C Z x d W 9 0 O 2 1 s X 2 R v b W F p b n M m c X V v d D s s J n F 1 b 3 Q 7 a m 9 i V X B k Y X R l Z C Z x d W 9 0 O y w m c X V v d D t 1 c 2 V y V H l w Z S Z x d W 9 0 O y w m c X V v d D t w c m l t Y X J 5 T G 9 j Y W x l Q 2 F 0 Z W d v c n k m c X V v d D s s J n F 1 b 3 Q 7 c 3 V w U X V l c 3 R p b 2 5 u Y X J p Z U 5 h b W U m c X V v d D s s J n F 1 b 3 Q 7 d 2 9 y a 0 h v d X J z J n F 1 b 3 Q 7 L C Z x d W 9 0 O 2 R l c 2 N y a X B 0 a W 9 u J n F 1 b 3 Q 7 L C Z x d W 9 0 O 2 x v Y 2 F s Z S Z x d W 9 0 O y w m c X V v d D t 0 a X R s Z S 4 x J n F 1 b 3 Q 7 L C Z x d W 9 0 O 3 B s Y X R m b 3 J t J n F 1 b 3 Q 7 L C Z x d W 9 0 O 2 p v Y l N l c U 5 v J n F 1 b 3 Q 7 L C Z x d W 9 0 O 3 B v c 3 R l Z E R h d G U m c X V v d D s s J n F 1 b 3 Q 7 b W x f a G l n a G x p Z 2 h 0 J n F 1 b 3 Q 7 L C Z x d W 9 0 O 2 R h d G V D c m V h d G V k J n F 1 b 3 Q 7 L C Z x d W 9 0 O 3 N 0 b 3 J l T G 9 j Y X R p b 2 4 m c X V v d D s s J n F 1 b 3 Q 7 Y 2 l 0 e V N 0 Y X R l Q 2 9 1 b n R y e S Z x d W 9 0 O y w m c X V v d D t q b 2 J U e X B l J n F 1 b 3 Q 7 L C Z x d W 9 0 O 2 x p b m t l Z G l u Q 2 9 t c G F u e V B y b 2 Z p b G U m c X V v d D s s J n F 1 b 3 Q 7 a G F z a E t l e S Z x d W 9 0 O y w m c X V v d D t w Y X J l b n R S Z W Z O d W 0 m c X V v d D s s J n F 1 b 3 Q 7 c G x h d G Z v c m 0 x J n F 1 b 3 Q 7 L C Z x d W 9 0 O 2 p v Y l Z p c 2 l i a W x p d H k m c X V v d D s s J n F 1 b 3 Q 7 c H J p b W F y e V F 1 Z X N 0 a W 9 u b m F p c m V J Z C Z x d W 9 0 O y w m c X V v d D t j Y X J l Z X J M Z X Z l b C Z x d W 9 0 O y w m c X V v d D t m c l R p d G x l J n F 1 b 3 Q 7 L C Z x d W 9 0 O 2 l z Q 3 J p d G l j Y W w m c X V v d D s s J n F 1 b 3 Q 7 a m 9 i R m F t a W x 5 S W Q m c X V v d D s s J n F 1 b 3 Q 7 b G 9 j Y X R p b 2 4 m c X V v d D s s J n F 1 b 3 Q 7 Y 2 l 0 e U N v d W 5 0 c n k m c X V v d D s s J n F 1 b 3 Q 7 Y 2 F 0 Z W d v c n k m c X V v d D s s J n F 1 b 3 Q 7 b W F w U X V l c n l M b 2 N h d G l v b i Z x d W 9 0 O y w m c X V v d D t p c 0 1 1 b H R p T G 9 j Y X R p b 2 5 F b m F i b G V k J n F 1 b 3 Q 7 L C Z x d W 9 0 O 2 1 1 b H R p T G 9 j Y X R p b 2 5 G a W V s Z E 5 h b W U m c X V v d D s s J n F 1 b 3 Q 7 b X V s d G l M b 2 N h d G l v b l Z h b H V l c y Z x d W 9 0 O y w m c X V v d D t z a X R l Q 2 9 u Z m l n L m R h d G E m c X V v d D s s J n F 1 b 3 Q 7 Y 2 F h c 0 x h e n l M b 2 F k V 2 l k Z 2 V 0 V m V y c 2 l v b n M m c X V v d D s s J n F 1 b 3 Q 7 Y 2 F 0 Z W d v c n l D b 2 5 0 Z W 5 0 V j I m c X V v d D s s J n F 1 b 3 Q 7 Z 2 V 0 U m V n a W 9 u T G 9 j Y W x l c y Z x d W 9 0 O y w m c X V v d D t m b G F z a F B h c m F t c y Z x d W 9 0 O 1 0 i I C 8 + P E V u d H J 5 I F R 5 c G U 9 I k Z p b G x T d G F 0 d X M i I F Z h b H V l P S J z Q 2 9 t c G x l d G U i I C 8 + P E V u d H J 5 I F R 5 c G U 9 I l J l b G F 0 a W 9 u c 2 h p c E l u Z m 9 D b 2 5 0 Y W l u Z X I i I F Z h b H V l P S J z e y Z x d W 9 0 O 2 N v b H V t b k N v d W 5 0 J n F 1 b 3 Q 7 O j E w O S w m c X V v d D t r Z X l D b 2 x 1 b W 5 O Y W 1 l c y Z x d W 9 0 O z p b X S w m c X V v d D t x d W V y e V J l b G F 0 a W 9 u c 2 h p c H M m c X V v d D s 6 W 1 0 s J n F 1 b 3 Q 7 Y 2 9 s d W 1 u S W R l b n R p d G l l c y Z x d W 9 0 O z p b J n F 1 b 3 Q 7 U 2 V j d G l v b j E v S m 9 i R G V 0 Y W l s M i 9 S Z W 1 v d m V k I E V y c m 9 y c y 5 7 a m 9 i S W Q s M X 0 m c X V v d D s s J n F 1 b 3 Q 7 U 2 V j d G l v b j E v S m 9 i R G V 0 Y W l s M i 9 S Z W 1 v d m V k I E V y c m 9 y c y 5 7 d G l 0 b G U s M n 0 m c X V v d D s s J n F 1 b 3 Q 7 U 2 V j d G l v b j E v S m 9 i R G V 0 Y W l s M i 9 F e H B h b m R l Z C B E Z X R h a W x E b 3 d u b G 9 h Z F J l c 3 B v b n N l L n t I R U F E L k N o a W x k c m V u L k N o a W x k c m V u L l R l e H Q u M i 4 y L j E s M 3 0 m c X V v d D s s J n F 1 b 3 Q 7 U 2 V j d G l v b j E v S m 9 i R G V 0 Y W l s R m l u Y W w v R X h w Y W 5 k Z W Q g a m 9 i L n t s Y X N 0 R G V s Z X R l Z F R y Y W N r L D N 9 J n F 1 b 3 Q 7 L C Z x d W 9 0 O 1 N l Y 3 R p b 2 4 x L 0 p v Y k R l d G F p b E Z p b m F s L 0 V 4 c G F u Z G V k I G p v Y i 5 7 c 3 V i Q 2 F 0 Z W d v c n k s N H 0 m c X V v d D s s J n F 1 b 3 Q 7 U 2 V j d G l v b j E v S m 9 i R G V 0 Y W l s R m l u Y W w v R X h w Y W 5 k Z W Q g a m 9 i L n t h Z G R p d G l v b m F s R m l l b G R z L D V 9 J n F 1 b 3 Q 7 L C Z x d W 9 0 O 1 N l Y 3 R p b 2 4 x L 0 p v Y k R l d G F p b E Z p b m F s L 0 V 4 c G F u Z G V k I G p v Y i 5 7 b W x f c 2 t p b G x z L D Z 9 J n F 1 b 3 Q 7 L C Z x d W 9 0 O 1 N l Y 3 R p b 2 4 x L 0 p v Y k R l d G F p b E Z p b m F s L 0 V 4 c G F u Z G V k I G p v Y i 5 7 Y 2 9 t c G F u e U 5 h b W U s N 3 0 m c X V v d D s s J n F 1 b 3 Q 7 U 2 V j d G l v b j E v S m 9 i R G V 0 Y W l s R m l u Y W w v R X h w Y W 5 k Z W Q g a m 9 i L n t t b F 9 0 a X R s Z S w 4 f S Z x d W 9 0 O y w m c X V v d D t T Z W N 0 a W 9 u M S 9 K b 2 J E Z X R h a W x G a W 5 h b C 9 F e H B h b m R l Z C B q b 2 I u e 3 R 5 c G U s O X 0 m c X V v d D s s J n F 1 b 3 Q 7 U 2 V j d G l v b j E v S m 9 i R G V 0 Y W l s R m l u Y W w v R X h w Y W 5 k Z W Q g a m 9 i L n t z d H J 1 Y 3 R 1 c m V E Y X R h L D E w f S Z x d W 9 0 O y w m c X V v d D t T Z W N 0 a W 9 u M S 9 K b 2 J E Z X R h a W x G a W 5 h b C 9 F e H B h b m R l Z C B q b 2 I u e 2 R l c 2 N y a X B 0 a W 9 u V G V h c 2 V y L D E x f S Z x d W 9 0 O y w m c X V v d D t T Z W N 0 a W 9 u M S 9 K b 2 J E Z X R h a W x G a W 5 h b C 9 F e H B h b m R l Z C B q b 2 I u e 3 N 0 Y X R l L D E y f S Z x d W 9 0 O y w m c X V v d D t T Z W N 0 a W 9 u M S 9 K b 2 J E Z X R h a W x G a W 5 h b C 9 F e H B h b m R l Z C B q b 2 I u e 2 p v Y l V w Z G F 0 Z W R E Y X R l L D E z f S Z x d W 9 0 O y w m c X V v d D t T Z W N 0 a W 9 u M S 9 K b 2 J E Z X R h a W x G a W 5 h b C 9 F e H B h b m R l Z C B q b 2 I u e 3 N p d G V U e X B l L D E 0 f S Z x d W 9 0 O y w m c X V v d D t T Z W N 0 a W 9 u M S 9 K b 2 J E Z X R h a W x G a W 5 h b C 9 F e H B h b m R l Z C B q b 2 I u e 3 N l Y 2 9 u Z G F y e V F 1 Z X N 0 a W 9 u b m F p c m V J Z C w x N X 0 m c X V v d D s s J n F 1 b 3 Q 7 U 2 V j d G l v b j E v S m 9 i R G V 0 Y W l s R m l u Y W w v R X h w Y W 5 k Z W Q g a m 9 i L n t 1 b m l x d W V W Y W x 1 Z S w x N n 0 m c X V v d D s s J n F 1 b 3 Q 7 U 2 V j d G l v b j E v S m 9 i R G V 0 Y W l s R m l u Y W w v R X h w Y W 5 k Z W Q g a m 9 i L n t 1 b m l x d W V L Z X k s M T d 9 J n F 1 b 3 Q 7 L C Z x d W 9 0 O 1 N l Y 3 R p b 2 4 x L 0 p v Y k R l d G F p b E Z p b m F s L 0 V 4 c G F u Z G V k I G p v Y i 5 7 a W 5 0 Z X J u Y W x D Y X R l Z 2 9 y e U l k L D E 4 f S Z x d W 9 0 O y w m c X V v d D t T Z W N 0 a W 9 u M S 9 K b 2 J E Z X R h a W x G a W 5 h b C 9 F e H B h b m R l Z C B q b 2 I u e 2 p v Y l V u a X F 1 Z U l k Z W 5 0 a W Z p Z X I s M T l 9 J n F 1 b 3 Q 7 L C Z x d W 9 0 O 1 N l Y 3 R p b 2 4 x L 0 p v Y k R l d G F p b E Z p b m F s L 0 V 4 c G F u Z G V k I G p v Y i 5 7 Z G V z Y 3 J p c H R p b 2 5 G U i w y M H 0 m c X V v d D s s J n F 1 b 3 Q 7 U 2 V j d G l v b j E v S m 9 i R G V 0 Y W l s R m l u Y W w v R X h w Y W 5 k Z W Q g a m 9 i L n t t d W x 0 a V 9 j Y X R l Z 2 9 y e S w y M X 0 m c X V v d D s s J n F 1 b 3 Q 7 U 2 V j d G l v b j E v S m 9 i R G V 0 Y W l s R m l u Y W w v R X h w Y W 5 k Z W Q g a m 9 i L n t y Z X F J Z C w y M n 0 m c X V v d D s s J n F 1 b 3 Q 7 U 2 V j d G l v b j E v S m 9 i R G V 0 Y W l s R m l u Y W w v R X h w Y W 5 k Z W Q g a m 9 i L n t s Y X N 0 U m V v c G V u Z W R U c m F j a y w y M 3 0 m c X V v d D s s J n F 1 b 3 Q 7 U 2 V j d G l v b j E v S m 9 i R G V 0 Y W l s R m l u Y W w v R X h w Y W 5 k Z W Q g a m 9 i L n t t b F 9 j b 3 V u d H J 5 L D I 0 f S Z x d W 9 0 O y w m c X V v d D t T Z W N 0 a W 9 u M S 9 K b 2 J E Z X R h a W x G a W 5 h b C 9 F e H B h b m R l Z C B q b 2 I u e 2 R l c 2 N y a X B 0 a W 9 u S G F z a E t l e S w y N X 0 m c X V v d D s s J n F 1 b 3 Q 7 U 2 V j d G l v b j E v S m 9 i R G V 0 Y W l s R m l u Y W w v R X h w Y W 5 k Z W Q g a m 9 i L n t j a X R 5 L D I 2 f S Z x d W 9 0 O y w m c X V v d D t T Z W N 0 a W 9 u M S 9 K b 2 J E Z X R h a W x G a W 5 h b C 9 F e H B h b m R l Z C B q b 2 I u e 2 x h d G l 0 d W R l L D I 3 f S Z x d W 9 0 O y w m c X V v d D t T Z W N 0 a W 9 u M S 9 K b 2 J E Z X R h a W x G a W 5 h b C 9 F e H B h b m R l Z C B q b 2 I u e 3 Z p c 2 l i a W x p d H l M b 2 N h b G U s M j h 9 J n F 1 b 3 Q 7 L C Z x d W 9 0 O 1 N l Y 3 R p b 2 4 x L 0 p v Y k R l d G F p b E Z p b m F s L 0 V 4 c G F u Z G V k I G p v Y i 5 7 a G F z U 2 V j b 2 5 k Y X J 5 U X V l c 3 R p b 2 5 u Y W l y Z S w y O X 0 m c X V v d D s s J n F 1 b 3 Q 7 U 2 V j d G l v b j E v S m 9 i R G V 0 Y W l s R m l u Y W w v R X h w Y W 5 k Z W Q g a m 9 i L n t t d W x 0 a V 9 s b 2 N h d G l v b i w z M H 0 m c X V v d D s s J n F 1 b 3 Q 7 U 2 V j d G l v b j E v S m 9 i R G V 0 Y W l s R m l u Y W w v R X h w Y W 5 k Z W Q g a m 9 i L n t w b 3 N 0 a W 5 n R W 5 k R G F 0 Z S w z M X 0 m c X V v d D s s J n F 1 b 3 Q 7 U 2 V j d G l v b j E v S m 9 i R G V 0 Y W l s R m l u Y W w v R X h w Y W 5 k Z W Q g a m 9 i L n t t b F 9 z a 2 l s b H N f b W F w c G l u Z y w z M n 0 m c X V v d D s s J n F 1 b 3 Q 7 U 2 V j d G l v b j E v S m 9 i R G V 0 Y W l s R m l u Y W w v R X h w Y W 5 k Z W Q g a m 9 i L n t q b 2 J S Z W 9 w Z W 5 l Z E 9 u R G F 0 Z S w z M 3 0 m c X V v d D s s J n F 1 b 3 Q 7 U 2 V j d G l v b j E v S m 9 i R G V 0 Y W l s R m l u Y W w v R X h w Y W 5 k Z W Q g a m 9 i L n t o Y X N T d X B w b G V t Z W 5 0 Y X J 5 U X V l c 3 R p b 2 5 u Y W l y Z S w z N H 0 m c X V v d D s s J n F 1 b 3 Q 7 U 2 V j d G l v b j E v S m 9 i R G V 0 Y W l s R m l u Y W w v R X h w Y W 5 k Z W Q g a m 9 i L n t s b 2 N h d G l v b k l k L D M 1 f S Z x d W 9 0 O y w m c X V v d D t T Z W N 0 a W 9 u M S 9 K b 2 J E Z X R h a W x G a W 5 h b C 9 F e H B h b m R l Z C B q b 2 I u e 3 N 1 c E l u d G V y b m F s U X V l c 3 R p b 2 5 u Y X J p Z U l k L D M 2 f S Z x d W 9 0 O y w m c X V v d D t T Z W N 0 a W 9 u M S 9 K b 2 J E Z X R h a W x G a W 5 h b C 9 F e H B h b m R l Z C B q b 2 I u e 2 F k Z H J l c 3 M s M z d 9 J n F 1 b 3 Q 7 L C Z x d W 9 0 O 1 N l Y 3 R p b 2 4 x L 0 p v Y k R l d G F p b E Z p b m F s L 0 V 4 c G F u Z G V k I G p v Y i 5 7 a m 9 i U G 9 z d G l u Z 1 N p d G V J Z C w z O H 0 m c X V v d D s s J n F 1 b 3 Q 7 U 2 V j d G l v b j E v S m 9 i R G V 0 Y W l s R m l u Y W w v R X h w Y W 5 k Z W Q g a m 9 i L n t p c 1 R y Y W 5 z b G F 0 Z W Q s M z l 9 J n F 1 b 3 Q 7 L C Z x d W 9 0 O 1 N l Y 3 R p b 2 4 x L 0 p v Y k R l d G F p b E Z p b m F s L 0 V 4 c G F u Z G V k I G p v Y i 5 7 b W x f b G F u Z 3 V h Z 2 V f Z n V s b G Z v c m 0 s N D B 9 J n F 1 b 3 Q 7 L C Z x d W 9 0 O 1 N l Y 3 R p b 2 4 x L 0 p v Y k R l d G F p b E Z p b m F s L 0 V 4 c G F u Z G V k I G p v Y i 5 7 Y 2 1 z S m 9 i S W Q s N D F 9 J n F 1 b 3 Q 7 L C Z x d W 9 0 O 1 N l Y 3 R p b 2 4 x L 0 p v Y k R l d G F p b E Z p b m F s L 0 V 4 c G F u Z G V k I G p v Y i 5 7 Y X B w b H l V c m w s N D J 9 J n F 1 b 3 Q 7 L C Z x d W 9 0 O 1 N l Y 3 R p b 2 4 x L 0 p v Y k R l d G F p b E Z p b m F s L 0 V 4 c G F u Z G V k I G p v Y i 5 7 b W x f R G V z Y 3 J p c H R p b 2 4 s N D N 9 J n F 1 b 3 Q 7 L C Z x d W 9 0 O 1 N l Y 3 R p b 2 4 x L 0 p v Y k R l d G F p b E Z p b m F s L 0 V 4 c G F u Z G V k I G p v Y i 5 7 Z X h 0 Z X J u Y W x B c H B s e S w 0 N H 0 m c X V v d D s s J n F 1 b 3 Q 7 U 2 V j d G l v b j E v S m 9 i R G V 0 Y W l s R m l u Y W w v R X h w Y W 5 k Z W Q g a m 9 i L n t z d X B R d W V z d G l v b m 5 h c m l l S W Q s N D V 9 J n F 1 b 3 Q 7 L C Z x d W 9 0 O 1 N l Y 3 R p b 2 4 x L 0 p v Y k R l d G F p b E Z p b m F s L 0 V 4 c G F u Z G V k I G p v Y i 5 7 Y 2 l 0 e V N 0 Y X R l L D Q 2 f S Z x d W 9 0 O y w m c X V v d D t T Z W N 0 a W 9 u M S 9 K b 2 J E Z X R h a W x G a W 5 h b C 9 F e H B h b m R l Z C B q b 2 I u e 2 N v d W 5 0 c n k s N D d 9 J n F 1 b 3 Q 7 L C Z x d W 9 0 O 1 N l Y 3 R p b 2 4 x L 0 p v Y k R l d G F p b E Z p b m F s L 0 V 4 c G F u Z G V k I G p v Y i 5 7 c G 9 z d G F s Q 2 9 k Z S w 0 O H 0 m c X V v d D s s J n F 1 b 3 Q 7 U 2 V j d G l v b j E v S m 9 i R G V 0 Y W l s R m l u Y W w v R X h w Y W 5 k Z W Q g a m 9 i L n t o Y X N Q c m l t Y X J 5 U X V l c 3 R p b 2 5 u Y W l y Z S w 0 O X 0 m c X V v d D s s J n F 1 b 3 Q 7 U 2 V j d G l v b j E v S m 9 i R G V 0 Y W l s R m l u Y W w v R X h w Y W 5 k Z W Q g a m 9 i L n t w Y X l S Y X R l Q 0 E s N T B 9 J n F 1 b 3 Q 7 L C Z x d W 9 0 O 1 N l Y 3 R p b 2 4 x L 0 p v Y k R l d G F p b E Z p b m F s L 0 V 4 c G F u Z G V k I G p v Y i 5 7 c 2 9 1 c m N l L D U x f S Z x d W 9 0 O y w m c X V v d D t T Z W N 0 a W 9 u M S 9 K b 2 J E Z X R h a W x G a W 5 h b C 9 F e H B h b m R l Z C B q b 2 I u e 2 p v Y l J l c X V p c 2 l 0 a W 9 u S W Q s N T J 9 J n F 1 b 3 Q 7 L C Z x d W 9 0 O 1 N l Y 3 R p b 2 4 x L 0 p v Y k R l d G F p b E Z p b m F s L 0 V 4 c G F u Z G V k I G p v Y i 5 7 a m 9 i R m F t a W x 5 L D U z f S Z x d W 9 0 O y w m c X V v d D t T Z W N 0 a W 9 u M S 9 K b 2 J E Z X R h a W x G a W 5 h b C 9 F e H B h b m R l Z C B q b 2 I u e 2 h h c 1 N 1 c H B s Z W 1 l b n R h c n l J b n R l c m 5 h b F F 1 Z X N 0 a W 9 u b m F p c m U s N T R 9 J n F 1 b 3 Q 7 L C Z x d W 9 0 O 1 N l Y 3 R p b 2 4 x L 0 p v Y k R l d G F p b E Z p b m F s L 0 V 4 c G F u Z G V k I G p v Y i 5 7 Y X R z Q 2 9 1 b n R y e S w 1 N X 0 m c X V v d D s s J n F 1 b 3 Q 7 U 2 V j d G l v b j E v S m 9 i R G V 0 Y W l s R m l u Y W w v R X h w Y W 5 k Z W Q g a m 9 i L n t z Z W N 0 b 3 I s N T Z 9 J n F 1 b 3 Q 7 L C Z x d W 9 0 O 1 N l Y 3 R p b 2 4 x L 0 p v Y k R l d G F p b E Z p b m F s L 0 V 4 c G F u Z G V k I G p v Y i 5 7 d m l z a W J p b G l 0 e V R 5 c G U s N T d 9 J n F 1 b 3 Q 7 L C Z x d W 9 0 O 1 N l Y 3 R p b 2 4 x L 0 p v Y k R l d G F p b E Z p b m F s L 0 V 4 c G F u Z G V k I G p v Y i 5 7 b W x f c 2 t p b G x z X 2 d s b 2 J h b C w 1 O H 0 m c X V v d D s s J n F 1 b 3 Q 7 U 2 V j d G l v b j E v S m 9 i R G V 0 Y W l s R m l u Y W w v R X h w Y W 5 k Z W Q g a m 9 i L n t s b 2 5 n a X R 1 Z G U s N T l 9 J n F 1 b 3 Q 7 L C Z x d W 9 0 O 1 N l Y 3 R p b 2 4 x L 0 p v Y k R l d G F p b E Z p b m F s L 0 V 4 c G F u Z G V k I G p v Y i 5 7 Y X R z L D Y w f S Z x d W 9 0 O y w m c X V v d D t T Z W N 0 a W 9 u M S 9 K b 2 J E Z X R h a W x G a W 5 h b C 9 F e H B h b m R l Z C B q b 2 I u e 2 l z R G V y a X Z l Z C w 2 M X 0 m c X V v d D s s J n F 1 b 3 Q 7 U 2 V j d G l v b j E v S m 9 i R G V 0 Y W l s R m l u Y W w v R X h w Y W 5 k Z W Q g a m 9 i L n t s Y X R s b 2 5 n L D Y y f S Z x d W 9 0 O y w m c X V v d D t T Z W N 0 a W 9 u M S 9 K b 2 J E Z X R h a W x G a W 5 h b C 9 F e H B h b m R l Z C B q b 2 I u e 3 B h e V J h d G U s N j N 9 J n F 1 b 3 Q 7 L C Z x d W 9 0 O 1 N l Y 3 R p b 2 4 x L 0 p v Y k R l d G F p b E Z p b m F s L 0 V 4 c G F u Z G V k I G p v Y i 5 7 b G F z d F V w Z G F 0 Z W R U c m F j a y w 2 N H 0 m c X V v d D s s J n F 1 b 3 Q 7 U 2 V j d G l v b j E v S m 9 i R G V 0 Y W l s R m l u Y W w v R X h w Y W 5 k Z W Q g a m 9 i L n t z d G F 0 Z U N v d W 5 0 c n k s N j V 9 J n F 1 b 3 Q 7 L C Z x d W 9 0 O 1 N l Y 3 R p b 2 4 x L 0 p v Y k R l d G F p b E Z p b m F s L 0 V 4 c G F u Z G V k I G p v Y i 5 7 a m 9 i S W Q u M S w 2 N n 0 m c X V v d D s s J n F 1 b 3 Q 7 U 2 V j d G l v b j E v S m 9 i R G V 0 Y W l s R m l u Y W w v R X h w Y W 5 k Z W Q g a m 9 i L n t z d X B J b n R l c m 5 h b F F 1 Z X N 0 a W 9 u b m F y a W V O Y W 1 l L D Y 3 f S Z x d W 9 0 O y w m c X V v d D t T Z W N 0 a W 9 u M S 9 K b 2 J E Z X R h a W x G a W 5 h b C 9 F e H B h b m R l Z C B q b 2 I u e 3 J l Z k 5 1 b S w 2 O H 0 m c X V v d D s s J n F 1 b 3 Q 7 U 2 V j d G l v b j E v S m 9 i R G V 0 Y W l s R m l u Y W w v R X h w Y W 5 k Z W Q g a m 9 i L n t q b 2 J S Z W 9 w Z W 5 l Z E 9 u L D Y 5 f S Z x d W 9 0 O y w m c X V v d D t T Z W N 0 a W 9 u M S 9 K b 2 J E Z X R h a W x G a W 5 h b C 9 F e H B h b m R l Z C B q b 2 I u e 2 1 s X 2 R v b W F p b n M s N z B 9 J n F 1 b 3 Q 7 L C Z x d W 9 0 O 1 N l Y 3 R p b 2 4 x L 0 p v Y k R l d G F p b E Z p b m F s L 0 V 4 c G F u Z G V k I G p v Y i 5 7 a m 9 i V X B k Y X R l Z C w 3 M X 0 m c X V v d D s s J n F 1 b 3 Q 7 U 2 V j d G l v b j E v S m 9 i R G V 0 Y W l s R m l u Y W w v R X h w Y W 5 k Z W Q g a m 9 i L n t 1 c 2 V y V H l w Z S w 3 M n 0 m c X V v d D s s J n F 1 b 3 Q 7 U 2 V j d G l v b j E v S m 9 i R G V 0 Y W l s R m l u Y W w v R X h w Y W 5 k Z W Q g a m 9 i L n t w c m l t Y X J 5 T G 9 j Y W x l Q 2 F 0 Z W d v c n k s N z N 9 J n F 1 b 3 Q 7 L C Z x d W 9 0 O 1 N l Y 3 R p b 2 4 x L 0 p v Y k R l d G F p b E Z p b m F s L 0 V 4 c G F u Z G V k I G p v Y i 5 7 c 3 V w U X V l c 3 R p b 2 5 u Y X J p Z U 5 h b W U s N z R 9 J n F 1 b 3 Q 7 L C Z x d W 9 0 O 1 N l Y 3 R p b 2 4 x L 0 p v Y k R l d G F p b E Z p b m F s L 0 V 4 c G F u Z G V k I G p v Y i 5 7 d 2 9 y a 0 h v d X J z L D c 1 f S Z x d W 9 0 O y w m c X V v d D t T Z W N 0 a W 9 u M S 9 K b 2 J E Z X R h a W x G a W 5 h b C 9 F e H B h b m R l Z C B q b 2 I u e 2 R l c 2 N y a X B 0 a W 9 u L D c 2 f S Z x d W 9 0 O y w m c X V v d D t T Z W N 0 a W 9 u M S 9 K b 2 J E Z X R h a W x G a W 5 h b C 9 F e H B h b m R l Z C B q b 2 I u e 2 x v Y 2 F s Z S w 3 N 3 0 m c X V v d D s s J n F 1 b 3 Q 7 U 2 V j d G l v b j E v S m 9 i R G V 0 Y W l s R m l u Y W w v R X h w Y W 5 k Z W Q g a m 9 i L n t 0 a X R s Z S 4 x L D c 4 f S Z x d W 9 0 O y w m c X V v d D t T Z W N 0 a W 9 u M S 9 K b 2 J E Z X R h a W x G a W 5 h b C 9 F e H B h b m R l Z C B q b 2 I u e 3 B s Y X R m b 3 J t L D c 5 f S Z x d W 9 0 O y w m c X V v d D t T Z W N 0 a W 9 u M S 9 K b 2 J E Z X R h a W x G a W 5 h b C 9 F e H B h b m R l Z C B q b 2 I u e 2 p v Y l N l c U 5 v L D g w f S Z x d W 9 0 O y w m c X V v d D t T Z W N 0 a W 9 u M S 9 K b 2 J E Z X R h a W x G a W 5 h b C 9 F e H B h b m R l Z C B q b 2 I u e 3 B v c 3 R l Z E R h d G U s O D F 9 J n F 1 b 3 Q 7 L C Z x d W 9 0 O 1 N l Y 3 R p b 2 4 x L 0 p v Y k R l d G F p b E Z p b m F s L 0 V 4 c G F u Z G V k I G p v Y i 5 7 b W x f a G l n a G x p Z 2 h 0 L D g y f S Z x d W 9 0 O y w m c X V v d D t T Z W N 0 a W 9 u M S 9 K b 2 J E Z X R h a W x G a W 5 h b C 9 F e H B h b m R l Z C B q b 2 I u e 2 R h d G V D c m V h d G V k L D g z f S Z x d W 9 0 O y w m c X V v d D t T Z W N 0 a W 9 u M S 9 K b 2 J E Z X R h a W x G a W 5 h b C 9 F e H B h b m R l Z C B q b 2 I u e 3 N 0 b 3 J l T G 9 j Y X R p b 2 4 s O D R 9 J n F 1 b 3 Q 7 L C Z x d W 9 0 O 1 N l Y 3 R p b 2 4 x L 0 p v Y k R l d G F p b E Z p b m F s L 0 V 4 c G F u Z G V k I G p v Y i 5 7 Y 2 l 0 e V N 0 Y X R l Q 2 9 1 b n R y e S w 4 N X 0 m c X V v d D s s J n F 1 b 3 Q 7 U 2 V j d G l v b j E v S m 9 i R G V 0 Y W l s R m l u Y W w v R X h w Y W 5 k Z W Q g a m 9 i L n t q b 2 J U e X B l L D g 2 f S Z x d W 9 0 O y w m c X V v d D t T Z W N 0 a W 9 u M S 9 K b 2 J E Z X R h a W x G a W 5 h b C 9 F e H B h b m R l Z C B q b 2 I u e 2 x p b m t l Z G l u Q 2 9 t c G F u e V B y b 2 Z p b G U s O D d 9 J n F 1 b 3 Q 7 L C Z x d W 9 0 O 1 N l Y 3 R p b 2 4 x L 0 p v Y k R l d G F p b E Z p b m F s L 0 V 4 c G F u Z G V k I G p v Y i 5 7 a G F z a E t l e S w 4 O H 0 m c X V v d D s s J n F 1 b 3 Q 7 U 2 V j d G l v b j E v S m 9 i R G V 0 Y W l s R m l u Y W w v R X h w Y W 5 k Z W Q g a m 9 i L n t w Y X J l b n R S Z W Z O d W 0 s O D l 9 J n F 1 b 3 Q 7 L C Z x d W 9 0 O 1 N l Y 3 R p b 2 4 x L 0 p v Y k R l d G F p b E Z p b m F s L 0 V 4 c G F u Z G V k I G p v Y i 5 7 c G x h d G Z v c m 0 x L D k w f S Z x d W 9 0 O y w m c X V v d D t T Z W N 0 a W 9 u M S 9 K b 2 J E Z X R h a W x G a W 5 h b C 9 F e H B h b m R l Z C B q b 2 I u e 2 p v Y l Z p c 2 l i a W x p d H k s O T F 9 J n F 1 b 3 Q 7 L C Z x d W 9 0 O 1 N l Y 3 R p b 2 4 x L 0 p v Y k R l d G F p b E Z p b m F s L 0 V 4 c G F u Z G V k I G p v Y i 5 7 c H J p b W F y e V F 1 Z X N 0 a W 9 u b m F p c m V J Z C w 5 M n 0 m c X V v d D s s J n F 1 b 3 Q 7 U 2 V j d G l v b j E v S m 9 i R G V 0 Y W l s R m l u Y W w v R X h w Y W 5 k Z W Q g a m 9 i L n t j Y X J l Z X J M Z X Z l b C w 5 M 3 0 m c X V v d D s s J n F 1 b 3 Q 7 U 2 V j d G l v b j E v S m 9 i R G V 0 Y W l s R m l u Y W w v R X h w Y W 5 k Z W Q g a m 9 i L n t m c l R p d G x l L D k 0 f S Z x d W 9 0 O y w m c X V v d D t T Z W N 0 a W 9 u M S 9 K b 2 J E Z X R h a W x G a W 5 h b C 9 F e H B h b m R l Z C B q b 2 I u e 2 l z Q 3 J p d G l j Y W w s O T V 9 J n F 1 b 3 Q 7 L C Z x d W 9 0 O 1 N l Y 3 R p b 2 4 x L 0 p v Y k R l d G F p b E Z p b m F s L 0 V 4 c G F u Z G V k I G p v Y i 5 7 a m 9 i R m F t a W x 5 S W Q s O T Z 9 J n F 1 b 3 Q 7 L C Z x d W 9 0 O 1 N l Y 3 R p b 2 4 x L 0 p v Y k R l d G F p b E Z p b m F s L 0 V 4 c G F u Z G V k I G p v Y i 5 7 b G 9 j Y X R p b 2 4 s O T d 9 J n F 1 b 3 Q 7 L C Z x d W 9 0 O 1 N l Y 3 R p b 2 4 x L 0 p v Y k R l d G F p b E Z p b m F s L 0 V 4 c G F u Z G V k I G p v Y i 5 7 Y 2 l 0 e U N v d W 5 0 c n k s O T h 9 J n F 1 b 3 Q 7 L C Z x d W 9 0 O 1 N l Y 3 R p b 2 4 x L 0 p v Y k R l d G F p b E Z p b m F s L 0 V 4 c G F u Z G V k I G p v Y i 5 7 Y 2 F 0 Z W d v c n k s O T l 9 J n F 1 b 3 Q 7 L C Z x d W 9 0 O 1 N l Y 3 R p b 2 4 x L 0 p v Y k R l d G F p b E Z p b m F s L 0 V 4 c G F u Z G V k I G p v Y i 5 7 b W F w U X V l c n l M b 2 N h d G l v b i w x M D B 9 J n F 1 b 3 Q 7 L C Z x d W 9 0 O 1 N l Y 3 R p b 2 4 x L 0 p v Y k R l d G F p b E Z p b m F s L 0 V 4 c G F u Z G V k I F N j c m l w d H N K b 2 J E Z X R h a W w u Z G F 0 Y S 5 7 a X N N d W x 0 a U x v Y 2 F 0 a W 9 u R W 5 h Y m x l Z C w 0 f S Z x d W 9 0 O y w m c X V v d D t T Z W N 0 a W 9 u M S 9 K b 2 J E Z X R h a W x G a W 5 h b C 9 F e H B h b m R l Z C B T Y 3 J p c H R z S m 9 i R G V 0 Y W l s L m R h d G E u e 2 1 1 b H R p T G 9 j Y X R p b 2 5 G a W V s Z E 5 h b W U s N X 0 m c X V v d D s s J n F 1 b 3 Q 7 U 2 V j d G l v b j E v S m 9 i R G V 0 Y W l s R m l u Y W w v R X h w Y W 5 k Z W Q g U 2 N y a X B 0 c 0 p v Y k R l d G F p b C 5 k Y X R h L n t t d W x 0 a U x v Y 2 F 0 a W 9 u V m F s d W V z L D Z 9 J n F 1 b 3 Q 7 L C Z x d W 9 0 O 1 N l Y 3 R p b 2 4 x L 0 p v Y k R l d G F p b E Z p b m F s L 0 V 4 c G F u Z G V k I H N p d G V D b 2 5 m a W c u e 3 N p d G V D b 2 5 m a W c u Z G F 0 Y S w 0 f S Z x d W 9 0 O y w m c X V v d D t T Z W N 0 a W 9 u M S 9 K b 2 J E Z X R h a W w y L 0 V 4 c G F u Z G V k I F N j c m l w d E p z b 2 4 u e 2 N h Y X N M Y X p 5 T G 9 h Z F d p Z G d l d F Z l c n N p b 2 5 z L D d 9 J n F 1 b 3 Q 7 L C Z x d W 9 0 O 1 N l Y 3 R p b 2 4 x L 0 p v Y k R l d G F p b D I v R X h w Y W 5 k Z W Q g U 2 N y a X B 0 S n N v b i 5 7 Y 2 F 0 Z W d v c n l D b 2 5 0 Z W 5 0 V j I s O H 0 m c X V v d D s s J n F 1 b 3 Q 7 U 2 V j d G l v b j E v S m 9 i R G V 0 Y W l s M i 9 F e H B h b m R l Z C B T Y 3 J p c H R K c 2 9 u L n t n Z X R S Z W d p b 2 5 M b 2 N h b G V z L D l 9 J n F 1 b 3 Q 7 L C Z x d W 9 0 O 1 N l Y 3 R p b 2 4 x L 0 p v Y k R l d G F p b D I v R X h w Y W 5 k Z W Q g U 2 N y a X B 0 S n N v b i 5 7 Z m x h c 2 h Q Y X J h b X M s M T B 9 J n F 1 b 3 Q 7 X S w m c X V v d D t D b 2 x 1 b W 5 D b 3 V u d C Z x d W 9 0 O z o x M D k s J n F 1 b 3 Q 7 S 2 V 5 Q 2 9 s d W 1 u T m F t Z X M m c X V v d D s 6 W 1 0 s J n F 1 b 3 Q 7 Q 2 9 s d W 1 u S W R l b n R p d G l l c y Z x d W 9 0 O z p b J n F 1 b 3 Q 7 U 2 V j d G l v b j E v S m 9 i R G V 0 Y W l s M i 9 S Z W 1 v d m V k I E V y c m 9 y c y 5 7 a m 9 i S W Q s M X 0 m c X V v d D s s J n F 1 b 3 Q 7 U 2 V j d G l v b j E v S m 9 i R G V 0 Y W l s M i 9 S Z W 1 v d m V k I E V y c m 9 y c y 5 7 d G l 0 b G U s M n 0 m c X V v d D s s J n F 1 b 3 Q 7 U 2 V j d G l v b j E v S m 9 i R G V 0 Y W l s M i 9 F e H B h b m R l Z C B E Z X R h a W x E b 3 d u b G 9 h Z F J l c 3 B v b n N l L n t I R U F E L k N o a W x k c m V u L k N o a W x k c m V u L l R l e H Q u M i 4 y L j E s M 3 0 m c X V v d D s s J n F 1 b 3 Q 7 U 2 V j d G l v b j E v S m 9 i R G V 0 Y W l s R m l u Y W w v R X h w Y W 5 k Z W Q g a m 9 i L n t s Y X N 0 R G V s Z X R l Z F R y Y W N r L D N 9 J n F 1 b 3 Q 7 L C Z x d W 9 0 O 1 N l Y 3 R p b 2 4 x L 0 p v Y k R l d G F p b E Z p b m F s L 0 V 4 c G F u Z G V k I G p v Y i 5 7 c 3 V i Q 2 F 0 Z W d v c n k s N H 0 m c X V v d D s s J n F 1 b 3 Q 7 U 2 V j d G l v b j E v S m 9 i R G V 0 Y W l s R m l u Y W w v R X h w Y W 5 k Z W Q g a m 9 i L n t h Z G R p d G l v b m F s R m l l b G R z L D V 9 J n F 1 b 3 Q 7 L C Z x d W 9 0 O 1 N l Y 3 R p b 2 4 x L 0 p v Y k R l d G F p b E Z p b m F s L 0 V 4 c G F u Z G V k I G p v Y i 5 7 b W x f c 2 t p b G x z L D Z 9 J n F 1 b 3 Q 7 L C Z x d W 9 0 O 1 N l Y 3 R p b 2 4 x L 0 p v Y k R l d G F p b E Z p b m F s L 0 V 4 c G F u Z G V k I G p v Y i 5 7 Y 2 9 t c G F u e U 5 h b W U s N 3 0 m c X V v d D s s J n F 1 b 3 Q 7 U 2 V j d G l v b j E v S m 9 i R G V 0 Y W l s R m l u Y W w v R X h w Y W 5 k Z W Q g a m 9 i L n t t b F 9 0 a X R s Z S w 4 f S Z x d W 9 0 O y w m c X V v d D t T Z W N 0 a W 9 u M S 9 K b 2 J E Z X R h a W x G a W 5 h b C 9 F e H B h b m R l Z C B q b 2 I u e 3 R 5 c G U s O X 0 m c X V v d D s s J n F 1 b 3 Q 7 U 2 V j d G l v b j E v S m 9 i R G V 0 Y W l s R m l u Y W w v R X h w Y W 5 k Z W Q g a m 9 i L n t z d H J 1 Y 3 R 1 c m V E Y X R h L D E w f S Z x d W 9 0 O y w m c X V v d D t T Z W N 0 a W 9 u M S 9 K b 2 J E Z X R h a W x G a W 5 h b C 9 F e H B h b m R l Z C B q b 2 I u e 2 R l c 2 N y a X B 0 a W 9 u V G V h c 2 V y L D E x f S Z x d W 9 0 O y w m c X V v d D t T Z W N 0 a W 9 u M S 9 K b 2 J E Z X R h a W x G a W 5 h b C 9 F e H B h b m R l Z C B q b 2 I u e 3 N 0 Y X R l L D E y f S Z x d W 9 0 O y w m c X V v d D t T Z W N 0 a W 9 u M S 9 K b 2 J E Z X R h a W x G a W 5 h b C 9 F e H B h b m R l Z C B q b 2 I u e 2 p v Y l V w Z G F 0 Z W R E Y X R l L D E z f S Z x d W 9 0 O y w m c X V v d D t T Z W N 0 a W 9 u M S 9 K b 2 J E Z X R h a W x G a W 5 h b C 9 F e H B h b m R l Z C B q b 2 I u e 3 N p d G V U e X B l L D E 0 f S Z x d W 9 0 O y w m c X V v d D t T Z W N 0 a W 9 u M S 9 K b 2 J E Z X R h a W x G a W 5 h b C 9 F e H B h b m R l Z C B q b 2 I u e 3 N l Y 2 9 u Z G F y e V F 1 Z X N 0 a W 9 u b m F p c m V J Z C w x N X 0 m c X V v d D s s J n F 1 b 3 Q 7 U 2 V j d G l v b j E v S m 9 i R G V 0 Y W l s R m l u Y W w v R X h w Y W 5 k Z W Q g a m 9 i L n t 1 b m l x d W V W Y W x 1 Z S w x N n 0 m c X V v d D s s J n F 1 b 3 Q 7 U 2 V j d G l v b j E v S m 9 i R G V 0 Y W l s R m l u Y W w v R X h w Y W 5 k Z W Q g a m 9 i L n t 1 b m l x d W V L Z X k s M T d 9 J n F 1 b 3 Q 7 L C Z x d W 9 0 O 1 N l Y 3 R p b 2 4 x L 0 p v Y k R l d G F p b E Z p b m F s L 0 V 4 c G F u Z G V k I G p v Y i 5 7 a W 5 0 Z X J u Y W x D Y X R l Z 2 9 y e U l k L D E 4 f S Z x d W 9 0 O y w m c X V v d D t T Z W N 0 a W 9 u M S 9 K b 2 J E Z X R h a W x G a W 5 h b C 9 F e H B h b m R l Z C B q b 2 I u e 2 p v Y l V u a X F 1 Z U l k Z W 5 0 a W Z p Z X I s M T l 9 J n F 1 b 3 Q 7 L C Z x d W 9 0 O 1 N l Y 3 R p b 2 4 x L 0 p v Y k R l d G F p b E Z p b m F s L 0 V 4 c G F u Z G V k I G p v Y i 5 7 Z G V z Y 3 J p c H R p b 2 5 G U i w y M H 0 m c X V v d D s s J n F 1 b 3 Q 7 U 2 V j d G l v b j E v S m 9 i R G V 0 Y W l s R m l u Y W w v R X h w Y W 5 k Z W Q g a m 9 i L n t t d W x 0 a V 9 j Y X R l Z 2 9 y e S w y M X 0 m c X V v d D s s J n F 1 b 3 Q 7 U 2 V j d G l v b j E v S m 9 i R G V 0 Y W l s R m l u Y W w v R X h w Y W 5 k Z W Q g a m 9 i L n t y Z X F J Z C w y M n 0 m c X V v d D s s J n F 1 b 3 Q 7 U 2 V j d G l v b j E v S m 9 i R G V 0 Y W l s R m l u Y W w v R X h w Y W 5 k Z W Q g a m 9 i L n t s Y X N 0 U m V v c G V u Z W R U c m F j a y w y M 3 0 m c X V v d D s s J n F 1 b 3 Q 7 U 2 V j d G l v b j E v S m 9 i R G V 0 Y W l s R m l u Y W w v R X h w Y W 5 k Z W Q g a m 9 i L n t t b F 9 j b 3 V u d H J 5 L D I 0 f S Z x d W 9 0 O y w m c X V v d D t T Z W N 0 a W 9 u M S 9 K b 2 J E Z X R h a W x G a W 5 h b C 9 F e H B h b m R l Z C B q b 2 I u e 2 R l c 2 N y a X B 0 a W 9 u S G F z a E t l e S w y N X 0 m c X V v d D s s J n F 1 b 3 Q 7 U 2 V j d G l v b j E v S m 9 i R G V 0 Y W l s R m l u Y W w v R X h w Y W 5 k Z W Q g a m 9 i L n t j a X R 5 L D I 2 f S Z x d W 9 0 O y w m c X V v d D t T Z W N 0 a W 9 u M S 9 K b 2 J E Z X R h a W x G a W 5 h b C 9 F e H B h b m R l Z C B q b 2 I u e 2 x h d G l 0 d W R l L D I 3 f S Z x d W 9 0 O y w m c X V v d D t T Z W N 0 a W 9 u M S 9 K b 2 J E Z X R h a W x G a W 5 h b C 9 F e H B h b m R l Z C B q b 2 I u e 3 Z p c 2 l i a W x p d H l M b 2 N h b G U s M j h 9 J n F 1 b 3 Q 7 L C Z x d W 9 0 O 1 N l Y 3 R p b 2 4 x L 0 p v Y k R l d G F p b E Z p b m F s L 0 V 4 c G F u Z G V k I G p v Y i 5 7 a G F z U 2 V j b 2 5 k Y X J 5 U X V l c 3 R p b 2 5 u Y W l y Z S w y O X 0 m c X V v d D s s J n F 1 b 3 Q 7 U 2 V j d G l v b j E v S m 9 i R G V 0 Y W l s R m l u Y W w v R X h w Y W 5 k Z W Q g a m 9 i L n t t d W x 0 a V 9 s b 2 N h d G l v b i w z M H 0 m c X V v d D s s J n F 1 b 3 Q 7 U 2 V j d G l v b j E v S m 9 i R G V 0 Y W l s R m l u Y W w v R X h w Y W 5 k Z W Q g a m 9 i L n t w b 3 N 0 a W 5 n R W 5 k R G F 0 Z S w z M X 0 m c X V v d D s s J n F 1 b 3 Q 7 U 2 V j d G l v b j E v S m 9 i R G V 0 Y W l s R m l u Y W w v R X h w Y W 5 k Z W Q g a m 9 i L n t t b F 9 z a 2 l s b H N f b W F w c G l u Z y w z M n 0 m c X V v d D s s J n F 1 b 3 Q 7 U 2 V j d G l v b j E v S m 9 i R G V 0 Y W l s R m l u Y W w v R X h w Y W 5 k Z W Q g a m 9 i L n t q b 2 J S Z W 9 w Z W 5 l Z E 9 u R G F 0 Z S w z M 3 0 m c X V v d D s s J n F 1 b 3 Q 7 U 2 V j d G l v b j E v S m 9 i R G V 0 Y W l s R m l u Y W w v R X h w Y W 5 k Z W Q g a m 9 i L n t o Y X N T d X B w b G V t Z W 5 0 Y X J 5 U X V l c 3 R p b 2 5 u Y W l y Z S w z N H 0 m c X V v d D s s J n F 1 b 3 Q 7 U 2 V j d G l v b j E v S m 9 i R G V 0 Y W l s R m l u Y W w v R X h w Y W 5 k Z W Q g a m 9 i L n t s b 2 N h d G l v b k l k L D M 1 f S Z x d W 9 0 O y w m c X V v d D t T Z W N 0 a W 9 u M S 9 K b 2 J E Z X R h a W x G a W 5 h b C 9 F e H B h b m R l Z C B q b 2 I u e 3 N 1 c E l u d G V y b m F s U X V l c 3 R p b 2 5 u Y X J p Z U l k L D M 2 f S Z x d W 9 0 O y w m c X V v d D t T Z W N 0 a W 9 u M S 9 K b 2 J E Z X R h a W x G a W 5 h b C 9 F e H B h b m R l Z C B q b 2 I u e 2 F k Z H J l c 3 M s M z d 9 J n F 1 b 3 Q 7 L C Z x d W 9 0 O 1 N l Y 3 R p b 2 4 x L 0 p v Y k R l d G F p b E Z p b m F s L 0 V 4 c G F u Z G V k I G p v Y i 5 7 a m 9 i U G 9 z d G l u Z 1 N p d G V J Z C w z O H 0 m c X V v d D s s J n F 1 b 3 Q 7 U 2 V j d G l v b j E v S m 9 i R G V 0 Y W l s R m l u Y W w v R X h w Y W 5 k Z W Q g a m 9 i L n t p c 1 R y Y W 5 z b G F 0 Z W Q s M z l 9 J n F 1 b 3 Q 7 L C Z x d W 9 0 O 1 N l Y 3 R p b 2 4 x L 0 p v Y k R l d G F p b E Z p b m F s L 0 V 4 c G F u Z G V k I G p v Y i 5 7 b W x f b G F u Z 3 V h Z 2 V f Z n V s b G Z v c m 0 s N D B 9 J n F 1 b 3 Q 7 L C Z x d W 9 0 O 1 N l Y 3 R p b 2 4 x L 0 p v Y k R l d G F p b E Z p b m F s L 0 V 4 c G F u Z G V k I G p v Y i 5 7 Y 2 1 z S m 9 i S W Q s N D F 9 J n F 1 b 3 Q 7 L C Z x d W 9 0 O 1 N l Y 3 R p b 2 4 x L 0 p v Y k R l d G F p b E Z p b m F s L 0 V 4 c G F u Z G V k I G p v Y i 5 7 Y X B w b H l V c m w s N D J 9 J n F 1 b 3 Q 7 L C Z x d W 9 0 O 1 N l Y 3 R p b 2 4 x L 0 p v Y k R l d G F p b E Z p b m F s L 0 V 4 c G F u Z G V k I G p v Y i 5 7 b W x f R G V z Y 3 J p c H R p b 2 4 s N D N 9 J n F 1 b 3 Q 7 L C Z x d W 9 0 O 1 N l Y 3 R p b 2 4 x L 0 p v Y k R l d G F p b E Z p b m F s L 0 V 4 c G F u Z G V k I G p v Y i 5 7 Z X h 0 Z X J u Y W x B c H B s e S w 0 N H 0 m c X V v d D s s J n F 1 b 3 Q 7 U 2 V j d G l v b j E v S m 9 i R G V 0 Y W l s R m l u Y W w v R X h w Y W 5 k Z W Q g a m 9 i L n t z d X B R d W V z d G l v b m 5 h c m l l S W Q s N D V 9 J n F 1 b 3 Q 7 L C Z x d W 9 0 O 1 N l Y 3 R p b 2 4 x L 0 p v Y k R l d G F p b E Z p b m F s L 0 V 4 c G F u Z G V k I G p v Y i 5 7 Y 2 l 0 e V N 0 Y X R l L D Q 2 f S Z x d W 9 0 O y w m c X V v d D t T Z W N 0 a W 9 u M S 9 K b 2 J E Z X R h a W x G a W 5 h b C 9 F e H B h b m R l Z C B q b 2 I u e 2 N v d W 5 0 c n k s N D d 9 J n F 1 b 3 Q 7 L C Z x d W 9 0 O 1 N l Y 3 R p b 2 4 x L 0 p v Y k R l d G F p b E Z p b m F s L 0 V 4 c G F u Z G V k I G p v Y i 5 7 c G 9 z d G F s Q 2 9 k Z S w 0 O H 0 m c X V v d D s s J n F 1 b 3 Q 7 U 2 V j d G l v b j E v S m 9 i R G V 0 Y W l s R m l u Y W w v R X h w Y W 5 k Z W Q g a m 9 i L n t o Y X N Q c m l t Y X J 5 U X V l c 3 R p b 2 5 u Y W l y Z S w 0 O X 0 m c X V v d D s s J n F 1 b 3 Q 7 U 2 V j d G l v b j E v S m 9 i R G V 0 Y W l s R m l u Y W w v R X h w Y W 5 k Z W Q g a m 9 i L n t w Y X l S Y X R l Q 0 E s N T B 9 J n F 1 b 3 Q 7 L C Z x d W 9 0 O 1 N l Y 3 R p b 2 4 x L 0 p v Y k R l d G F p b E Z p b m F s L 0 V 4 c G F u Z G V k I G p v Y i 5 7 c 2 9 1 c m N l L D U x f S Z x d W 9 0 O y w m c X V v d D t T Z W N 0 a W 9 u M S 9 K b 2 J E Z X R h a W x G a W 5 h b C 9 F e H B h b m R l Z C B q b 2 I u e 2 p v Y l J l c X V p c 2 l 0 a W 9 u S W Q s N T J 9 J n F 1 b 3 Q 7 L C Z x d W 9 0 O 1 N l Y 3 R p b 2 4 x L 0 p v Y k R l d G F p b E Z p b m F s L 0 V 4 c G F u Z G V k I G p v Y i 5 7 a m 9 i R m F t a W x 5 L D U z f S Z x d W 9 0 O y w m c X V v d D t T Z W N 0 a W 9 u M S 9 K b 2 J E Z X R h a W x G a W 5 h b C 9 F e H B h b m R l Z C B q b 2 I u e 2 h h c 1 N 1 c H B s Z W 1 l b n R h c n l J b n R l c m 5 h b F F 1 Z X N 0 a W 9 u b m F p c m U s N T R 9 J n F 1 b 3 Q 7 L C Z x d W 9 0 O 1 N l Y 3 R p b 2 4 x L 0 p v Y k R l d G F p b E Z p b m F s L 0 V 4 c G F u Z G V k I G p v Y i 5 7 Y X R z Q 2 9 1 b n R y e S w 1 N X 0 m c X V v d D s s J n F 1 b 3 Q 7 U 2 V j d G l v b j E v S m 9 i R G V 0 Y W l s R m l u Y W w v R X h w Y W 5 k Z W Q g a m 9 i L n t z Z W N 0 b 3 I s N T Z 9 J n F 1 b 3 Q 7 L C Z x d W 9 0 O 1 N l Y 3 R p b 2 4 x L 0 p v Y k R l d G F p b E Z p b m F s L 0 V 4 c G F u Z G V k I G p v Y i 5 7 d m l z a W J p b G l 0 e V R 5 c G U s N T d 9 J n F 1 b 3 Q 7 L C Z x d W 9 0 O 1 N l Y 3 R p b 2 4 x L 0 p v Y k R l d G F p b E Z p b m F s L 0 V 4 c G F u Z G V k I G p v Y i 5 7 b W x f c 2 t p b G x z X 2 d s b 2 J h b C w 1 O H 0 m c X V v d D s s J n F 1 b 3 Q 7 U 2 V j d G l v b j E v S m 9 i R G V 0 Y W l s R m l u Y W w v R X h w Y W 5 k Z W Q g a m 9 i L n t s b 2 5 n a X R 1 Z G U s N T l 9 J n F 1 b 3 Q 7 L C Z x d W 9 0 O 1 N l Y 3 R p b 2 4 x L 0 p v Y k R l d G F p b E Z p b m F s L 0 V 4 c G F u Z G V k I G p v Y i 5 7 Y X R z L D Y w f S Z x d W 9 0 O y w m c X V v d D t T Z W N 0 a W 9 u M S 9 K b 2 J E Z X R h a W x G a W 5 h b C 9 F e H B h b m R l Z C B q b 2 I u e 2 l z R G V y a X Z l Z C w 2 M X 0 m c X V v d D s s J n F 1 b 3 Q 7 U 2 V j d G l v b j E v S m 9 i R G V 0 Y W l s R m l u Y W w v R X h w Y W 5 k Z W Q g a m 9 i L n t s Y X R s b 2 5 n L D Y y f S Z x d W 9 0 O y w m c X V v d D t T Z W N 0 a W 9 u M S 9 K b 2 J E Z X R h a W x G a W 5 h b C 9 F e H B h b m R l Z C B q b 2 I u e 3 B h e V J h d G U s N j N 9 J n F 1 b 3 Q 7 L C Z x d W 9 0 O 1 N l Y 3 R p b 2 4 x L 0 p v Y k R l d G F p b E Z p b m F s L 0 V 4 c G F u Z G V k I G p v Y i 5 7 b G F z d F V w Z G F 0 Z W R U c m F j a y w 2 N H 0 m c X V v d D s s J n F 1 b 3 Q 7 U 2 V j d G l v b j E v S m 9 i R G V 0 Y W l s R m l u Y W w v R X h w Y W 5 k Z W Q g a m 9 i L n t z d G F 0 Z U N v d W 5 0 c n k s N j V 9 J n F 1 b 3 Q 7 L C Z x d W 9 0 O 1 N l Y 3 R p b 2 4 x L 0 p v Y k R l d G F p b E Z p b m F s L 0 V 4 c G F u Z G V k I G p v Y i 5 7 a m 9 i S W Q u M S w 2 N n 0 m c X V v d D s s J n F 1 b 3 Q 7 U 2 V j d G l v b j E v S m 9 i R G V 0 Y W l s R m l u Y W w v R X h w Y W 5 k Z W Q g a m 9 i L n t z d X B J b n R l c m 5 h b F F 1 Z X N 0 a W 9 u b m F y a W V O Y W 1 l L D Y 3 f S Z x d W 9 0 O y w m c X V v d D t T Z W N 0 a W 9 u M S 9 K b 2 J E Z X R h a W x G a W 5 h b C 9 F e H B h b m R l Z C B q b 2 I u e 3 J l Z k 5 1 b S w 2 O H 0 m c X V v d D s s J n F 1 b 3 Q 7 U 2 V j d G l v b j E v S m 9 i R G V 0 Y W l s R m l u Y W w v R X h w Y W 5 k Z W Q g a m 9 i L n t q b 2 J S Z W 9 w Z W 5 l Z E 9 u L D Y 5 f S Z x d W 9 0 O y w m c X V v d D t T Z W N 0 a W 9 u M S 9 K b 2 J E Z X R h a W x G a W 5 h b C 9 F e H B h b m R l Z C B q b 2 I u e 2 1 s X 2 R v b W F p b n M s N z B 9 J n F 1 b 3 Q 7 L C Z x d W 9 0 O 1 N l Y 3 R p b 2 4 x L 0 p v Y k R l d G F p b E Z p b m F s L 0 V 4 c G F u Z G V k I G p v Y i 5 7 a m 9 i V X B k Y X R l Z C w 3 M X 0 m c X V v d D s s J n F 1 b 3 Q 7 U 2 V j d G l v b j E v S m 9 i R G V 0 Y W l s R m l u Y W w v R X h w Y W 5 k Z W Q g a m 9 i L n t 1 c 2 V y V H l w Z S w 3 M n 0 m c X V v d D s s J n F 1 b 3 Q 7 U 2 V j d G l v b j E v S m 9 i R G V 0 Y W l s R m l u Y W w v R X h w Y W 5 k Z W Q g a m 9 i L n t w c m l t Y X J 5 T G 9 j Y W x l Q 2 F 0 Z W d v c n k s N z N 9 J n F 1 b 3 Q 7 L C Z x d W 9 0 O 1 N l Y 3 R p b 2 4 x L 0 p v Y k R l d G F p b E Z p b m F s L 0 V 4 c G F u Z G V k I G p v Y i 5 7 c 3 V w U X V l c 3 R p b 2 5 u Y X J p Z U 5 h b W U s N z R 9 J n F 1 b 3 Q 7 L C Z x d W 9 0 O 1 N l Y 3 R p b 2 4 x L 0 p v Y k R l d G F p b E Z p b m F s L 0 V 4 c G F u Z G V k I G p v Y i 5 7 d 2 9 y a 0 h v d X J z L D c 1 f S Z x d W 9 0 O y w m c X V v d D t T Z W N 0 a W 9 u M S 9 K b 2 J E Z X R h a W x G a W 5 h b C 9 F e H B h b m R l Z C B q b 2 I u e 2 R l c 2 N y a X B 0 a W 9 u L D c 2 f S Z x d W 9 0 O y w m c X V v d D t T Z W N 0 a W 9 u M S 9 K b 2 J E Z X R h a W x G a W 5 h b C 9 F e H B h b m R l Z C B q b 2 I u e 2 x v Y 2 F s Z S w 3 N 3 0 m c X V v d D s s J n F 1 b 3 Q 7 U 2 V j d G l v b j E v S m 9 i R G V 0 Y W l s R m l u Y W w v R X h w Y W 5 k Z W Q g a m 9 i L n t 0 a X R s Z S 4 x L D c 4 f S Z x d W 9 0 O y w m c X V v d D t T Z W N 0 a W 9 u M S 9 K b 2 J E Z X R h a W x G a W 5 h b C 9 F e H B h b m R l Z C B q b 2 I u e 3 B s Y X R m b 3 J t L D c 5 f S Z x d W 9 0 O y w m c X V v d D t T Z W N 0 a W 9 u M S 9 K b 2 J E Z X R h a W x G a W 5 h b C 9 F e H B h b m R l Z C B q b 2 I u e 2 p v Y l N l c U 5 v L D g w f S Z x d W 9 0 O y w m c X V v d D t T Z W N 0 a W 9 u M S 9 K b 2 J E Z X R h a W x G a W 5 h b C 9 F e H B h b m R l Z C B q b 2 I u e 3 B v c 3 R l Z E R h d G U s O D F 9 J n F 1 b 3 Q 7 L C Z x d W 9 0 O 1 N l Y 3 R p b 2 4 x L 0 p v Y k R l d G F p b E Z p b m F s L 0 V 4 c G F u Z G V k I G p v Y i 5 7 b W x f a G l n a G x p Z 2 h 0 L D g y f S Z x d W 9 0 O y w m c X V v d D t T Z W N 0 a W 9 u M S 9 K b 2 J E Z X R h a W x G a W 5 h b C 9 F e H B h b m R l Z C B q b 2 I u e 2 R h d G V D c m V h d G V k L D g z f S Z x d W 9 0 O y w m c X V v d D t T Z W N 0 a W 9 u M S 9 K b 2 J E Z X R h a W x G a W 5 h b C 9 F e H B h b m R l Z C B q b 2 I u e 3 N 0 b 3 J l T G 9 j Y X R p b 2 4 s O D R 9 J n F 1 b 3 Q 7 L C Z x d W 9 0 O 1 N l Y 3 R p b 2 4 x L 0 p v Y k R l d G F p b E Z p b m F s L 0 V 4 c G F u Z G V k I G p v Y i 5 7 Y 2 l 0 e V N 0 Y X R l Q 2 9 1 b n R y e S w 4 N X 0 m c X V v d D s s J n F 1 b 3 Q 7 U 2 V j d G l v b j E v S m 9 i R G V 0 Y W l s R m l u Y W w v R X h w Y W 5 k Z W Q g a m 9 i L n t q b 2 J U e X B l L D g 2 f S Z x d W 9 0 O y w m c X V v d D t T Z W N 0 a W 9 u M S 9 K b 2 J E Z X R h a W x G a W 5 h b C 9 F e H B h b m R l Z C B q b 2 I u e 2 x p b m t l Z G l u Q 2 9 t c G F u e V B y b 2 Z p b G U s O D d 9 J n F 1 b 3 Q 7 L C Z x d W 9 0 O 1 N l Y 3 R p b 2 4 x L 0 p v Y k R l d G F p b E Z p b m F s L 0 V 4 c G F u Z G V k I G p v Y i 5 7 a G F z a E t l e S w 4 O H 0 m c X V v d D s s J n F 1 b 3 Q 7 U 2 V j d G l v b j E v S m 9 i R G V 0 Y W l s R m l u Y W w v R X h w Y W 5 k Z W Q g a m 9 i L n t w Y X J l b n R S Z W Z O d W 0 s O D l 9 J n F 1 b 3 Q 7 L C Z x d W 9 0 O 1 N l Y 3 R p b 2 4 x L 0 p v Y k R l d G F p b E Z p b m F s L 0 V 4 c G F u Z G V k I G p v Y i 5 7 c G x h d G Z v c m 0 x L D k w f S Z x d W 9 0 O y w m c X V v d D t T Z W N 0 a W 9 u M S 9 K b 2 J E Z X R h a W x G a W 5 h b C 9 F e H B h b m R l Z C B q b 2 I u e 2 p v Y l Z p c 2 l i a W x p d H k s O T F 9 J n F 1 b 3 Q 7 L C Z x d W 9 0 O 1 N l Y 3 R p b 2 4 x L 0 p v Y k R l d G F p b E Z p b m F s L 0 V 4 c G F u Z G V k I G p v Y i 5 7 c H J p b W F y e V F 1 Z X N 0 a W 9 u b m F p c m V J Z C w 5 M n 0 m c X V v d D s s J n F 1 b 3 Q 7 U 2 V j d G l v b j E v S m 9 i R G V 0 Y W l s R m l u Y W w v R X h w Y W 5 k Z W Q g a m 9 i L n t j Y X J l Z X J M Z X Z l b C w 5 M 3 0 m c X V v d D s s J n F 1 b 3 Q 7 U 2 V j d G l v b j E v S m 9 i R G V 0 Y W l s R m l u Y W w v R X h w Y W 5 k Z W Q g a m 9 i L n t m c l R p d G x l L D k 0 f S Z x d W 9 0 O y w m c X V v d D t T Z W N 0 a W 9 u M S 9 K b 2 J E Z X R h a W x G a W 5 h b C 9 F e H B h b m R l Z C B q b 2 I u e 2 l z Q 3 J p d G l j Y W w s O T V 9 J n F 1 b 3 Q 7 L C Z x d W 9 0 O 1 N l Y 3 R p b 2 4 x L 0 p v Y k R l d G F p b E Z p b m F s L 0 V 4 c G F u Z G V k I G p v Y i 5 7 a m 9 i R m F t a W x 5 S W Q s O T Z 9 J n F 1 b 3 Q 7 L C Z x d W 9 0 O 1 N l Y 3 R p b 2 4 x L 0 p v Y k R l d G F p b E Z p b m F s L 0 V 4 c G F u Z G V k I G p v Y i 5 7 b G 9 j Y X R p b 2 4 s O T d 9 J n F 1 b 3 Q 7 L C Z x d W 9 0 O 1 N l Y 3 R p b 2 4 x L 0 p v Y k R l d G F p b E Z p b m F s L 0 V 4 c G F u Z G V k I G p v Y i 5 7 Y 2 l 0 e U N v d W 5 0 c n k s O T h 9 J n F 1 b 3 Q 7 L C Z x d W 9 0 O 1 N l Y 3 R p b 2 4 x L 0 p v Y k R l d G F p b E Z p b m F s L 0 V 4 c G F u Z G V k I G p v Y i 5 7 Y 2 F 0 Z W d v c n k s O T l 9 J n F 1 b 3 Q 7 L C Z x d W 9 0 O 1 N l Y 3 R p b 2 4 x L 0 p v Y k R l d G F p b E Z p b m F s L 0 V 4 c G F u Z G V k I G p v Y i 5 7 b W F w U X V l c n l M b 2 N h d G l v b i w x M D B 9 J n F 1 b 3 Q 7 L C Z x d W 9 0 O 1 N l Y 3 R p b 2 4 x L 0 p v Y k R l d G F p b E Z p b m F s L 0 V 4 c G F u Z G V k I F N j c m l w d H N K b 2 J E Z X R h a W w u Z G F 0 Y S 5 7 a X N N d W x 0 a U x v Y 2 F 0 a W 9 u R W 5 h Y m x l Z C w 0 f S Z x d W 9 0 O y w m c X V v d D t T Z W N 0 a W 9 u M S 9 K b 2 J E Z X R h a W x G a W 5 h b C 9 F e H B h b m R l Z C B T Y 3 J p c H R z S m 9 i R G V 0 Y W l s L m R h d G E u e 2 1 1 b H R p T G 9 j Y X R p b 2 5 G a W V s Z E 5 h b W U s N X 0 m c X V v d D s s J n F 1 b 3 Q 7 U 2 V j d G l v b j E v S m 9 i R G V 0 Y W l s R m l u Y W w v R X h w Y W 5 k Z W Q g U 2 N y a X B 0 c 0 p v Y k R l d G F p b C 5 k Y X R h L n t t d W x 0 a U x v Y 2 F 0 a W 9 u V m F s d W V z L D Z 9 J n F 1 b 3 Q 7 L C Z x d W 9 0 O 1 N l Y 3 R p b 2 4 x L 0 p v Y k R l d G F p b E Z p b m F s L 0 V 4 c G F u Z G V k I H N p d G V D b 2 5 m a W c u e 3 N p d G V D b 2 5 m a W c u Z G F 0 Y S w 0 f S Z x d W 9 0 O y w m c X V v d D t T Z W N 0 a W 9 u M S 9 K b 2 J E Z X R h a W w y L 0 V 4 c G F u Z G V k I F N j c m l w d E p z b 2 4 u e 2 N h Y X N M Y X p 5 T G 9 h Z F d p Z G d l d F Z l c n N p b 2 5 z L D d 9 J n F 1 b 3 Q 7 L C Z x d W 9 0 O 1 N l Y 3 R p b 2 4 x L 0 p v Y k R l d G F p b D I v R X h w Y W 5 k Z W Q g U 2 N y a X B 0 S n N v b i 5 7 Y 2 F 0 Z W d v c n l D b 2 5 0 Z W 5 0 V j I s O H 0 m c X V v d D s s J n F 1 b 3 Q 7 U 2 V j d G l v b j E v S m 9 i R G V 0 Y W l s M i 9 F e H B h b m R l Z C B T Y 3 J p c H R K c 2 9 u L n t n Z X R S Z W d p b 2 5 M b 2 N h b G V z L D l 9 J n F 1 b 3 Q 7 L C Z x d W 9 0 O 1 N l Y 3 R p b 2 4 x L 0 p v Y k R l d G F p b D I v R X h w Y W 5 k Z W Q g U 2 N y a X B 0 S n N v b i 5 7 Z m x h c 2 h Q Y X J h b X M s M T B 9 J n F 1 b 3 Q 7 X S w m c X V v d D t S Z W x h d G l v b n N o a X B J b m Z v J n F 1 b 3 Q 7 O l t d f S I g L z 4 8 R W 5 0 c n k g V H l w Z T 0 i U m V j b 3 Z l c n l U Y X J n Z X R T a G V l d C I g V m F s d W U 9 I n N K b 2 J E Z X R h a W x G a W 5 h b C I g L z 4 8 R W 5 0 c n k g V H l w Z T 0 i U m V j b 3 Z l c n l U Y X J n Z X R D b 2 x 1 b W 4 i I F Z h b H V l P S J s M S I g L z 4 8 R W 5 0 c n k g V H l w Z T 0 i U m V j b 3 Z l c n l U Y X J n Z X R S b 3 c i I F Z h b H V l P S J s M S I g L z 4 8 L 1 N 0 Y W J s Z U V u d H J p Z X M + P C 9 J d G V t P j x J d G V t P j x J d G V t T G 9 j Y X R p b 2 4 + P E l 0 Z W 1 U e X B l P k Z v c m 1 1 b G E 8 L 0 l 0 Z W 1 U e X B l P j x J d G V t U G F 0 a D 5 T Z W N 0 a W 9 u M S 9 K b 2 J E Z X R h a W x G a W 5 h b C U y M H N p d G V D b 2 5 m a W c l M j B F e H B h b m R l Z C 9 T b 3 V y Y 2 U 8 L 0 l 0 Z W 1 Q Y X R o P j w v S X R l b U x v Y 2 F 0 a W 9 u P j x T d G F i b G V F b n R y a W V z I C 8 + P C 9 J d G V t P j x J d G V t P j x J d G V t T G 9 j Y X R p b 2 4 + P E l 0 Z W 1 U e X B l P k Z v c m 1 1 b G E 8 L 0 l 0 Z W 1 U e X B l P j x J d G V t U G F 0 a D 5 T Z W N 0 a W 9 u M S 9 K b 2 J E Z X R h a W x G a W 5 h b C U y M H N p d G V D b 2 5 m a W c l M j B F e H B h b m R l Z C 9 F e H B h b m R l Z C U y M H N p d G V D b 2 5 m a W c 8 L 0 l 0 Z W 1 Q Y X R o P j w v S X R l b U x v Y 2 F 0 a W 9 u P j x T d G F i b G V F b n R y a W V z I C 8 + P C 9 J d G V t P j x J d G V t P j x J d G V t T G 9 j Y X R p b 2 4 + P E l 0 Z W 1 U e X B l P k Z v c m 1 1 b G E 8 L 0 l 0 Z W 1 U e X B l P j x J d G V t U G F 0 a D 5 T Z W N 0 a W 9 u M S 9 K b 2 J E Z X R h a W x G a W 5 h b C U y M H N p d G V D b 2 5 m a W c l M j B F e H B h b m R l Z C 9 S Z W 5 h b W V k J T I w Q 2 9 s d W 1 u c z w v S X R l b V B h d G g + P C 9 J d G V t T G 9 j Y X R p b 2 4 + P F N 0 Y W J s Z U V u d H J p Z X M g L z 4 8 L 0 l 0 Z W 0 + P E l 0 Z W 0 + P E l 0 Z W 1 M b 2 N h d G l v b j 4 8 S X R l b V R 5 c G U + R m 9 y b X V s Y T w v S X R l b V R 5 c G U + P E l 0 Z W 1 Q Y X R o P l N l Y 3 R p b 2 4 x L 0 p v Y k R l d G F p b E Z p b m F s J T I w c 2 l 0 Z U N v b m Z p Z y U y M E V 4 c G F u Z G V k L 0 V 4 c G F u Z G V k J T I w U 2 N y a X B 0 c 0 p v Y k R l d G F p b D w v S X R l b V B h d G g + P C 9 J d G V t T G 9 j Y X R p b 2 4 + P F N 0 Y W J s Z U V u d H J p Z X M g L z 4 8 L 0 l 0 Z W 0 + P E l 0 Z W 0 + P E l 0 Z W 1 M b 2 N h d G l v b j 4 8 S X R l b V R 5 c G U + R m 9 y b X V s Y T w v S X R l b V R 5 c G U + P E l 0 Z W 1 Q Y X R o P l N l Y 3 R p b 2 4 x L 0 p v Y k R l d G F p b E Z p b m F s J T I w c 2 l 0 Z U N v b m Z p Z y U y M E V 4 c G F u Z G V k L 0 V 4 c G F u Z G V k J T I w U 2 N y a X B 0 c 0 p v Y k R l d G F p b C 5 k Y X R h P C 9 J d G V t U G F 0 a D 4 8 L 0 l 0 Z W 1 M b 2 N h d G l v b j 4 8 U 3 R h Y m x l R W 5 0 c m l l c y A v P j w v S X R l b T 4 8 S X R l b T 4 8 S X R l b U x v Y 2 F 0 a W 9 u P j x J d G V t V H l w Z T 5 G b 3 J t d W x h P C 9 J d G V t V H l w Z T 4 8 S X R l b V B h d G g + U 2 V j d G l v b j E v S m 9 i R G V 0 Y W l s R m l u Y W w l M j B z a X R l Q 2 9 u Z m l n J T I w R X h w Y W 5 k Z W Q v R X h w Y W 5 k Z W Q l M j B q b 2 I 8 L 0 l 0 Z W 1 Q Y X R o P j w v S X R l b U x v Y 2 F 0 a W 9 u P j x T d G F i b G V F b n R y a W V z I C 8 + P C 9 J d G V t P j x J d G V t P j x J d G V t T G 9 j Y X R p b 2 4 + P E l 0 Z W 1 U e X B l P k Z v c m 1 1 b G E 8 L 0 l 0 Z W 1 U e X B l P j x J d G V t U G F 0 a D 5 T Z W N 0 a W 9 u M S 9 T a 2 l s b E 5 h b W V U c m F u c 2 Z v c m 0 8 L 0 l 0 Z W 1 Q Y X R o P j w v S X R l b U x v Y 2 F 0 a W 9 u P j x T d G F i b G V F b n R y a W V z 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F b m F i b G V k I i B W Y W x 1 Z T 0 i b D A i I C 8 + P E V u d H J 5 I F R 5 c G U 9 I k Z p b G x P Y m p l Y 3 R U e X B l I i B W Y W x 1 Z T 0 i c 0 N v b m 5 l Y 3 R p b 2 5 P b m x 5 I i A v P j x F b n R y e S B U e X B l P S J G a W x s V G 9 E Y X R h T W 9 k Z W x F b m F i b G V k I i B W Y W x 1 Z T 0 i b D E i I C 8 + P E V u d H J 5 I F R 5 c G U 9 I k Z p b G x l Z E N v b X B s Z X R l U m V z d W x 0 V G 9 X b 3 J r c 2 h l Z X Q i I F Z h b H V l P S J s M C I g L z 4 8 R W 5 0 c n k g V H l w Z T 0 i R m l s b E N v d W 5 0 I i B W Y W x 1 Z T 0 i b D I i I C 8 + P E V u d H J 5 I F R 5 c G U 9 I k Z p b G x F c n J v c k N v Z G U i I F Z h b H V l P S J z V W 5 r b m 9 3 b i I g L z 4 8 R W 5 0 c n k g V H l w Z T 0 i R m l s b E V y c m 9 y Q 2 9 1 b n Q i I F Z h b H V l P S J s M C I g L z 4 8 R W 5 0 c n k g V H l w Z T 0 i R m l s b E x h c 3 R V c G R h d G V k I i B W Y W x 1 Z T 0 i Z D I w M j I t M D Y t M j N U M j A 6 M T c 6 M D c u O T k 4 M D Y y N 1 o i I C 8 + P E V u d H J 5 I F R 5 c G U 9 I k Z p b G x D b 2 x 1 b W 5 U e X B l c y I g V m F s d W U 9 I n N C d 1 l H Q m c 9 P S I g L z 4 8 R W 5 0 c n k g V H l w Z T 0 i R m l s b E N v b H V t b k 5 h b W V z I i B W Y W x 1 Z T 0 i c 1 s m c X V v d D t E Y X R l J n F 1 b 3 Q 7 L C Z x d W 9 0 O 0 Z y b 2 0 m c X V v d D s s J n F 1 b 3 Q 7 V G 8 m c X V v d D s s J n F 1 b 3 Q 7 T m 9 0 Z S Z x d W 9 0 O 1 0 i I C 8 + P E V u d H J 5 I F R 5 c G U 9 I k Z p b G x T d G F 0 d X M i I F Z h b H V l P S J z Q 2 9 t c G x l d G U i I C 8 + P E V u d H J 5 I F R 5 c G U 9 I l F 1 Z X J 5 R 3 J v d X B J R C I g V m F s d W U 9 I n M 1 Z m R l Y T h l O S 1 m Z G N i L T R i N G E t Y m J l Z i 0 y M T U x Y j g z M W M 4 N W E i I C 8 + P E V u d H J 5 I F R 5 c G U 9 I k F k Z G V k V G 9 E Y X R h T W 9 k Z W w i I F Z h b H V l P S J s M S I g L z 4 8 R W 5 0 c n k g V H l w Z T 0 i U X V l c n l J R C I g V m F s d W U 9 I n M 3 Y z h k Z T Q 5 N y 0 5 Z G E 5 L T Q w N D A t Y j Q z Y y 0 0 Y T V k Y T M y N m F i N T E i I C 8 + P E V u d H J 5 I F R 5 c G U 9 I l J l b G F 0 a W 9 u c 2 h p c E l u Z m 9 D b 2 5 0 Y W l u Z X I i I F Z h b H V l P S J z e y Z x d W 9 0 O 2 N v b H V t b k N v d W 5 0 J n F 1 b 3 Q 7 O j Q s J n F 1 b 3 Q 7 a 2 V 5 Q 2 9 s d W 1 u T m F t Z X M m c X V v d D s 6 W 1 0 s J n F 1 b 3 Q 7 c X V l c n l S Z W x h d G l v b n N o a X B z J n F 1 b 3 Q 7 O l t d L C Z x d W 9 0 O 2 N v b H V t b k l k Z W 5 0 a X R p Z X M m c X V v d D s 6 W y Z x d W 9 0 O 1 N l Y 3 R p b 2 4 x L 1 N r a W x s T m F t Z V R y Y W 5 z Z m 9 y b S 9 D a G F u Z 2 V k I F R 5 c G U u e 0 R h d G U s M H 0 m c X V v d D s s J n F 1 b 3 Q 7 U 2 V j d G l v b j E v U 2 t p b G x O Y W 1 l V H J h b n N m b 3 J t L 0 N o Y W 5 n Z W Q g V H l w Z S 5 7 R m l u Z C w x f S Z x d W 9 0 O y w m c X V v d D t T Z W N 0 a W 9 u M S 9 T a 2 l s b E 5 h b W V U c m F u c 2 Z v c m 0 v Q 2 h h b m d l Z C B U e X B l L n t S Z X B s Y W N l L D J 9 J n F 1 b 3 Q 7 L C Z x d W 9 0 O 1 N l Y 3 R p b 2 4 x L 1 N r a W x s T m F t Z V R y Y W 5 z Z m 9 y b S 9 D a G F u Z 2 V k I F R 5 c G U u e 0 5 v d G U s M 3 0 m c X V v d D t d L C Z x d W 9 0 O 0 N v b H V t b k N v d W 5 0 J n F 1 b 3 Q 7 O j Q s J n F 1 b 3 Q 7 S 2 V 5 Q 2 9 s d W 1 u T m F t Z X M m c X V v d D s 6 W 1 0 s J n F 1 b 3 Q 7 Q 2 9 s d W 1 u S W R l b n R p d G l l c y Z x d W 9 0 O z p b J n F 1 b 3 Q 7 U 2 V j d G l v b j E v U 2 t p b G x O Y W 1 l V H J h b n N m b 3 J t L 0 N o Y W 5 n Z W Q g V H l w Z S 5 7 R G F 0 Z S w w f S Z x d W 9 0 O y w m c X V v d D t T Z W N 0 a W 9 u M S 9 T a 2 l s b E 5 h b W V U c m F u c 2 Z v c m 0 v Q 2 h h b m d l Z C B U e X B l L n t G a W 5 k L D F 9 J n F 1 b 3 Q 7 L C Z x d W 9 0 O 1 N l Y 3 R p b 2 4 x L 1 N r a W x s T m F t Z V R y Y W 5 z Z m 9 y b S 9 D a G F u Z 2 V k I F R 5 c G U u e 1 J l c G x h Y 2 U s M n 0 m c X V v d D s s J n F 1 b 3 Q 7 U 2 V j d G l v b j E v U 2 t p b G x O Y W 1 l V H J h b n N m b 3 J t L 0 N o Y W 5 n Z W Q g V H l w Z S 5 7 T m 9 0 Z S w z f S Z x d W 9 0 O 1 0 s J n F 1 b 3 Q 7 U m V s Y X R p b 2 5 z a G l w S W 5 m b y Z x d W 9 0 O z p b X X 0 i I C 8 + P C 9 T d G F i b G V F b n R y a W V z P j w v S X R l b T 4 8 S X R l b T 4 8 S X R l b U x v Y 2 F 0 a W 9 u P j x J d G V t V H l w Z T 5 G b 3 J t d W x h P C 9 J d G V t V H l w Z T 4 8 S X R l b V B h d G g + U 2 V j d G l v b j E v U 2 t p b G x O Y W 1 l V H J h b n N m b 3 J t L 1 N v d X J j Z T w v S X R l b V B h d G g + P C 9 J d G V t T G 9 j Y X R p b 2 4 + P F N 0 Y W J s Z U V u d H J p Z X M g L z 4 8 L 0 l 0 Z W 0 + P E l 0 Z W 0 + P E l 0 Z W 1 M b 2 N h d G l v b j 4 8 S X R l b V R 5 c G U + R m 9 y b X V s Y T w v S X R l b V R 5 c G U + P E l 0 Z W 1 Q Y X R o P l N l Y 3 R p b 2 4 x L 1 N r a W x s T m F t Z V R y Y W 5 z Z m 9 y b S 9 D a G F u Z 2 V k J T I w V H l w Z T w v S X R l b V B h d G g + P C 9 J d G V t T G 9 j Y X R p b 2 4 + P F N 0 Y W J s Z U V u d H J p Z X M g L z 4 8 L 0 l 0 Z W 0 + P E l 0 Z W 0 + P E l 0 Z W 1 M b 2 N h d G l v b j 4 8 S X R l b V R 5 c G U + R m 9 y b X V s Y T w v S X R l b V R 5 c G U + P E l 0 Z W 1 Q Y X R o P l N l Y 3 R p b 2 4 x L 1 N r a W x s T m F t Z V R y Y W 5 z Z m 9 y b S 9 S Z W 5 h b W V k J T I w Q 2 9 s d W 1 u c z w v S X R l b V B h d G g + P C 9 J d G V t T G 9 j Y X R p b 2 4 + P F N 0 Y W J s Z U V u d H J p Z X M g L z 4 8 L 0 l 0 Z W 0 + P E l 0 Z W 0 + P E l 0 Z W 1 M b 2 N h d G l v b j 4 8 S X R l b V R 5 c G U + R m 9 y b X V s Y T w v S X R l b V R 5 c G U + P E l 0 Z W 1 Q Y X R o P l N l Y 3 R p b 2 4 x L 1 N r a W x s T m F t Z V R y Y W 5 z Z m 9 y b S 9 G a W x 0 Z X J l Z C U y M F J v d 3 M 8 L 0 l 0 Z W 1 Q Y X R o P j w v S X R l b U x v Y 2 F 0 a W 9 u P j x T d G F i b G V F b n R y a W V z I C 8 + P C 9 J d G V t P j x J d G V t P j x J d G V t T G 9 j Y X R p b 2 4 + P E l 0 Z W 1 U e X B l P k Z v c m 1 1 b G E 8 L 0 l 0 Z W 1 U e X B l P j x J d G V t U G F 0 a D 5 T Z W N 0 a W 9 u M S 9 T a 2 l s b H B l Z G l h P C 9 J d G V t U G F 0 a D 4 8 L 0 l 0 Z W 1 M b 2 N h d G l v b j 4 8 U 3 R h Y m x l R W 5 0 c m l l c z 4 8 R W 5 0 c n k g V H l w Z T 0 i U X V l c n l H c m 9 1 c E l E I i B W Y W x 1 Z T 0 i c z E 5 N 2 J h M D U y L T F i M G Y t N D k 0 M C 0 5 M D Z l L T E w N G I 5 Z T g y O D A y Z i 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F b m F i b G V k I i B W Y W x 1 Z T 0 i b D E i I C 8 + P E V u d H J 5 I F R 5 c G U 9 I k Z p b G x P Y m p l Y 3 R U e X B l I i B W Y W x 1 Z T 0 i c 1 R h Y m x l I i A v P j x F b n R y e S B U e X B l P S J G a W x s V G 9 E Y X R h T W 9 k Z W x F b m F i b G V k I i B W Y W x 1 Z T 0 i b D A i I C 8 + P E V u d H J 5 I F R 5 c G U 9 I k l z U H J p d m F 0 Z S I g V m F s d W U 9 I m w w I i A v P j x F b n R y e S B U e X B l P S J G a W x s T G F z d F V w Z G F 0 Z W Q i I F Z h b H V l P S J k M j A y M i 0 w N i 0 y M 1 Q y M D o x O D o z O S 4 0 M z A 4 M T E 3 W i I g L z 4 8 R W 5 0 c n k g V H l w Z T 0 i R m l s b G V k Q 2 9 t c G x l d G V S Z X N 1 b H R U b 1 d v c m t z a G V l d C I g V m F s d W U 9 I m w x I i A v P j x F b n R y e S B U e X B l P S J R d W V y e U l E I i B W Y W x 1 Z T 0 i c 2 I z Z D k 1 Z D I 1 L T h j N j g t N D Z k N S 1 h O D Z j L W U w N T U z Z G I y M W J i Y y I g L z 4 8 R W 5 0 c n k g V H l w Z T 0 i U m V j b 3 Z l c n l U Y X J n Z X R T a G V l d C I g V m F s d W U 9 I n N T a 2 l s b H B l Z G l h I i A v P j x F b n R y e S B U e X B l P S J S Z W N v d m V y e V R h c m d l d E N v b H V t b i I g V m F s d W U 9 I m w x I i A v P j x F b n R y e S B U e X B l P S J S Z W N v d m V y e V R h c m d l d F J v d y I g V m F s d W U 9 I m w x I i A v P j x F b n R y e S B U e X B l P S J G a W x s Q 2 9 s d W 1 u V H l w Z X M i I F Z h b H V l P S J z Q m d B Q U F 3 T U E i I C 8 + P E V u d H J 5 I F R 5 c G U 9 I k Z p b G x F c n J v c k N v d W 5 0 I i B W Y W x 1 Z T 0 i b D A i I C 8 + P E V u d H J 5 I F R 5 c G U 9 I k Z p b G x U Y X J n Z X Q i I F Z h b H V l P S J z U 2 t p b G x w Z W R p Y S I g L z 4 8 R W 5 0 c n k g V H l w Z T 0 i R m l s b E V y c m 9 y Q 2 9 k Z S I g V m F s d W U 9 I n N V b m t u b 3 d u I i A v P j x F b n R y e S B U e X B l P S J G a W x s Q 2 9 s d W 1 u T m F t Z X M i I F Z h b H V l P S J z W y Z x d W 9 0 O 1 N r a W x s V G l 0 b G V G c m 9 t S m 9 i J n F 1 b 3 Q 7 L C Z x d W 9 0 O 2 F w a V N 0 e W x l Z F N r a W x s T m F t Z S Z x d W 9 0 O y w m c X V v d D t S Z X N w b 2 5 z Z V R p d G x l J n F 1 b 3 Q 7 L C Z x d W 9 0 O 0 N v d W 5 0 S m 9 i c 1 d h b n R p b m d T a 2 l s b C Z x d W 9 0 O y w m c X V v d D t S Z X N w b 2 5 z Z U J p b m F y e U x l b m d 0 a C Z x d W 9 0 O y w m c X V v d D t S Z X N w b 2 5 z Z U V 4 d H J h Y 3 Q m c X V v d D t d I i A v P j x F b n R y e S B U e X B l P S J G a W x s U 3 R h d H V z I i B W Y W x 1 Z T 0 i c 0 N v b X B s Z X R l I i A v P j x F b n R y e S B U e X B l P S J S Z W x h d G l v b n N o a X B J b m Z v Q 2 9 u d G F p b m V y I i B W Y W x 1 Z T 0 i c 3 s m c X V v d D t j b 2 x 1 b W 5 D b 3 V u d C Z x d W 9 0 O z o 2 L C Z x d W 9 0 O 2 t l e U N v b H V t b k 5 h b W V z J n F 1 b 3 Q 7 O l t d L C Z x d W 9 0 O 3 F 1 Z X J 5 U m V s Y X R p b 2 5 z a G l w c y Z x d W 9 0 O z p b X S w m c X V v d D t j b 2 x 1 b W 5 J Z G V u d G l 0 a W V z J n F 1 b 3 Q 7 O l s m c X V v d D t T Z W N 0 a W 9 u M S 9 T a 2 l s b H B l Z G l h L 0 F 1 d G 9 S Z W 1 v d m V k Q 2 9 s d W 1 u c z E u e 1 N r a W x s V G l 0 b G V G c m 9 t S m 9 i L D B 9 J n F 1 b 3 Q 7 L C Z x d W 9 0 O 1 N l Y 3 R p b 2 4 x L 1 N r a W x s c G V k a W E v Q X V 0 b 1 J l b W 9 2 Z W R D b 2 x 1 b W 5 z M S 5 7 Y X B p U 3 R 5 b G V k U 2 t p b G x O Y W 1 l L D F 9 J n F 1 b 3 Q 7 L C Z x d W 9 0 O 1 N l Y 3 R p b 2 4 x L 1 N r a W x s c G V k a W E v Q X V 0 b 1 J l b W 9 2 Z W R D b 2 x 1 b W 5 z M S 5 7 U m V z c G 9 u c 2 V U a X R s Z S w y f S Z x d W 9 0 O y w m c X V v d D t T Z W N 0 a W 9 u M S 9 T a 2 l s b H B l Z G l h L 0 F 1 d G 9 S Z W 1 v d m V k Q 2 9 s d W 1 u c z E u e 0 N v d W 5 0 S m 9 i c 1 d h b n R p b m d T a 2 l s b C w z f S Z x d W 9 0 O y w m c X V v d D t T Z W N 0 a W 9 u M S 9 T a 2 l s b H B l Z G l h L 0 F 1 d G 9 S Z W 1 v d m V k Q 2 9 s d W 1 u c z E u e 1 J l c 3 B v b n N l Q m l u Y X J 5 T G V u Z 3 R o L D R 9 J n F 1 b 3 Q 7 L C Z x d W 9 0 O 1 N l Y 3 R p b 2 4 x L 1 N r a W x s c G V k a W E v Q X V 0 b 1 J l b W 9 2 Z W R D b 2 x 1 b W 5 z M S 5 7 U m V z c G 9 u c 2 V F e H R y Y W N 0 L D V 9 J n F 1 b 3 Q 7 X S w m c X V v d D t D b 2 x 1 b W 5 D b 3 V u d C Z x d W 9 0 O z o 2 L C Z x d W 9 0 O 0 t l e U N v b H V t b k 5 h b W V z J n F 1 b 3 Q 7 O l t d L C Z x d W 9 0 O 0 N v b H V t b k l k Z W 5 0 a X R p Z X M m c X V v d D s 6 W y Z x d W 9 0 O 1 N l Y 3 R p b 2 4 x L 1 N r a W x s c G V k a W E v Q X V 0 b 1 J l b W 9 2 Z W R D b 2 x 1 b W 5 z M S 5 7 U 2 t p b G x U a X R s Z U Z y b 2 1 K b 2 I s M H 0 m c X V v d D s s J n F 1 b 3 Q 7 U 2 V j d G l v b j E v U 2 t p b G x w Z W R p Y S 9 B d X R v U m V t b 3 Z l Z E N v b H V t b n M x L n t h c G l T d H l s Z W R T a 2 l s b E 5 h b W U s M X 0 m c X V v d D s s J n F 1 b 3 Q 7 U 2 V j d G l v b j E v U 2 t p b G x w Z W R p Y S 9 B d X R v U m V t b 3 Z l Z E N v b H V t b n M x L n t S Z X N w b 2 5 z Z V R p d G x l L D J 9 J n F 1 b 3 Q 7 L C Z x d W 9 0 O 1 N l Y 3 R p b 2 4 x L 1 N r a W x s c G V k a W E v Q X V 0 b 1 J l b W 9 2 Z W R D b 2 x 1 b W 5 z M S 5 7 Q 2 9 1 b n R K b 2 J z V 2 F u d G l u Z 1 N r a W x s L D N 9 J n F 1 b 3 Q 7 L C Z x d W 9 0 O 1 N l Y 3 R p b 2 4 x L 1 N r a W x s c G V k a W E v Q X V 0 b 1 J l b W 9 2 Z W R D b 2 x 1 b W 5 z M S 5 7 U m V z c G 9 u c 2 V C a W 5 h c n l M Z W 5 n d G g s N H 0 m c X V v d D s s J n F 1 b 3 Q 7 U 2 V j d G l v b j E v U 2 t p b G x w Z W R p Y S 9 B d X R v U m V t b 3 Z l Z E N v b H V t b n M x L n t S Z X N w b 2 5 z Z U V 4 d H J h Y 3 Q s N X 0 m c X V v d D t d L C Z x d W 9 0 O 1 J l b G F 0 a W 9 u c 2 h p c E l u Z m 8 m c X V v d D s 6 W 1 1 9 I i A v P j x F b n R y e S B U e X B l P S J G a W x s Q 2 9 1 b n Q i I F Z h b H V l P S J s N z k i I C 8 + P E V u d H J 5 I F R 5 c G U 9 I k F k Z G V k V G 9 E Y X R h T W 9 k Z W w i I F Z h b H V l P S J s M C I g L z 4 8 L 1 N 0 Y W J s Z U V u d H J p Z X M + P C 9 J d G V t P j x J d G V t P j x J d G V t T G 9 j Y X R p b 2 4 + P E l 0 Z W 1 U e X B l P k Z v c m 1 1 b G E 8 L 0 l 0 Z W 1 U e X B l P j x J d G V t U G F 0 a D 5 T Z W N 0 a W 9 u M S 9 T a 2 l s b H B l Z G l h L 1 N v d X J j Z T w v S X R l b V B h d G g + P C 9 J d G V t T G 9 j Y X R p b 2 4 + P F N 0 Y W J s Z U V u d H J p Z X M g L z 4 8 L 0 l 0 Z W 0 + P E l 0 Z W 0 + P E l 0 Z W 1 M b 2 N h d G l v b j 4 8 S X R l b V R 5 c G U + R m 9 y b X V s Y T w v S X R l b V R 5 c G U + P E l 0 Z W 1 Q Y X R o P l N l Y 3 R p b 2 4 x L 1 N r a W x s c G V k a W E v T U F Y X 1 J P V 1 M 8 L 0 l 0 Z W 1 Q Y X R o P j w v S X R l b U x v Y 2 F 0 a W 9 u P j x T d G F i b G V F b n R y a W V z I C 8 + P C 9 J d G V t P j x J d G V t P j x J d G V t T G 9 j Y X R p b 2 4 + P E l 0 Z W 1 U e X B l P k Z v c m 1 1 b G E 8 L 0 l 0 Z W 1 U e X B l P j x J d G V t U G F 0 a D 5 T Z W N 0 a W 9 u M S 9 T a 2 l s b H B l Z G l h L 0 F Q S V 9 V U k w 8 L 0 l 0 Z W 1 Q Y X R o P j w v S X R l b U x v Y 2 F 0 a W 9 u P j x T d G F i b G V F b n R y a W V z I C 8 + P C 9 J d G V t P j x J d G V t P j x J d G V t T G 9 j Y X R p b 2 4 + P E l 0 Z W 1 U e X B l P k Z v c m 1 1 b G E 8 L 0 l 0 Z W 1 U e X B l P j x J d G V t U G F 0 a D 5 T Z W N 0 a W 9 u M S 9 T a 2 l s b H B l Z G l h L 0 t l c H Q l M j B G a X J z d C U y M F J v d 3 M l M j B E R U J V R z w v S X R l b V B h d G g + P C 9 J d G V t T G 9 j Y X R p b 2 4 + P F N 0 Y W J s Z U V u d H J p Z X M g L z 4 8 L 0 l 0 Z W 0 + P E l 0 Z W 0 + P E l 0 Z W 1 M b 2 N h d G l v b j 4 8 S X R l b V R 5 c G U + R m 9 y b X V s Y T w v S X R l b V R 5 c G U + P E l 0 Z W 1 Q Y X R o P l N l Y 3 R p b 2 4 x L 1 N r a W x s c G V k a W E v Q W R k Z W Q l M j B B U E l S Z X N w b 2 5 z Z T w v S X R l b V B h d G g + P C 9 J d G V t T G 9 j Y X R p b 2 4 + P F N 0 Y W J s Z U V u d H J p Z X M g L z 4 8 L 0 l 0 Z W 0 + P E l 0 Z W 0 + P E l 0 Z W 1 M b 2 N h d G l v b j 4 8 S X R l b V R 5 c G U + R m 9 y b X V s Y T w v S X R l b V R 5 c G U + P E l 0 Z W 1 Q Y X R o P l N l Y 3 R p b 2 4 x L 1 N r a W x s c G V k a W E v S W 5 z Z X J 0 Z W Q l M j B U Z X h 0 J T I w T G V u Z 3 R o P C 9 J d G V t U G F 0 a D 4 8 L 0 l 0 Z W 1 M b 2 N h d G l v b j 4 8 U 3 R h Y m x l R W 5 0 c m l l c y A v P j w v S X R l b T 4 8 S X R l b T 4 8 S X R l b U x v Y 2 F 0 a W 9 u P j x J d G V t V H l w Z T 5 G b 3 J t d W x h P C 9 J d G V t V H l w Z T 4 8 S X R l b V B h d G g + U 2 V j d G l v b j E v U 2 t p b G x w Z W R p Y S 9 T b 3 J 0 Z W Q l M j B S Z X N w b 2 5 z Z U J p b m F y e U x l b m d 0 a C U y M E R l c 2 N l b m R p b m c 8 L 0 l 0 Z W 1 Q Y X R o P j w v S X R l b U x v Y 2 F 0 a W 9 u P j x T d G F i b G V F b n R y a W V z I C 8 + P C 9 J d G V t P j x J d G V t P j x J d G V t T G 9 j Y X R p b 2 4 + P E l 0 Z W 1 U e X B l P k Z v c m 1 1 b G E 8 L 0 l 0 Z W 1 U e X B l P j x J d G V t U G F 0 a D 5 T Z W N 0 a W 9 u M S 9 T a 2 l s b H B l Z G l h L 1 B h c n N l Z C U y M E p T T 0 4 8 L 0 l 0 Z W 1 Q Y X R o P j w v S X R l b U x v Y 2 F 0 a W 9 u P j x T d G F i b G V F b n R y a W V z I C 8 + P C 9 J d G V t P j x J d G V t P j x J d G V t T G 9 j Y X R p b 2 4 + P E l 0 Z W 1 U e X B l P k Z v c m 1 1 b G E 8 L 0 l 0 Z W 1 U e X B l P j x J d G V t U G F 0 a D 5 T Z W N 0 a W 9 u M S 9 T a 2 l s b H B l Z G l h L 1 J l b m F t Z W Q l M j B Q Y X J z Z W R K U 0 9 O J T I w d G 8 l M j B S Z X N w b 2 5 z Z T w v S X R l b V B h d G g + P C 9 J d G V t T G 9 j Y X R p b 2 4 + P F N 0 Y W J s Z U V u d H J p Z X M g L z 4 8 L 0 l 0 Z W 0 + P E l 0 Z W 0 + P E l 0 Z W 1 M b 2 N h d G l v b j 4 8 S X R l b V R 5 c G U + R m 9 y b X V s Y T w v S X R l b V R 5 c G U + P E l 0 Z W 1 Q Y X R o P l N l Y 3 R p b 2 4 x L 1 N r a W x s c G V k a W E v R X h w Y W 5 k Z W Q l M j B S Z X N w b 2 5 z Z T w v S X R l b V B h d G g + P C 9 J d G V t T G 9 j Y X R p b 2 4 + P F N 0 Y W J s Z U V u d H J p Z X M g L z 4 8 L 0 l 0 Z W 0 + P E l 0 Z W 0 + P E l 0 Z W 1 M b 2 N h d G l v b j 4 8 S X R l b V R 5 c G U + R m 9 y b X V s Y T w v S X R l b V R 5 c G U + P E l 0 Z W 1 Q Y X R o P l N l Y 3 R p b 2 4 x L 1 N r a W x s c G V k a W E v R m l s d G V y Z W Q l M j B S b 3 d z P C 9 J d G V t U G F 0 a D 4 8 L 0 l 0 Z W 1 M b 2 N h d G l v b j 4 8 U 3 R h Y m x l R W 5 0 c m l l c y A v P j w v S X R l b T 4 8 S X R l b T 4 8 S X R l b U x v Y 2 F 0 a W 9 u P j x J d G V t V H l w Z T 5 G b 3 J t d W x h P C 9 J d G V t V H l w Z T 4 8 S X R l b V B h d G g + U 2 V j d G l v b j E v U 2 t p b G x w Z W R p Y S 9 F e H B h b m R l Z C U y M F J l c 3 B v b n N l L l Z h b H V l P C 9 J d G V t U G F 0 a D 4 8 L 0 l 0 Z W 1 M b 2 N h d G l v b j 4 8 U 3 R h Y m x l R W 5 0 c m l l c y A v P j w v S X R l b T 4 8 S X R l b T 4 8 S X R l b U x v Y 2 F 0 a W 9 u P j x J d G V t V H l w Z T 5 G b 3 J t d W x h P C 9 J d G V t V H l w Z T 4 8 S X R l b V B h d G g + U 2 V j d G l v b j E v U 2 t p b G x w Z W R p Y S 9 S Z W 1 v d m V k J T I w Q 2 9 s d W 1 u c z I 8 L 0 l 0 Z W 1 Q Y X R o P j w v S X R l b U x v Y 2 F 0 a W 9 u P j x T d G F i b G V F b n R y a W V z I C 8 + P C 9 J d G V t P j x J d G V t P j x J d G V t T G 9 j Y X R p b 2 4 + P E l 0 Z W 1 U e X B l P k Z v c m 1 1 b G E 8 L 0 l 0 Z W 1 U e X B l P j x J d G V t U G F 0 a D 5 T Z W N 0 a W 9 u M S 9 T a 2 l s b H B l Z G l h L 0 V 4 c G F u Z G V k J T I w U G F y c 2 V k S l N P T j w v S X R l b V B h d G g + P C 9 J d G V t T G 9 j Y X R p b 2 4 + P F N 0 Y W J s Z U V u d H J p Z X M g L z 4 8 L 0 l 0 Z W 0 + P E l 0 Z W 0 + P E l 0 Z W 1 M b 2 N h d G l v b j 4 8 S X R l b V R 5 c G U + R m 9 y b X V s Y T w v S X R l b V R 5 c G U + P E l 0 Z W 1 Q Y X R o P l N l Y 3 R p b 2 4 x L 1 N r a W x s c G V k a W E v R X h w Y W 5 k Z W Q l M j B Q Y X J z Z W R K U 0 9 O L m 5 v c m 1 h b G l 6 Z W Q 8 L 0 l 0 Z W 1 Q Y X R o P j w v S X R l b U x v Y 2 F 0 a W 9 u P j x T d G F i b G V F b n R y a W V z I C 8 + P C 9 J d G V t P j x J d G V t P j x J d G V t T G 9 j Y X R p b 2 4 + P E l 0 Z W 1 U e X B l P k Z v c m 1 1 b G E 8 L 0 l 0 Z W 1 U e X B l P j x J d G V t U G F 0 a D 5 T Z W N 0 a W 9 u M S 9 T a 2 l s b H B l Z G l h L 1 J l b m F t Z W Q l M j B D b 2 x 1 b W 5 z M T w v S X R l b V B h d G g + P C 9 J d G V t T G 9 j Y X R p b 2 4 + P F N 0 Y W J s Z U V u d H J p Z X M g L z 4 8 L 0 l 0 Z W 0 + P E l 0 Z W 0 + P E l 0 Z W 1 M b 2 N h d G l v b j 4 8 S X R l b V R 5 c G U + R m 9 y b X V s Y T w v S X R l b V R 5 c G U + P E l 0 Z W 1 Q Y X R o P l N l Y 3 R p b 2 4 x L 1 N r a W x s c G V k a W E v R 3 J h Y i U y M E N v c n J l Y 3 R l Z C U y M E 5 h b W U 8 L 0 l 0 Z W 1 Q Y X R o P j w v S X R l b U x v Y 2 F 0 a W 9 u P j x T d G F i b G V F b n R y a W V z I C 8 + P C 9 J d G V t P j x J d G V t P j x J d G V t T G 9 j Y X R p b 2 4 + P E l 0 Z W 1 U e X B l P k Z v c m 1 1 b G E 8 L 0 l 0 Z W 1 U e X B l P j x J d G V t U G F 0 a D 5 T Z W N 0 a W 9 u M S 9 T a 2 l s b H B l Z G l h L 1 R y Y W 5 z Z m 9 y b S U y M F J l Y 2 9 y Z C U y M H d p d G g l M j B V b m l x d W U l M j B L Z X k l M j B 0 b y U y M E R l Z m l u a X R p b 2 4 8 L 0 l 0 Z W 1 Q Y X R o P j w v S X R l b U x v Y 2 F 0 a W 9 u P j x T d G F i b G V F b n R y a W V z I C 8 + P C 9 J d G V t P j x J d G V t P j x J d G V t T G 9 j Y X R p b 2 4 + P E l 0 Z W 1 U e X B l P k Z v c m 1 1 b G E 8 L 0 l 0 Z W 1 U e X B l P j x J d G V t U G F 0 a D 5 T Z W N 0 a W 9 u M S 9 T a 2 l s b H B l Z G l h L 0 V 4 c G F u Z G V k J T I w U G F y c 2 V k S l N P T i 5 w Y W d l c z w v S X R l b V B h d G g + P C 9 J d G V t T G 9 j Y X R p b 2 4 + P F N 0 Y W J s Z U V u d H J p Z X M g L z 4 8 L 0 l 0 Z W 0 + P E l 0 Z W 0 + P E l 0 Z W 1 M b 2 N h d G l v b j 4 8 S X R l b V R 5 c G U + R m 9 y b X V s Y T w v S X R l b V R 5 c G U + P E l 0 Z W 1 Q Y X R o P l N l Y 3 R p b 2 4 x L 1 N r a W x s c G V k a W E v U m V u Y W 1 l Z C U y M E N v b H V t b n M 8 L 0 l 0 Z W 1 Q Y X R o P j w v S X R l b U x v Y 2 F 0 a W 9 u P j x T d G F i b G V F b n R y a W V z I C 8 + P C 9 J d G V t P j x J d G V t P j x J d G V t T G 9 j Y X R p b 2 4 + P E l 0 Z W 1 U e X B l P k Z v c m 1 1 b G E 8 L 0 l 0 Z W 1 U e X B l P j x J d G V t U G F 0 a D 5 T Z W N 0 a W 9 u M S 9 T a 2 l s b H B l Z G l h L 1 J l b W 9 2 Z W Q l M j B D b 2 x 1 b W 5 z P C 9 J d G V t U G F 0 a D 4 8 L 0 l 0 Z W 1 M b 2 N h d G l v b j 4 8 U 3 R h Y m x l R W 5 0 c m l l c y A v P j w v S X R l b T 4 8 S X R l b T 4 8 S X R l b U x v Y 2 F 0 a W 9 u P j x J d G V t V H l w Z T 5 G b 3 J t d W x h P C 9 J d G V t V H l w Z T 4 8 S X R l b V B h d G g + U 2 V j d G l v b j E v U 2 t p b G x w Z W R p Y S 9 S Z W 5 h b W V k J T I w Q 2 9 s d W 1 u c z I 8 L 0 l 0 Z W 1 Q Y X R o P j w v S X R l b U x v Y 2 F 0 a W 9 u P j x T d G F i b G V F b n R y a W V z I C 8 + P C 9 J d G V t P j x J d G V t P j x J d G V t T G 9 j Y X R p b 2 4 + P E l 0 Z W 1 U e X B l P k Z v c m 1 1 b G E 8 L 0 l 0 Z W 1 U e X B l P j x J d G V t U G F 0 a D 5 T Z W N 0 a W 9 u M S 9 T a 2 l s b H B l Z G l h L 1 J l b 3 J k Z X J l Z C U y M E N v b H V t b n M 8 L 0 l 0 Z W 1 Q Y X R o P j w v S X R l b U x v Y 2 F 0 a W 9 u P j x T d G F i b G V F b n R y a W V z I C 8 + P C 9 J d G V t P j x J d G V t P j x J d G V t T G 9 j Y X R p b 2 4 + P E l 0 Z W 1 U e X B l P k Z v c m 1 1 b G E 8 L 0 l 0 Z W 1 U e X B l P j x J d G V t U G F 0 a D 5 T Z W N 0 a W 9 u M S 9 T a 2 l s b H B l Z G l h L 1 N v c n R l Z C U y M F J v d 3 M 8 L 0 l 0 Z W 1 Q Y X R o P j w v S X R l b U x v Y 2 F 0 a W 9 u P j x T d G F i b G V F b n R y a W V z I C 8 + P C 9 J d G V t P j x J d G V t P j x J d G V t T G 9 j Y X R p b 2 4 + P E l 0 Z W 1 U e X B l P k Z v c m 1 1 b G E 8 L 0 l 0 Z W 1 U e X B l P j x J d G V t U G F 0 a D 5 T Z W N 0 a W 9 u M S 9 K b 2 J E Z X R h a W x X Z W J Q Y W d l U G F y d D E v Q 2 h h b m d l Z C U y M F R 5 c G U 8 L 0 l 0 Z W 1 Q Y X R o P j w v S X R l b U x v Y 2 F 0 a W 9 u P j x T d G F i b G V F b n R y a W V z I C 8 + P C 9 J d G V t P j x J d G V t P j x J d G V t T G 9 j Y X R p b 2 4 + P E l 0 Z W 1 U e X B l P k Z v c m 1 1 b G E 8 L 0 l 0 Z W 1 U e X B l P j x J d G V t U G F 0 a D 5 T Z W N 0 a W 9 u M S 9 K b 2 J E Z X R h a W x X Z W J Q Y W d l U G F y d D E v U m V t b 3 Z l Z C U y M E N v b H V t b n M 8 L 0 l 0 Z W 1 Q Y X R o P j w v S X R l b U x v Y 2 F 0 a W 9 u P j x T d G F i b G V F b n R y a W V z I C 8 + P C 9 J d G V t P j x J d G V t P j x J d G V t T G 9 j Y X R p b 2 4 + P E l 0 Z W 1 U e X B l P k Z v c m 1 1 b G E 8 L 0 l 0 Z W 1 U e X B l P j x J d G V t U G F 0 a D 5 T Z W N 0 a W 9 u M S 9 K b 2 J E Z X R h a W x X Z W J Q Y W d l U G F y d D E v Q 2 h h b m d l Z C U y M F R 5 c G U x P C 9 J d G V t U G F 0 a D 4 8 L 0 l 0 Z W 1 M b 2 N h d G l v b j 4 8 U 3 R h Y m x l R W 5 0 c m l l c y A v P j w v S X R l b T 4 8 S X R l b T 4 8 S X R l b U x v Y 2 F 0 a W 9 u P j x J d G V t V H l w Z T 5 G b 3 J t d W x h P C 9 J d G V t V H l w Z T 4 8 S X R l b V B h d G g + U 2 V j d G l v b j E v S m 9 i R G V 0 Y W l s V 2 V i U G F n Z V B h c n Q x L 1 J l b W 9 2 Z W Q l M j B P d G h l c i U y M E N v b H V t b n M x P C 9 J d G V t U G F 0 a D 4 8 L 0 l 0 Z W 1 M b 2 N h d G l v b j 4 8 U 3 R h Y m x l R W 5 0 c m l l c y A v P j w v S X R l b T 4 8 S X R l b T 4 8 S X R l b U x v Y 2 F 0 a W 9 u P j x J d G V t V H l w Z T 5 G b 3 J t d W x h P C 9 J d G V t V H l w Z T 4 8 S X R l b V B h d G g + U 2 V j d G l v b j E v S m 9 i R G V 0 Y W l s R m l u Y W w 8 L 0 l 0 Z W 1 Q Y X R o P j w v S X R l b U x v Y 2 F 0 a W 9 u P j x T d G F i b G V F b n R y a W V z P j x F b n R y e S B U e X B l P S J R d W V y e U d y b 3 V w S U Q i I F Z h b H V l P S J z M z c 3 N T Y 1 O D c t N z A z M y 0 0 Z j Q 5 L W F j Z D E t N G Y 0 N W F h N D Z i Z m R k I i A v P j x F b n R y e S B U e X B l P S J G a W x s R W 5 h Y m x l Z C I g V m F s d W U 9 I m w x I i A v P j x F b n R y e S B U e X B l P S J G a W x s T 2 J q Z W N 0 V H l w Z S I g V m F s d W U 9 I n N U Y W J s Z S I g L z 4 8 R W 5 0 c n k g V H l w Z T 0 i R m l s b F R v R G F 0 Y U 1 v Z G V s R W 5 h Y m x l Z C I g V m F s d W U 9 I m w x I i A v P j x F b n R y e S B U e X B l P S J J c 1 B y a X Z h d G U i I F Z h b H V l P S J s M C I g L z 4 8 R W 5 0 c n k g V H l w Z T 0 i T m F 2 a W d h d G l v b l N 0 Z X B O Y W 1 l I i B W Y W x 1 Z T 0 i c 0 5 h d m l n Y X R p b 2 4 i I C 8 + P E V u d H J 5 I F R 5 c G U 9 I k 5 h b W V V c G R h d G V k Q W Z 0 Z X J G a W x s I i B W Y W x 1 Z T 0 i b D A i I C 8 + P E V u d H J 5 I F R 5 c G U 9 I l J l c 3 V s d F R 5 c G U i I F Z h b H V l P S J z V G F i b G U i I C 8 + P E V u d H J 5 I F R 5 c G U 9 I k J 1 Z m Z l c k 5 l e H R S Z W Z y Z X N o I i B W Y W x 1 Z T 0 i b D E i I C 8 + P E V u d H J 5 I F R 5 c G U 9 I k Z p b G x l Z E N v b X B s Z X R l U m V z d W x 0 V G 9 X b 3 J r c 2 h l Z X Q i I F Z h b H V l P S J s M S I g L z 4 8 R W 5 0 c n k g V H l w Z T 0 i U m V s Y X R p b 2 5 z a G l w S W 5 m b 0 N v b n R h a W 5 l c i I g V m F s d W U 9 I n N 7 J n F 1 b 3 Q 7 Y 2 9 s d W 1 u Q 2 9 1 b n Q m c X V v d D s 6 O T k s J n F 1 b 3 Q 7 a 2 V 5 Q 2 9 s d W 1 u T m F t Z X M m c X V v d D s 6 W 1 0 s J n F 1 b 3 Q 7 c X V l c n l S Z W x h d G l v b n N o a X B z J n F 1 b 3 Q 7 O l t d L C Z x d W 9 0 O 2 N v b H V t b k l k Z W 5 0 a X R p Z X M m c X V v d D s 6 W y Z x d W 9 0 O 1 N l Y 3 R p b 2 4 x L 0 p v Y k R l d G F p b D I v U m V t b 3 Z l Z C B F c n J v c n M u e 2 p v Y k l k L D F 9 J n F 1 b 3 Q 7 L C Z x d W 9 0 O 1 N l Y 3 R p b 2 4 x L 0 p v Y k R l d G F p b D I v U m V t b 3 Z l Z C B F c n J v c n M u e 3 R p d G x l L D J 9 J n F 1 b 3 Q 7 L C Z x d W 9 0 O 1 N l Y 3 R p b 2 4 x L 0 p v Y k R l d G F p b E Z p b m F s L 1 J l c G x h Y 2 V k I E V y c m 9 y c y B s Y X N 0 R G V s Z X R l Z F R y Y W N r L n t s Y X N 0 R G V s Z X R l Z F R y Y W N r L D N 9 J n F 1 b 3 Q 7 L C Z x d W 9 0 O 1 N l Y 3 R p b 2 4 x L 0 p v Y k R l d G F p b E Z p b m F s L 0 V 4 c G F u Z G V k I G p v Y k R l d G F p b C 5 k Y X R h L m p v Y i 5 7 c 3 V i Q 2 F 0 Z W d v c n k s N H 0 m c X V v d D s s J n F 1 b 3 Q 7 U 2 V j d G l v b j E v S m 9 i R G V 0 Y W l s R m l u Y W w v Q 2 h h b m d l Z C B U e X B l I G 1 s X 3 N r a W x s c y 5 7 b W x f c 2 t p b G x z L D V 9 J n F 1 b 3 Q 7 L C Z x d W 9 0 O 1 N l Y 3 R p b 2 4 x L 0 p v Y k R l d G F p b E Z p b m F s L 0 V 4 c G F u Z G V k I G p v Y k R l d G F p b C 5 k Y X R h L m p v Y i 5 7 Y 2 9 t c G F u e U 5 h b W U s N 3 0 m c X V v d D s s J n F 1 b 3 Q 7 U 2 V j d G l v b j E v S m 9 i R G V 0 Y W l s R m l u Y W w v R X h w Y W 5 k Z W Q g a m 9 i R G V 0 Y W l s L m R h d G E u a m 9 i L n t t b F 9 0 a X R s Z S w 4 f S Z x d W 9 0 O y w m c X V v d D t T Z W N 0 a W 9 u M S 9 K b 2 J E Z X R h a W x G a W 5 h b C 9 F e H B h b m R l Z C B q b 2 J E Z X R h a W w u Z G F 0 Y S 5 q b 2 I u e 3 R 5 c G U s O X 0 m c X V v d D s s J n F 1 b 3 Q 7 U 2 V j d G l v b j E v S m 9 i R G V 0 Y W l s R m l u Y W w v R X h w Y W 5 k Z W Q g a m 9 i R G V 0 Y W l s L m R h d G E u a m 9 i L n t z d H J 1 Y 3 R 1 c m V E Y X R h L D E w f S Z x d W 9 0 O y w m c X V v d D t T Z W N 0 a W 9 u M S 9 K b 2 J E Z X R h a W x G a W 5 h b C 9 F e H B h b m R l Z C B q b 2 J E Z X R h a W w u Z G F 0 Y S 5 q b 2 I u e 2 R l c 2 N y a X B 0 a W 9 u V G V h c 2 V y L D E x f S Z x d W 9 0 O y w m c X V v d D t T Z W N 0 a W 9 u M S 9 K b 2 J E Z X R h a W x G a W 5 h b C 9 F e H B h b m R l Z C B q b 2 J E Z X R h a W w u Z G F 0 Y S 5 q b 2 I u e 3 N 0 Y X R l L D E y f S Z x d W 9 0 O y w m c X V v d D t T Z W N 0 a W 9 u M S 9 K b 2 J E Z X R h a W x G a W 5 h b C 9 F e H B h b m R l Z C B q b 2 J E Z X R h a W w u Z G F 0 Y S 5 q b 2 I u e 2 p v Y l V w Z G F 0 Z W R E Y X R l L D E z f S Z x d W 9 0 O y w m c X V v d D t T Z W N 0 a W 9 u M S 9 K b 2 J E Z X R h a W x G a W 5 h b C 9 F e H B h b m R l Z C B q b 2 J E Z X R h a W w u Z G F 0 Y S 5 q b 2 I u e 3 N p d G V U e X B l L D E 0 f S Z x d W 9 0 O y w m c X V v d D t T Z W N 0 a W 9 u M S 9 K b 2 J E Z X R h a W x G a W 5 h b C 9 F e H B h b m R l Z C B q b 2 J E Z X R h a W w u Z G F 0 Y S 5 q b 2 I u e 3 N l Y 2 9 u Z G F y e V F 1 Z X N 0 a W 9 u b m F p c m V J Z C w x N X 0 m c X V v d D s s J n F 1 b 3 Q 7 U 2 V j d G l v b j E v S m 9 i R G V 0 Y W l s R m l u Y W w v R X h w Y W 5 k Z W Q g a m 9 i R G V 0 Y W l s L m R h d G E u a m 9 i L n t 1 b m l x d W V W Y W x 1 Z S w x N n 0 m c X V v d D s s J n F 1 b 3 Q 7 U 2 V j d G l v b j E v S m 9 i R G V 0 Y W l s R m l u Y W w v R X h w Y W 5 k Z W Q g a m 9 i R G V 0 Y W l s L m R h d G E u a m 9 i L n t 1 b m l x d W V L Z X k s M T d 9 J n F 1 b 3 Q 7 L C Z x d W 9 0 O 1 N l Y 3 R p b 2 4 x L 0 p v Y k R l d G F p b E Z p b m F s L 0 V 4 c G F u Z G V k I G p v Y k R l d G F p b C 5 k Y X R h L m p v Y i 5 7 a W 5 0 Z X J u Y W x D Y X R l Z 2 9 y e U l k L D E 4 f S Z x d W 9 0 O y w m c X V v d D t T Z W N 0 a W 9 u M S 9 K b 2 J E Z X R h a W x G a W 5 h b C 9 F e H B h b m R l Z C B q b 2 J E Z X R h a W w u Z G F 0 Y S 5 q b 2 I u e 2 p v Y l V u a X F 1 Z U l k Z W 5 0 a W Z p Z X I s M T l 9 J n F 1 b 3 Q 7 L C Z x d W 9 0 O 1 N l Y 3 R p b 2 4 x L 0 p v Y k R l d G F p b E Z p b m F s L 0 V 4 c G F u Z G V k I G p v Y k R l d G F p b C 5 k Y X R h L m p v Y i 5 7 Z G V z Y 3 J p c H R p b 2 5 G U i w y M H 0 m c X V v d D s s J n F 1 b 3 Q 7 U 2 V j d G l v b j E v S m 9 i R G V 0 Y W l s R m l u Y W w v R X h w Y W 5 k Z W Q g a m 9 i R G V 0 Y W l s L m R h d G E u a m 9 i L n t t d W x 0 a V 9 j Y X R l Z 2 9 y e S w y M X 0 m c X V v d D s s J n F 1 b 3 Q 7 U 2 V j d G l v b j E v S m 9 i R G V 0 Y W l s R m l u Y W w v R X h w Y W 5 k Z W Q g a m 9 i R G V 0 Y W l s L m R h d G E u a m 9 i L n t y Z X F J Z C w y M n 0 m c X V v d D s s J n F 1 b 3 Q 7 U 2 V j d G l v b j E v S m 9 i R G V 0 Y W l s R m l u Y W w v R X h w Y W 5 k Z W Q g a m 9 i R G V 0 Y W l s L m R h d G E u a m 9 i L n t s Y X N 0 U m V v c G V u Z W R U c m F j a y w y M 3 0 m c X V v d D s s J n F 1 b 3 Q 7 U 2 V j d G l v b j E v S m 9 i R G V 0 Y W l s R m l u Y W w v R X h w Y W 5 k Z W Q g a m 9 i R G V 0 Y W l s L m R h d G E u a m 9 i L n t t b F 9 j b 3 V u d H J 5 L D I 0 f S Z x d W 9 0 O y w m c X V v d D t T Z W N 0 a W 9 u M S 9 K b 2 J E Z X R h a W x G a W 5 h b C 9 F e H B h b m R l Z C B q b 2 J E Z X R h a W w u Z G F 0 Y S 5 q b 2 I u e 2 R l c 2 N y a X B 0 a W 9 u S G F z a E t l e S w y N X 0 m c X V v d D s s J n F 1 b 3 Q 7 U 2 V j d G l v b j E v S m 9 i R G V 0 Y W l s R m l u Y W w v R X h w Y W 5 k Z W Q g a m 9 i R G V 0 Y W l s L m R h d G E u a m 9 i L n t j a X R 5 L D I 2 f S Z x d W 9 0 O y w m c X V v d D t T Z W N 0 a W 9 u M S 9 K b 2 J E Z X R h a W x G a W 5 h b C 9 F e H B h b m R l Z C B q b 2 J E Z X R h a W w u Z G F 0 Y S 5 q b 2 I u e 2 x h d G l 0 d W R l L D I 3 f S Z x d W 9 0 O y w m c X V v d D t T Z W N 0 a W 9 u M S 9 K b 2 J E Z X R h a W x G a W 5 h b C 9 F e H B h b m R l Z C B q b 2 J E Z X R h a W w u Z G F 0 Y S 5 q b 2 I u e 3 Z p c 2 l i a W x p d H l M b 2 N h b G U s M j h 9 J n F 1 b 3 Q 7 L C Z x d W 9 0 O 1 N l Y 3 R p b 2 4 x L 0 p v Y k R l d G F p b E Z p b m F s L 0 V 4 c G F u Z G V k I G p v Y k R l d G F p b C 5 k Y X R h L m p v Y i 5 7 a G F z U 2 V j b 2 5 k Y X J 5 U X V l c 3 R p b 2 5 u Y W l y Z S w y O X 0 m c X V v d D s s J n F 1 b 3 Q 7 U 2 V j d G l v b j E v S m 9 i R G V 0 Y W l s R m l u Y W w v R X h w Y W 5 k Z W Q g a m 9 i R G V 0 Y W l s L m R h d G E u a m 9 i L n t t d W x 0 a V 9 s b 2 N h d G l v b i w z M H 0 m c X V v d D s s J n F 1 b 3 Q 7 U 2 V j d G l v b j E v S m 9 i R G V 0 Y W l s R m l u Y W w v R X h w Y W 5 k Z W Q g a m 9 i R G V 0 Y W l s L m R h d G E u a m 9 i L n t w b 3 N 0 a W 5 n R W 5 k R G F 0 Z S w z M X 0 m c X V v d D s s J n F 1 b 3 Q 7 U 2 V j d G l v b j E v S m 9 i R G V 0 Y W l s R m l u Y W w v R X h w Y W 5 k Z W Q g a m 9 i R G V 0 Y W l s L m R h d G E u a m 9 i L n t t b F 9 z a 2 l s b H N f b W F w c G l u Z y w z M n 0 m c X V v d D s s J n F 1 b 3 Q 7 U 2 V j d G l v b j E v S m 9 i R G V 0 Y W l s R m l u Y W w v R X h w Y W 5 k Z W Q g a m 9 i R G V 0 Y W l s L m R h d G E u a m 9 i L n t q b 2 J S Z W 9 w Z W 5 l Z E 9 u R G F 0 Z S w z M 3 0 m c X V v d D s s J n F 1 b 3 Q 7 U 2 V j d G l v b j E v S m 9 i R G V 0 Y W l s R m l u Y W w v R X h w Y W 5 k Z W Q g a m 9 i R G V 0 Y W l s L m R h d G E u a m 9 i L n t o Y X N T d X B w b G V t Z W 5 0 Y X J 5 U X V l c 3 R p b 2 5 u Y W l y Z S w z N H 0 m c X V v d D s s J n F 1 b 3 Q 7 U 2 V j d G l v b j E v S m 9 i R G V 0 Y W l s R m l u Y W w v R X h w Y W 5 k Z W Q g a m 9 i R G V 0 Y W l s L m R h d G E u a m 9 i L n t s b 2 N h d G l v b k l k L D M 1 f S Z x d W 9 0 O y w m c X V v d D t T Z W N 0 a W 9 u M S 9 K b 2 J E Z X R h a W x G a W 5 h b C 9 F e H B h b m R l Z C B q b 2 J E Z X R h a W w u Z G F 0 Y S 5 q b 2 I u e 3 N 1 c E l u d G V y b m F s U X V l c 3 R p b 2 5 u Y X J p Z U l k L D M 2 f S Z x d W 9 0 O y w m c X V v d D t T Z W N 0 a W 9 u M S 9 K b 2 J E Z X R h a W x G a W 5 h b C 9 F e H B h b m R l Z C B q b 2 J E Z X R h a W w u Z G F 0 Y S 5 q b 2 I u e 2 F k Z H J l c 3 M s M z d 9 J n F 1 b 3 Q 7 L C Z x d W 9 0 O 1 N l Y 3 R p b 2 4 x L 0 p v Y k R l d G F p b E Z p b m F s L 0 V 4 c G F u Z G V k I G p v Y k R l d G F p b C 5 k Y X R h L m p v Y i 5 7 a m 9 i U G 9 z d G l u Z 1 N p d G V J Z C w z O H 0 m c X V v d D s s J n F 1 b 3 Q 7 U 2 V j d G l v b j E v S m 9 i R G V 0 Y W l s R m l u Y W w v R X h w Y W 5 k Z W Q g a m 9 i R G V 0 Y W l s L m R h d G E u a m 9 i L n t p c 1 R y Y W 5 z b G F 0 Z W Q s M z l 9 J n F 1 b 3 Q 7 L C Z x d W 9 0 O 1 N l Y 3 R p b 2 4 x L 0 p v Y k R l d G F p b E Z p b m F s L 0 V 4 c G F u Z G V k I G p v Y k R l d G F p b C 5 k Y X R h L m p v Y i 5 7 b W x f b G F u Z 3 V h Z 2 V f Z n V s b G Z v c m 0 s N D B 9 J n F 1 b 3 Q 7 L C Z x d W 9 0 O 1 N l Y 3 R p b 2 4 x L 0 p v Y k R l d G F p b E Z p b m F s L 0 V 4 c G F u Z G V k I G p v Y k R l d G F p b C 5 k Y X R h L m p v Y i 5 7 Y 2 1 z S m 9 i S W Q s N D F 9 J n F 1 b 3 Q 7 L C Z x d W 9 0 O 1 N l Y 3 R p b 2 4 x L 0 p v Y k R l d G F p b E Z p b m F s L 0 V 4 c G F u Z G V k I G p v Y k R l d G F p b C 5 k Y X R h L m p v Y i 5 7 Y X B w b H l V c m w s N D J 9 J n F 1 b 3 Q 7 L C Z x d W 9 0 O 1 N l Y 3 R p b 2 4 x L 0 p v Y k R l d G F p b E Z p b m F s L 0 V 4 c G F u Z G V k I G p v Y k R l d G F p b C 5 k Y X R h L m p v Y i 5 7 b W x f R G V z Y 3 J p c H R p b 2 4 s N D N 9 J n F 1 b 3 Q 7 L C Z x d W 9 0 O 1 N l Y 3 R p b 2 4 x L 0 p v Y k R l d G F p b E Z p b m F s L 0 V 4 c G F u Z G V k I G p v Y k R l d G F p b C 5 k Y X R h L m p v Y i 5 7 Z X h 0 Z X J u Y W x B c H B s e S w 0 N H 0 m c X V v d D s s J n F 1 b 3 Q 7 U 2 V j d G l v b j E v S m 9 i R G V 0 Y W l s R m l u Y W w v R X h w Y W 5 k Z W Q g a m 9 i R G V 0 Y W l s L m R h d G E u a m 9 i L n t z d X B R d W V z d G l v b m 5 h c m l l S W Q s N D V 9 J n F 1 b 3 Q 7 L C Z x d W 9 0 O 1 N l Y 3 R p b 2 4 x L 0 p v Y k R l d G F p b E Z p b m F s L 0 V 4 c G F u Z G V k I G p v Y k R l d G F p b C 5 k Y X R h L m p v Y i 5 7 Y 2 l 0 e V N 0 Y X R l L D Q 2 f S Z x d W 9 0 O y w m c X V v d D t T Z W N 0 a W 9 u M S 9 K b 2 J E Z X R h a W x G a W 5 h b C 9 F e H B h b m R l Z C B q b 2 J E Z X R h a W w u Z G F 0 Y S 5 q b 2 I u e 2 N v d W 5 0 c n k s N D d 9 J n F 1 b 3 Q 7 L C Z x d W 9 0 O 1 N l Y 3 R p b 2 4 x L 0 p v Y k R l d G F p b E Z p b m F s L 0 V 4 c G F u Z G V k I G p v Y k R l d G F p b C 5 k Y X R h L m p v Y i 5 7 c G 9 z d G F s Q 2 9 k Z S w 0 O H 0 m c X V v d D s s J n F 1 b 3 Q 7 U 2 V j d G l v b j E v S m 9 i R G V 0 Y W l s R m l u Y W w v R X h w Y W 5 k Z W Q g a m 9 i R G V 0 Y W l s L m R h d G E u a m 9 i L n t o Y X N Q c m l t Y X J 5 U X V l c 3 R p b 2 5 u Y W l y Z S w 0 O X 0 m c X V v d D s s J n F 1 b 3 Q 7 U 2 V j d G l v b j E v S m 9 i R G V 0 Y W l s R m l u Y W w v R X h w Y W 5 k Z W Q g a m 9 i R G V 0 Y W l s L m R h d G E u a m 9 i L n t w Y X l S Y X R l Q 0 E s N T B 9 J n F 1 b 3 Q 7 L C Z x d W 9 0 O 1 N l Y 3 R p b 2 4 x L 0 p v Y k R l d G F p b E Z p b m F s L 0 V 4 c G F u Z G V k I G p v Y k R l d G F p b C 5 k Y X R h L m p v Y i 5 7 c 2 9 1 c m N l L D U x f S Z x d W 9 0 O y w m c X V v d D t T Z W N 0 a W 9 u M S 9 K b 2 J E Z X R h a W x G a W 5 h b C 9 F e H B h b m R l Z C B q b 2 J E Z X R h a W w u Z G F 0 Y S 5 q b 2 I u e 2 p v Y l J l c X V p c 2 l 0 a W 9 u S W Q s N T J 9 J n F 1 b 3 Q 7 L C Z x d W 9 0 O 1 N l Y 3 R p b 2 4 x L 0 p v Y k R l d G F p b E Z p b m F s L 0 V 4 c G F u Z G V k I G p v Y k R l d G F p b C 5 k Y X R h L m p v Y i 5 7 a m 9 i R m F t a W x 5 L D U z f S Z x d W 9 0 O y w m c X V v d D t T Z W N 0 a W 9 u M S 9 K b 2 J E Z X R h a W x G a W 5 h b C 9 F e H B h b m R l Z C B q b 2 J E Z X R h a W w u Z G F 0 Y S 5 q b 2 I u e 2 h h c 1 N 1 c H B s Z W 1 l b n R h c n l J b n R l c m 5 h b F F 1 Z X N 0 a W 9 u b m F p c m U s N T R 9 J n F 1 b 3 Q 7 L C Z x d W 9 0 O 1 N l Y 3 R p b 2 4 x L 0 p v Y k R l d G F p b E Z p b m F s L 0 V 4 c G F u Z G V k I G p v Y k R l d G F p b C 5 k Y X R h L m p v Y i 5 7 Y X R z Q 2 9 1 b n R y e S w 1 N X 0 m c X V v d D s s J n F 1 b 3 Q 7 U 2 V j d G l v b j E v S m 9 i R G V 0 Y W l s R m l u Y W w v R X h w Y W 5 k Z W Q g a m 9 i R G V 0 Y W l s L m R h d G E u a m 9 i L n t z Z W N 0 b 3 I s N T Z 9 J n F 1 b 3 Q 7 L C Z x d W 9 0 O 1 N l Y 3 R p b 2 4 x L 0 p v Y k R l d G F p b E Z p b m F s L 0 V 4 c G F u Z G V k I G p v Y k R l d G F p b C 5 k Y X R h L m p v Y i 5 7 d m l z a W J p b G l 0 e V R 5 c G U s N T d 9 J n F 1 b 3 Q 7 L C Z x d W 9 0 O 1 N l Y 3 R p b 2 4 x L 0 p v Y k R l d G F p b E Z p b m F s L 0 V 4 c G F u Z G V k I G p v Y k R l d G F p b C 5 k Y X R h L m p v Y i 5 7 b W x f c 2 t p b G x z X 2 d s b 2 J h b C w 1 O H 0 m c X V v d D s s J n F 1 b 3 Q 7 U 2 V j d G l v b j E v S m 9 i R G V 0 Y W l s R m l u Y W w v R X h w Y W 5 k Z W Q g a m 9 i R G V 0 Y W l s L m R h d G E u a m 9 i L n t s b 2 5 n a X R 1 Z G U s N T l 9 J n F 1 b 3 Q 7 L C Z x d W 9 0 O 1 N l Y 3 R p b 2 4 x L 0 p v Y k R l d G F p b E Z p b m F s L 0 V 4 c G F u Z G V k I G p v Y k R l d G F p b C 5 k Y X R h L m p v Y i 5 7 Y X R z L D Y w f S Z x d W 9 0 O y w m c X V v d D t T Z W N 0 a W 9 u M S 9 K b 2 J E Z X R h a W x G a W 5 h b C 9 F e H B h b m R l Z C B q b 2 J E Z X R h a W w u Z G F 0 Y S 5 q b 2 I u e 2 l z R G V y a X Z l Z C w 2 M X 0 m c X V v d D s s J n F 1 b 3 Q 7 U 2 V j d G l v b j E v S m 9 i R G V 0 Y W l s R m l u Y W w v R X h w Y W 5 k Z W Q g a m 9 i R G V 0 Y W l s L m R h d G E u a m 9 i L n t s Y X R s b 2 5 n L D Y y f S Z x d W 9 0 O y w m c X V v d D t T Z W N 0 a W 9 u M S 9 K b 2 J E Z X R h a W x G a W 5 h b C 9 F e H B h b m R l Z C B q b 2 J E Z X R h a W w u Z G F 0 Y S 5 q b 2 I u e 3 B h e V J h d G U s N j N 9 J n F 1 b 3 Q 7 L C Z x d W 9 0 O 1 N l Y 3 R p b 2 4 x L 0 p v Y k R l d G F p b E Z p b m F s L 0 V 4 c G F u Z G V k I G p v Y k R l d G F p b C 5 k Y X R h L m p v Y i 5 7 b G F z d F V w Z G F 0 Z W R U c m F j a y w 2 N H 0 m c X V v d D s s J n F 1 b 3 Q 7 U 2 V j d G l v b j E v S m 9 i R G V 0 Y W l s R m l u Y W w v R X h w Y W 5 k Z W Q g a m 9 i R G V 0 Y W l s L m R h d G E u a m 9 i L n t z d G F 0 Z U N v d W 5 0 c n k s N j V 9 J n F 1 b 3 Q 7 L C Z x d W 9 0 O 1 N l Y 3 R p b 2 4 x L 0 p v Y k R l d G F p b E Z p b m F s L 0 V 4 c G F u Z G V k I G p v Y k R l d G F p b C 5 k Y X R h L m p v Y i 5 7 a m 9 i S W Q u M S w 2 N n 0 m c X V v d D s s J n F 1 b 3 Q 7 U 2 V j d G l v b j E v S m 9 i R G V 0 Y W l s R m l u Y W w v R X h w Y W 5 k Z W Q g a m 9 i R G V 0 Y W l s L m R h d G E u a m 9 i L n t z d X B J b n R l c m 5 h b F F 1 Z X N 0 a W 9 u b m F y a W V O Y W 1 l L D Y 3 f S Z x d W 9 0 O y w m c X V v d D t T Z W N 0 a W 9 u M S 9 K b 2 J E Z X R h a W x G a W 5 h b C 9 F e H B h b m R l Z C B q b 2 J E Z X R h a W w u Z G F 0 Y S 5 q b 2 I u e 3 J l Z k 5 1 b S w 2 O H 0 m c X V v d D s s J n F 1 b 3 Q 7 U 2 V j d G l v b j E v S m 9 i R G V 0 Y W l s R m l u Y W w v R X h w Y W 5 k Z W Q g a m 9 i R G V 0 Y W l s L m R h d G E u a m 9 i L n t q b 2 J S Z W 9 w Z W 5 l Z E 9 u L D Y 5 f S Z x d W 9 0 O y w m c X V v d D t T Z W N 0 a W 9 u M S 9 K b 2 J E Z X R h a W x G a W 5 h b C 9 F e H B h b m R l Z C B q b 2 J E Z X R h a W w u Z G F 0 Y S 5 q b 2 I u e 2 1 s X 2 R v b W F p b n M s N z B 9 J n F 1 b 3 Q 7 L C Z x d W 9 0 O 1 N l Y 3 R p b 2 4 x L 0 p v Y k R l d G F p b E Z p b m F s L 0 V 4 c G F u Z G V k I G p v Y k R l d G F p b C 5 k Y X R h L m p v Y i 5 7 a m 9 i V X B k Y X R l Z C w 3 M X 0 m c X V v d D s s J n F 1 b 3 Q 7 U 2 V j d G l v b j E v S m 9 i R G V 0 Y W l s R m l u Y W w v R X h w Y W 5 k Z W Q g a m 9 i R G V 0 Y W l s L m R h d G E u a m 9 i L n t 1 c 2 V y V H l w Z S w 3 M n 0 m c X V v d D s s J n F 1 b 3 Q 7 U 2 V j d G l v b j E v S m 9 i R G V 0 Y W l s R m l u Y W w v R X h w Y W 5 k Z W Q g a m 9 i R G V 0 Y W l s L m R h d G E u a m 9 i L n t w c m l t Y X J 5 T G 9 j Y W x l Q 2 F 0 Z W d v c n k s N z N 9 J n F 1 b 3 Q 7 L C Z x d W 9 0 O 1 N l Y 3 R p b 2 4 x L 0 p v Y k R l d G F p b E Z p b m F s L 0 V 4 c G F u Z G V k I G p v Y k R l d G F p b C 5 k Y X R h L m p v Y i 5 7 c 3 V w U X V l c 3 R p b 2 5 u Y X J p Z U 5 h b W U s N z R 9 J n F 1 b 3 Q 7 L C Z x d W 9 0 O 1 N l Y 3 R p b 2 4 x L 0 p v Y k R l d G F p b E Z p b m F s L 0 V 4 c G F u Z G V k I G p v Y k R l d G F p b C 5 k Y X R h L m p v Y i 5 7 d 2 9 y a 0 h v d X J z L D c 1 f S Z x d W 9 0 O y w m c X V v d D t T Z W N 0 a W 9 u M S 9 K b 2 J E Z X R h a W x G a W 5 h b C 9 F e H B h b m R l Z C B q b 2 J E Z X R h a W w u Z G F 0 Y S 5 q b 2 I u e 2 R l c 2 N y a X B 0 a W 9 u L D c 2 f S Z x d W 9 0 O y w m c X V v d D t T Z W N 0 a W 9 u M S 9 K b 2 J E Z X R h a W x G a W 5 h b C 9 F e H B h b m R l Z C B q b 2 J E Z X R h a W w u Z G F 0 Y S 5 q b 2 I u e 2 x v Y 2 F s Z S w 3 N 3 0 m c X V v d D s s J n F 1 b 3 Q 7 U 2 V j d G l v b j E v S m 9 i R G V 0 Y W l s R m l u Y W w v R X h w Y W 5 k Z W Q g a m 9 i R G V 0 Y W l s L m R h d G E u a m 9 i L n t 0 a X R s Z S 4 x L D c 4 f S Z x d W 9 0 O y w m c X V v d D t T Z W N 0 a W 9 u M S 9 K b 2 J E Z X R h a W x G a W 5 h b C 9 F e H B h b m R l Z C B q b 2 J E Z X R h a W w u Z G F 0 Y S 5 q b 2 I u e 3 B s Y X R m b 3 J t L D c 5 f S Z x d W 9 0 O y w m c X V v d D t T Z W N 0 a W 9 u M S 9 K b 2 J E Z X R h a W x G a W 5 h b C 9 F e H B h b m R l Z C B q b 2 J E Z X R h a W w u Z G F 0 Y S 5 q b 2 I u e 2 p v Y l N l c U 5 v L D g w f S Z x d W 9 0 O y w m c X V v d D t T Z W N 0 a W 9 u M S 9 K b 2 J E Z X R h a W x G a W 5 h b C 9 F e H B h b m R l Z C B q b 2 J E Z X R h a W w u Z G F 0 Y S 5 q b 2 I u e 3 B v c 3 R l Z E R h d G U s O D F 9 J n F 1 b 3 Q 7 L C Z x d W 9 0 O 1 N l Y 3 R p b 2 4 x L 0 p v Y k R l d G F p b E Z p b m F s L 0 V 4 c G F u Z G V k I G p v Y k R l d G F p b C 5 k Y X R h L m p v Y i 5 7 b W x f a G l n a G x p Z 2 h 0 L D g y f S Z x d W 9 0 O y w m c X V v d D t T Z W N 0 a W 9 u M S 9 K b 2 J E Z X R h a W x G a W 5 h b C 9 F e H B h b m R l Z C B q b 2 J E Z X R h a W w u Z G F 0 Y S 5 q b 2 I u e 2 R h d G V D c m V h d G V k L D g z f S Z x d W 9 0 O y w m c X V v d D t T Z W N 0 a W 9 u M S 9 K b 2 J E Z X R h a W x G a W 5 h b C 9 F e H B h b m R l Z C B q b 2 J E Z X R h a W w u Z G F 0 Y S 5 q b 2 I u e 3 N 0 b 3 J l T G 9 j Y X R p b 2 4 s O D R 9 J n F 1 b 3 Q 7 L C Z x d W 9 0 O 1 N l Y 3 R p b 2 4 x L 0 p v Y k R l d G F p b E Z p b m F s L 0 V 4 c G F u Z G V k I G p v Y k R l d G F p b C 5 k Y X R h L m p v Y i 5 7 Y 2 l 0 e V N 0 Y X R l Q 2 9 1 b n R y e S w 4 N X 0 m c X V v d D s s J n F 1 b 3 Q 7 U 2 V j d G l v b j E v S m 9 i R G V 0 Y W l s R m l u Y W w v R X h w Y W 5 k Z W Q g a m 9 i R G V 0 Y W l s L m R h d G E u a m 9 i L n t q b 2 J U e X B l L D g 2 f S Z x d W 9 0 O y w m c X V v d D t T Z W N 0 a W 9 u M S 9 K b 2 J E Z X R h a W x G a W 5 h b C 9 F e H B h b m R l Z C B q b 2 J E Z X R h a W w u Z G F 0 Y S 5 q b 2 I u e 2 x p b m t l Z G l u Q 2 9 t c G F u e V B y b 2 Z p b G U s O D d 9 J n F 1 b 3 Q 7 L C Z x d W 9 0 O 1 N l Y 3 R p b 2 4 x L 0 p v Y k R l d G F p b E Z p b m F s L 0 V 4 c G F u Z G V k I G p v Y k R l d G F p b C 5 k Y X R h L m p v Y i 5 7 a G F z a E t l e S w 4 O H 0 m c X V v d D s s J n F 1 b 3 Q 7 U 2 V j d G l v b j E v S m 9 i R G V 0 Y W l s R m l u Y W w v R X h w Y W 5 k Z W Q g a m 9 i R G V 0 Y W l s L m R h d G E u a m 9 i L n t w Y X J l b n R S Z W Z O d W 0 s O D l 9 J n F 1 b 3 Q 7 L C Z x d W 9 0 O 1 N l Y 3 R p b 2 4 x L 0 p v Y k R l d G F p b E Z p b m F s L 0 V 4 c G F u Z G V k I G p v Y k R l d G F p b C 5 k Y X R h L m p v Y i 5 7 c G x h d G Z v c m 0 x L D k w f S Z x d W 9 0 O y w m c X V v d D t T Z W N 0 a W 9 u M S 9 K b 2 J E Z X R h a W x G a W 5 h b C 9 F e H B h b m R l Z C B q b 2 J E Z X R h a W w u Z G F 0 Y S 5 q b 2 I u e 2 p v Y l Z p c 2 l i a W x p d H k s O T F 9 J n F 1 b 3 Q 7 L C Z x d W 9 0 O 1 N l Y 3 R p b 2 4 x L 0 p v Y k R l d G F p b E Z p b m F s L 0 V 4 c G F u Z G V k I G p v Y k R l d G F p b C 5 k Y X R h L m p v Y i 5 7 c H J p b W F y e V F 1 Z X N 0 a W 9 u b m F p c m V J Z C w 5 M n 0 m c X V v d D s s J n F 1 b 3 Q 7 U 2 V j d G l v b j E v S m 9 i R G V 0 Y W l s R m l u Y W w v R X h w Y W 5 k Z W Q g a m 9 i R G V 0 Y W l s L m R h d G E u a m 9 i L n t j Y X J l Z X J M Z X Z l b C w 5 M 3 0 m c X V v d D s s J n F 1 b 3 Q 7 U 2 V j d G l v b j E v S m 9 i R G V 0 Y W l s R m l u Y W w v R X h w Y W 5 k Z W Q g a m 9 i R G V 0 Y W l s L m R h d G E u a m 9 i L n t m c l R p d G x l L D k 0 f S Z x d W 9 0 O y w m c X V v d D t T Z W N 0 a W 9 u M S 9 K b 2 J E Z X R h a W x G a W 5 h b C 9 F e H B h b m R l Z C B q b 2 J E Z X R h a W w u Z G F 0 Y S 5 q b 2 I u e 2 l z Q 3 J p d G l j Y W w s O T V 9 J n F 1 b 3 Q 7 L C Z x d W 9 0 O 1 N l Y 3 R p b 2 4 x L 0 p v Y k R l d G F p b E Z p b m F s L 0 V 4 c G F u Z G V k I G p v Y k R l d G F p b C 5 k Y X R h L m p v Y i 5 7 a m 9 i R m F t a W x 5 S W Q s O T Z 9 J n F 1 b 3 Q 7 L C Z x d W 9 0 O 1 N l Y 3 R p b 2 4 x L 0 p v Y k R l d G F p b E Z p b m F s L 0 V 4 c G F u Z G V k I G p v Y k R l d G F p b C 5 k Y X R h L m p v Y i 5 7 b G 9 j Y X R p b 2 4 s O T d 9 J n F 1 b 3 Q 7 L C Z x d W 9 0 O 1 N l Y 3 R p b 2 4 x L 0 p v Y k R l d G F p b E Z p b m F s L 0 V 4 c G F u Z G V k I G p v Y k R l d G F p b C 5 k Y X R h L m p v Y i 5 7 Y 2 l 0 e U N v d W 5 0 c n k s O T h 9 J n F 1 b 3 Q 7 L C Z x d W 9 0 O 1 N l Y 3 R p b 2 4 x L 0 p v Y k R l d G F p b E Z p b m F s L 0 V 4 c G F u Z G V k I G p v Y k R l d G F p b C 5 k Y X R h L m p v Y i 5 7 Y 2 F 0 Z W d v c n k s O T l 9 J n F 1 b 3 Q 7 L C Z x d W 9 0 O 1 N l Y 3 R p b 2 4 x L 0 p v Y k R l d G F p b E Z p b m F s L 0 V 4 c G F u Z G V k I G p v Y k R l d G F p b C 5 k Y X R h L m p v Y i 5 7 b W F w U X V l c n l M b 2 N h d G l v b i w x M D B 9 J n F 1 b 3 Q 7 X S w m c X V v d D t D b 2 x 1 b W 5 D b 3 V u d C Z x d W 9 0 O z o 5 O S w m c X V v d D t L Z X l D b 2 x 1 b W 5 O Y W 1 l c y Z x d W 9 0 O z p b X S w m c X V v d D t D b 2 x 1 b W 5 J Z G V u d G l 0 a W V z J n F 1 b 3 Q 7 O l s m c X V v d D t T Z W N 0 a W 9 u M S 9 K b 2 J E Z X R h a W w y L 1 J l b W 9 2 Z W Q g R X J y b 3 J z L n t q b 2 J J Z C w x f S Z x d W 9 0 O y w m c X V v d D t T Z W N 0 a W 9 u M S 9 K b 2 J E Z X R h a W w y L 1 J l b W 9 2 Z W Q g R X J y b 3 J z L n t 0 a X R s Z S w y f S Z x d W 9 0 O y w m c X V v d D t T Z W N 0 a W 9 u M S 9 K b 2 J E Z X R h a W x G a W 5 h b C 9 S Z X B s Y W N l Z C B F c n J v c n M g b G F z d E R l b G V 0 Z W R U c m F j a y 5 7 b G F z d E R l b G V 0 Z W R U c m F j a y w z f S Z x d W 9 0 O y w m c X V v d D t T Z W N 0 a W 9 u M S 9 K b 2 J E Z X R h a W x G a W 5 h b C 9 F e H B h b m R l Z C B q b 2 J E Z X R h a W w u Z G F 0 Y S 5 q b 2 I u e 3 N 1 Y k N h d G V n b 3 J 5 L D R 9 J n F 1 b 3 Q 7 L C Z x d W 9 0 O 1 N l Y 3 R p b 2 4 x L 0 p v Y k R l d G F p b E Z p b m F s L 0 N o Y W 5 n Z W Q g V H l w Z S B t b F 9 z a 2 l s b H M u e 2 1 s X 3 N r a W x s c y w 1 f S Z x d W 9 0 O y w m c X V v d D t T Z W N 0 a W 9 u M S 9 K b 2 J E Z X R h a W x G a W 5 h b C 9 F e H B h b m R l Z C B q b 2 J E Z X R h a W w u Z G F 0 Y S 5 q b 2 I u e 2 N v b X B h b n l O Y W 1 l L D d 9 J n F 1 b 3 Q 7 L C Z x d W 9 0 O 1 N l Y 3 R p b 2 4 x L 0 p v Y k R l d G F p b E Z p b m F s L 0 V 4 c G F u Z G V k I G p v Y k R l d G F p b C 5 k Y X R h L m p v Y i 5 7 b W x f d G l 0 b G U s O H 0 m c X V v d D s s J n F 1 b 3 Q 7 U 2 V j d G l v b j E v S m 9 i R G V 0 Y W l s R m l u Y W w v R X h w Y W 5 k Z W Q g a m 9 i R G V 0 Y W l s L m R h d G E u a m 9 i L n t 0 e X B l L D l 9 J n F 1 b 3 Q 7 L C Z x d W 9 0 O 1 N l Y 3 R p b 2 4 x L 0 p v Y k R l d G F p b E Z p b m F s L 0 V 4 c G F u Z G V k I G p v Y k R l d G F p b C 5 k Y X R h L m p v Y i 5 7 c 3 R y d W N 0 d X J l R G F 0 Y S w x M H 0 m c X V v d D s s J n F 1 b 3 Q 7 U 2 V j d G l v b j E v S m 9 i R G V 0 Y W l s R m l u Y W w v R X h w Y W 5 k Z W Q g a m 9 i R G V 0 Y W l s L m R h d G E u a m 9 i L n t k Z X N j c m l w d G l v b l R l Y X N l c i w x M X 0 m c X V v d D s s J n F 1 b 3 Q 7 U 2 V j d G l v b j E v S m 9 i R G V 0 Y W l s R m l u Y W w v R X h w Y W 5 k Z W Q g a m 9 i R G V 0 Y W l s L m R h d G E u a m 9 i L n t z d G F 0 Z S w x M n 0 m c X V v d D s s J n F 1 b 3 Q 7 U 2 V j d G l v b j E v S m 9 i R G V 0 Y W l s R m l u Y W w v R X h w Y W 5 k Z W Q g a m 9 i R G V 0 Y W l s L m R h d G E u a m 9 i L n t q b 2 J V c G R h d G V k R G F 0 Z S w x M 3 0 m c X V v d D s s J n F 1 b 3 Q 7 U 2 V j d G l v b j E v S m 9 i R G V 0 Y W l s R m l u Y W w v R X h w Y W 5 k Z W Q g a m 9 i R G V 0 Y W l s L m R h d G E u a m 9 i L n t z a X R l V H l w Z S w x N H 0 m c X V v d D s s J n F 1 b 3 Q 7 U 2 V j d G l v b j E v S m 9 i R G V 0 Y W l s R m l u Y W w v R X h w Y W 5 k Z W Q g a m 9 i R G V 0 Y W l s L m R h d G E u a m 9 i L n t z Z W N v b m R h c n l R d W V z d G l v b m 5 h a X J l S W Q s M T V 9 J n F 1 b 3 Q 7 L C Z x d W 9 0 O 1 N l Y 3 R p b 2 4 x L 0 p v Y k R l d G F p b E Z p b m F s L 0 V 4 c G F u Z G V k I G p v Y k R l d G F p b C 5 k Y X R h L m p v Y i 5 7 d W 5 p c X V l V m F s d W U s M T Z 9 J n F 1 b 3 Q 7 L C Z x d W 9 0 O 1 N l Y 3 R p b 2 4 x L 0 p v Y k R l d G F p b E Z p b m F s L 0 V 4 c G F u Z G V k I G p v Y k R l d G F p b C 5 k Y X R h L m p v Y i 5 7 d W 5 p c X V l S 2 V 5 L D E 3 f S Z x d W 9 0 O y w m c X V v d D t T Z W N 0 a W 9 u M S 9 K b 2 J E Z X R h a W x G a W 5 h b C 9 F e H B h b m R l Z C B q b 2 J E Z X R h a W w u Z G F 0 Y S 5 q b 2 I u e 2 l u d G V y b m F s Q 2 F 0 Z W d v c n l J Z C w x O H 0 m c X V v d D s s J n F 1 b 3 Q 7 U 2 V j d G l v b j E v S m 9 i R G V 0 Y W l s R m l u Y W w v R X h w Y W 5 k Z W Q g a m 9 i R G V 0 Y W l s L m R h d G E u a m 9 i L n t q b 2 J V b m l x d W V J Z G V u d G l m a W V y L D E 5 f S Z x d W 9 0 O y w m c X V v d D t T Z W N 0 a W 9 u M S 9 K b 2 J E Z X R h a W x G a W 5 h b C 9 F e H B h b m R l Z C B q b 2 J E Z X R h a W w u Z G F 0 Y S 5 q b 2 I u e 2 R l c 2 N y a X B 0 a W 9 u R l I s M j B 9 J n F 1 b 3 Q 7 L C Z x d W 9 0 O 1 N l Y 3 R p b 2 4 x L 0 p v Y k R l d G F p b E Z p b m F s L 0 V 4 c G F u Z G V k I G p v Y k R l d G F p b C 5 k Y X R h L m p v Y i 5 7 b X V s d G l f Y 2 F 0 Z W d v c n k s M j F 9 J n F 1 b 3 Q 7 L C Z x d W 9 0 O 1 N l Y 3 R p b 2 4 x L 0 p v Y k R l d G F p b E Z p b m F s L 0 V 4 c G F u Z G V k I G p v Y k R l d G F p b C 5 k Y X R h L m p v Y i 5 7 c m V x S W Q s M j J 9 J n F 1 b 3 Q 7 L C Z x d W 9 0 O 1 N l Y 3 R p b 2 4 x L 0 p v Y k R l d G F p b E Z p b m F s L 0 V 4 c G F u Z G V k I G p v Y k R l d G F p b C 5 k Y X R h L m p v Y i 5 7 b G F z d F J l b 3 B l b m V k V H J h Y 2 s s M j N 9 J n F 1 b 3 Q 7 L C Z x d W 9 0 O 1 N l Y 3 R p b 2 4 x L 0 p v Y k R l d G F p b E Z p b m F s L 0 V 4 c G F u Z G V k I G p v Y k R l d G F p b C 5 k Y X R h L m p v Y i 5 7 b W x f Y 2 9 1 b n R y e S w y N H 0 m c X V v d D s s J n F 1 b 3 Q 7 U 2 V j d G l v b j E v S m 9 i R G V 0 Y W l s R m l u Y W w v R X h w Y W 5 k Z W Q g a m 9 i R G V 0 Y W l s L m R h d G E u a m 9 i L n t k Z X N j c m l w d G l v b k h h c 2 h L Z X k s M j V 9 J n F 1 b 3 Q 7 L C Z x d W 9 0 O 1 N l Y 3 R p b 2 4 x L 0 p v Y k R l d G F p b E Z p b m F s L 0 V 4 c G F u Z G V k I G p v Y k R l d G F p b C 5 k Y X R h L m p v Y i 5 7 Y 2 l 0 e S w y N n 0 m c X V v d D s s J n F 1 b 3 Q 7 U 2 V j d G l v b j E v S m 9 i R G V 0 Y W l s R m l u Y W w v R X h w Y W 5 k Z W Q g a m 9 i R G V 0 Y W l s L m R h d G E u a m 9 i L n t s Y X R p d H V k Z S w y N 3 0 m c X V v d D s s J n F 1 b 3 Q 7 U 2 V j d G l v b j E v S m 9 i R G V 0 Y W l s R m l u Y W w v R X h w Y W 5 k Z W Q g a m 9 i R G V 0 Y W l s L m R h d G E u a m 9 i L n t 2 a X N p Y m l s a X R 5 T G 9 j Y W x l L D I 4 f S Z x d W 9 0 O y w m c X V v d D t T Z W N 0 a W 9 u M S 9 K b 2 J E Z X R h a W x G a W 5 h b C 9 F e H B h b m R l Z C B q b 2 J E Z X R h a W w u Z G F 0 Y S 5 q b 2 I u e 2 h h c 1 N l Y 2 9 u Z G F y e V F 1 Z X N 0 a W 9 u b m F p c m U s M j l 9 J n F 1 b 3 Q 7 L C Z x d W 9 0 O 1 N l Y 3 R p b 2 4 x L 0 p v Y k R l d G F p b E Z p b m F s L 0 V 4 c G F u Z G V k I G p v Y k R l d G F p b C 5 k Y X R h L m p v Y i 5 7 b X V s d G l f b G 9 j Y X R p b 2 4 s M z B 9 J n F 1 b 3 Q 7 L C Z x d W 9 0 O 1 N l Y 3 R p b 2 4 x L 0 p v Y k R l d G F p b E Z p b m F s L 0 V 4 c G F u Z G V k I G p v Y k R l d G F p b C 5 k Y X R h L m p v Y i 5 7 c G 9 z d G l u Z 0 V u Z E R h d G U s M z F 9 J n F 1 b 3 Q 7 L C Z x d W 9 0 O 1 N l Y 3 R p b 2 4 x L 0 p v Y k R l d G F p b E Z p b m F s L 0 V 4 c G F u Z G V k I G p v Y k R l d G F p b C 5 k Y X R h L m p v Y i 5 7 b W x f c 2 t p b G x z X 2 1 h c H B p b m c s M z J 9 J n F 1 b 3 Q 7 L C Z x d W 9 0 O 1 N l Y 3 R p b 2 4 x L 0 p v Y k R l d G F p b E Z p b m F s L 0 V 4 c G F u Z G V k I G p v Y k R l d G F p b C 5 k Y X R h L m p v Y i 5 7 a m 9 i U m V v c G V u Z W R P b k R h d G U s M z N 9 J n F 1 b 3 Q 7 L C Z x d W 9 0 O 1 N l Y 3 R p b 2 4 x L 0 p v Y k R l d G F p b E Z p b m F s L 0 V 4 c G F u Z G V k I G p v Y k R l d G F p b C 5 k Y X R h L m p v Y i 5 7 a G F z U 3 V w c G x l b W V u d G F y e V F 1 Z X N 0 a W 9 u b m F p c m U s M z R 9 J n F 1 b 3 Q 7 L C Z x d W 9 0 O 1 N l Y 3 R p b 2 4 x L 0 p v Y k R l d G F p b E Z p b m F s L 0 V 4 c G F u Z G V k I G p v Y k R l d G F p b C 5 k Y X R h L m p v Y i 5 7 b G 9 j Y X R p b 2 5 J Z C w z N X 0 m c X V v d D s s J n F 1 b 3 Q 7 U 2 V j d G l v b j E v S m 9 i R G V 0 Y W l s R m l u Y W w v R X h w Y W 5 k Z W Q g a m 9 i R G V 0 Y W l s L m R h d G E u a m 9 i L n t z d X B J b n R l c m 5 h b F F 1 Z X N 0 a W 9 u b m F y a W V J Z C w z N n 0 m c X V v d D s s J n F 1 b 3 Q 7 U 2 V j d G l v b j E v S m 9 i R G V 0 Y W l s R m l u Y W w v R X h w Y W 5 k Z W Q g a m 9 i R G V 0 Y W l s L m R h d G E u a m 9 i L n t h Z G R y Z X N z L D M 3 f S Z x d W 9 0 O y w m c X V v d D t T Z W N 0 a W 9 u M S 9 K b 2 J E Z X R h a W x G a W 5 h b C 9 F e H B h b m R l Z C B q b 2 J E Z X R h a W w u Z G F 0 Y S 5 q b 2 I u e 2 p v Y l B v c 3 R p b m d T a X R l S W Q s M z h 9 J n F 1 b 3 Q 7 L C Z x d W 9 0 O 1 N l Y 3 R p b 2 4 x L 0 p v Y k R l d G F p b E Z p b m F s L 0 V 4 c G F u Z G V k I G p v Y k R l d G F p b C 5 k Y X R h L m p v Y i 5 7 a X N U c m F u c 2 x h d G V k L D M 5 f S Z x d W 9 0 O y w m c X V v d D t T Z W N 0 a W 9 u M S 9 K b 2 J E Z X R h a W x G a W 5 h b C 9 F e H B h b m R l Z C B q b 2 J E Z X R h a W w u Z G F 0 Y S 5 q b 2 I u e 2 1 s X 2 x h b m d 1 Y W d l X 2 Z 1 b G x m b 3 J t L D Q w f S Z x d W 9 0 O y w m c X V v d D t T Z W N 0 a W 9 u M S 9 K b 2 J E Z X R h a W x G a W 5 h b C 9 F e H B h b m R l Z C B q b 2 J E Z X R h a W w u Z G F 0 Y S 5 q b 2 I u e 2 N t c 0 p v Y k l k L D Q x f S Z x d W 9 0 O y w m c X V v d D t T Z W N 0 a W 9 u M S 9 K b 2 J E Z X R h a W x G a W 5 h b C 9 F e H B h b m R l Z C B q b 2 J E Z X R h a W w u Z G F 0 Y S 5 q b 2 I u e 2 F w c G x 5 V X J s L D Q y f S Z x d W 9 0 O y w m c X V v d D t T Z W N 0 a W 9 u M S 9 K b 2 J E Z X R h a W x G a W 5 h b C 9 F e H B h b m R l Z C B q b 2 J E Z X R h a W w u Z G F 0 Y S 5 q b 2 I u e 2 1 s X 0 R l c 2 N y a X B 0 a W 9 u L D Q z f S Z x d W 9 0 O y w m c X V v d D t T Z W N 0 a W 9 u M S 9 K b 2 J E Z X R h a W x G a W 5 h b C 9 F e H B h b m R l Z C B q b 2 J E Z X R h a W w u Z G F 0 Y S 5 q b 2 I u e 2 V 4 d G V y b m F s Q X B w b H k s N D R 9 J n F 1 b 3 Q 7 L C Z x d W 9 0 O 1 N l Y 3 R p b 2 4 x L 0 p v Y k R l d G F p b E Z p b m F s L 0 V 4 c G F u Z G V k I G p v Y k R l d G F p b C 5 k Y X R h L m p v Y i 5 7 c 3 V w U X V l c 3 R p b 2 5 u Y X J p Z U l k L D Q 1 f S Z x d W 9 0 O y w m c X V v d D t T Z W N 0 a W 9 u M S 9 K b 2 J E Z X R h a W x G a W 5 h b C 9 F e H B h b m R l Z C B q b 2 J E Z X R h a W w u Z G F 0 Y S 5 q b 2 I u e 2 N p d H l T d G F 0 Z S w 0 N n 0 m c X V v d D s s J n F 1 b 3 Q 7 U 2 V j d G l v b j E v S m 9 i R G V 0 Y W l s R m l u Y W w v R X h w Y W 5 k Z W Q g a m 9 i R G V 0 Y W l s L m R h d G E u a m 9 i L n t j b 3 V u d H J 5 L D Q 3 f S Z x d W 9 0 O y w m c X V v d D t T Z W N 0 a W 9 u M S 9 K b 2 J E Z X R h a W x G a W 5 h b C 9 F e H B h b m R l Z C B q b 2 J E Z X R h a W w u Z G F 0 Y S 5 q b 2 I u e 3 B v c 3 R h b E N v Z G U s N D h 9 J n F 1 b 3 Q 7 L C Z x d W 9 0 O 1 N l Y 3 R p b 2 4 x L 0 p v Y k R l d G F p b E Z p b m F s L 0 V 4 c G F u Z G V k I G p v Y k R l d G F p b C 5 k Y X R h L m p v Y i 5 7 a G F z U H J p b W F y e V F 1 Z X N 0 a W 9 u b m F p c m U s N D l 9 J n F 1 b 3 Q 7 L C Z x d W 9 0 O 1 N l Y 3 R p b 2 4 x L 0 p v Y k R l d G F p b E Z p b m F s L 0 V 4 c G F u Z G V k I G p v Y k R l d G F p b C 5 k Y X R h L m p v Y i 5 7 c G F 5 U m F 0 Z U N B L D U w f S Z x d W 9 0 O y w m c X V v d D t T Z W N 0 a W 9 u M S 9 K b 2 J E Z X R h a W x G a W 5 h b C 9 F e H B h b m R l Z C B q b 2 J E Z X R h a W w u Z G F 0 Y S 5 q b 2 I u e 3 N v d X J j Z S w 1 M X 0 m c X V v d D s s J n F 1 b 3 Q 7 U 2 V j d G l v b j E v S m 9 i R G V 0 Y W l s R m l u Y W w v R X h w Y W 5 k Z W Q g a m 9 i R G V 0 Y W l s L m R h d G E u a m 9 i L n t q b 2 J S Z X F 1 a X N p d G l v b k l k L D U y f S Z x d W 9 0 O y w m c X V v d D t T Z W N 0 a W 9 u M S 9 K b 2 J E Z X R h a W x G a W 5 h b C 9 F e H B h b m R l Z C B q b 2 J E Z X R h a W w u Z G F 0 Y S 5 q b 2 I u e 2 p v Y k Z h b W l s e S w 1 M 3 0 m c X V v d D s s J n F 1 b 3 Q 7 U 2 V j d G l v b j E v S m 9 i R G V 0 Y W l s R m l u Y W w v R X h w Y W 5 k Z W Q g a m 9 i R G V 0 Y W l s L m R h d G E u a m 9 i L n t o Y X N T d X B w b G V t Z W 5 0 Y X J 5 S W 5 0 Z X J u Y W x R d W V z d G l v b m 5 h a X J l L D U 0 f S Z x d W 9 0 O y w m c X V v d D t T Z W N 0 a W 9 u M S 9 K b 2 J E Z X R h a W x G a W 5 h b C 9 F e H B h b m R l Z C B q b 2 J E Z X R h a W w u Z G F 0 Y S 5 q b 2 I u e 2 F 0 c 0 N v d W 5 0 c n k s N T V 9 J n F 1 b 3 Q 7 L C Z x d W 9 0 O 1 N l Y 3 R p b 2 4 x L 0 p v Y k R l d G F p b E Z p b m F s L 0 V 4 c G F u Z G V k I G p v Y k R l d G F p b C 5 k Y X R h L m p v Y i 5 7 c 2 V j d G 9 y L D U 2 f S Z x d W 9 0 O y w m c X V v d D t T Z W N 0 a W 9 u M S 9 K b 2 J E Z X R h a W x G a W 5 h b C 9 F e H B h b m R l Z C B q b 2 J E Z X R h a W w u Z G F 0 Y S 5 q b 2 I u e 3 Z p c 2 l i a W x p d H l U e X B l L D U 3 f S Z x d W 9 0 O y w m c X V v d D t T Z W N 0 a W 9 u M S 9 K b 2 J E Z X R h a W x G a W 5 h b C 9 F e H B h b m R l Z C B q b 2 J E Z X R h a W w u Z G F 0 Y S 5 q b 2 I u e 2 1 s X 3 N r a W x s c 1 9 n b G 9 i Y W w s N T h 9 J n F 1 b 3 Q 7 L C Z x d W 9 0 O 1 N l Y 3 R p b 2 4 x L 0 p v Y k R l d G F p b E Z p b m F s L 0 V 4 c G F u Z G V k I G p v Y k R l d G F p b C 5 k Y X R h L m p v Y i 5 7 b G 9 u Z 2 l 0 d W R l L D U 5 f S Z x d W 9 0 O y w m c X V v d D t T Z W N 0 a W 9 u M S 9 K b 2 J E Z X R h a W x G a W 5 h b C 9 F e H B h b m R l Z C B q b 2 J E Z X R h a W w u Z G F 0 Y S 5 q b 2 I u e 2 F 0 c y w 2 M H 0 m c X V v d D s s J n F 1 b 3 Q 7 U 2 V j d G l v b j E v S m 9 i R G V 0 Y W l s R m l u Y W w v R X h w Y W 5 k Z W Q g a m 9 i R G V 0 Y W l s L m R h d G E u a m 9 i L n t p c 0 R l c m l 2 Z W Q s N j F 9 J n F 1 b 3 Q 7 L C Z x d W 9 0 O 1 N l Y 3 R p b 2 4 x L 0 p v Y k R l d G F p b E Z p b m F s L 0 V 4 c G F u Z G V k I G p v Y k R l d G F p b C 5 k Y X R h L m p v Y i 5 7 b G F 0 b G 9 u Z y w 2 M n 0 m c X V v d D s s J n F 1 b 3 Q 7 U 2 V j d G l v b j E v S m 9 i R G V 0 Y W l s R m l u Y W w v R X h w Y W 5 k Z W Q g a m 9 i R G V 0 Y W l s L m R h d G E u a m 9 i L n t w Y X l S Y X R l L D Y z f S Z x d W 9 0 O y w m c X V v d D t T Z W N 0 a W 9 u M S 9 K b 2 J E Z X R h a W x G a W 5 h b C 9 F e H B h b m R l Z C B q b 2 J E Z X R h a W w u Z G F 0 Y S 5 q b 2 I u e 2 x h c 3 R V c G R h d G V k V H J h Y 2 s s N j R 9 J n F 1 b 3 Q 7 L C Z x d W 9 0 O 1 N l Y 3 R p b 2 4 x L 0 p v Y k R l d G F p b E Z p b m F s L 0 V 4 c G F u Z G V k I G p v Y k R l d G F p b C 5 k Y X R h L m p v Y i 5 7 c 3 R h d G V D b 3 V u d H J 5 L D Y 1 f S Z x d W 9 0 O y w m c X V v d D t T Z W N 0 a W 9 u M S 9 K b 2 J E Z X R h a W x G a W 5 h b C 9 F e H B h b m R l Z C B q b 2 J E Z X R h a W w u Z G F 0 Y S 5 q b 2 I u e 2 p v Y k l k L j E s N j Z 9 J n F 1 b 3 Q 7 L C Z x d W 9 0 O 1 N l Y 3 R p b 2 4 x L 0 p v Y k R l d G F p b E Z p b m F s L 0 V 4 c G F u Z G V k I G p v Y k R l d G F p b C 5 k Y X R h L m p v Y i 5 7 c 3 V w S W 5 0 Z X J u Y W x R d W V z d G l v b m 5 h c m l l T m F t Z S w 2 N 3 0 m c X V v d D s s J n F 1 b 3 Q 7 U 2 V j d G l v b j E v S m 9 i R G V 0 Y W l s R m l u Y W w v R X h w Y W 5 k Z W Q g a m 9 i R G V 0 Y W l s L m R h d G E u a m 9 i L n t y Z W Z O d W 0 s N j h 9 J n F 1 b 3 Q 7 L C Z x d W 9 0 O 1 N l Y 3 R p b 2 4 x L 0 p v Y k R l d G F p b E Z p b m F s L 0 V 4 c G F u Z G V k I G p v Y k R l d G F p b C 5 k Y X R h L m p v Y i 5 7 a m 9 i U m V v c G V u Z W R P b i w 2 O X 0 m c X V v d D s s J n F 1 b 3 Q 7 U 2 V j d G l v b j E v S m 9 i R G V 0 Y W l s R m l u Y W w v R X h w Y W 5 k Z W Q g a m 9 i R G V 0 Y W l s L m R h d G E u a m 9 i L n t t b F 9 k b 2 1 h a W 5 z L D c w f S Z x d W 9 0 O y w m c X V v d D t T Z W N 0 a W 9 u M S 9 K b 2 J E Z X R h a W x G a W 5 h b C 9 F e H B h b m R l Z C B q b 2 J E Z X R h a W w u Z G F 0 Y S 5 q b 2 I u e 2 p v Y l V w Z G F 0 Z W Q s N z F 9 J n F 1 b 3 Q 7 L C Z x d W 9 0 O 1 N l Y 3 R p b 2 4 x L 0 p v Y k R l d G F p b E Z p b m F s L 0 V 4 c G F u Z G V k I G p v Y k R l d G F p b C 5 k Y X R h L m p v Y i 5 7 d X N l c l R 5 c G U s N z J 9 J n F 1 b 3 Q 7 L C Z x d W 9 0 O 1 N l Y 3 R p b 2 4 x L 0 p v Y k R l d G F p b E Z p b m F s L 0 V 4 c G F u Z G V k I G p v Y k R l d G F p b C 5 k Y X R h L m p v Y i 5 7 c H J p b W F y e U x v Y 2 F s Z U N h d G V n b 3 J 5 L D c z f S Z x d W 9 0 O y w m c X V v d D t T Z W N 0 a W 9 u M S 9 K b 2 J E Z X R h a W x G a W 5 h b C 9 F e H B h b m R l Z C B q b 2 J E Z X R h a W w u Z G F 0 Y S 5 q b 2 I u e 3 N 1 c F F 1 Z X N 0 a W 9 u b m F y a W V O Y W 1 l L D c 0 f S Z x d W 9 0 O y w m c X V v d D t T Z W N 0 a W 9 u M S 9 K b 2 J E Z X R h a W x G a W 5 h b C 9 F e H B h b m R l Z C B q b 2 J E Z X R h a W w u Z G F 0 Y S 5 q b 2 I u e 3 d v c m t I b 3 V y c y w 3 N X 0 m c X V v d D s s J n F 1 b 3 Q 7 U 2 V j d G l v b j E v S m 9 i R G V 0 Y W l s R m l u Y W w v R X h w Y W 5 k Z W Q g a m 9 i R G V 0 Y W l s L m R h d G E u a m 9 i L n t k Z X N j c m l w d G l v b i w 3 N n 0 m c X V v d D s s J n F 1 b 3 Q 7 U 2 V j d G l v b j E v S m 9 i R G V 0 Y W l s R m l u Y W w v R X h w Y W 5 k Z W Q g a m 9 i R G V 0 Y W l s L m R h d G E u a m 9 i L n t s b 2 N h b G U s N z d 9 J n F 1 b 3 Q 7 L C Z x d W 9 0 O 1 N l Y 3 R p b 2 4 x L 0 p v Y k R l d G F p b E Z p b m F s L 0 V 4 c G F u Z G V k I G p v Y k R l d G F p b C 5 k Y X R h L m p v Y i 5 7 d G l 0 b G U u M S w 3 O H 0 m c X V v d D s s J n F 1 b 3 Q 7 U 2 V j d G l v b j E v S m 9 i R G V 0 Y W l s R m l u Y W w v R X h w Y W 5 k Z W Q g a m 9 i R G V 0 Y W l s L m R h d G E u a m 9 i L n t w b G F 0 Z m 9 y b S w 3 O X 0 m c X V v d D s s J n F 1 b 3 Q 7 U 2 V j d G l v b j E v S m 9 i R G V 0 Y W l s R m l u Y W w v R X h w Y W 5 k Z W Q g a m 9 i R G V 0 Y W l s L m R h d G E u a m 9 i L n t q b 2 J T Z X F O b y w 4 M H 0 m c X V v d D s s J n F 1 b 3 Q 7 U 2 V j d G l v b j E v S m 9 i R G V 0 Y W l s R m l u Y W w v R X h w Y W 5 k Z W Q g a m 9 i R G V 0 Y W l s L m R h d G E u a m 9 i L n t w b 3 N 0 Z W R E Y X R l L D g x f S Z x d W 9 0 O y w m c X V v d D t T Z W N 0 a W 9 u M S 9 K b 2 J E Z X R h a W x G a W 5 h b C 9 F e H B h b m R l Z C B q b 2 J E Z X R h a W w u Z G F 0 Y S 5 q b 2 I u e 2 1 s X 2 h p Z 2 h s a W d o d C w 4 M n 0 m c X V v d D s s J n F 1 b 3 Q 7 U 2 V j d G l v b j E v S m 9 i R G V 0 Y W l s R m l u Y W w v R X h w Y W 5 k Z W Q g a m 9 i R G V 0 Y W l s L m R h d G E u a m 9 i L n t k Y X R l Q 3 J l Y X R l Z C w 4 M 3 0 m c X V v d D s s J n F 1 b 3 Q 7 U 2 V j d G l v b j E v S m 9 i R G V 0 Y W l s R m l u Y W w v R X h w Y W 5 k Z W Q g a m 9 i R G V 0 Y W l s L m R h d G E u a m 9 i L n t z d G 9 y Z U x v Y 2 F 0 a W 9 u L D g 0 f S Z x d W 9 0 O y w m c X V v d D t T Z W N 0 a W 9 u M S 9 K b 2 J E Z X R h a W x G a W 5 h b C 9 F e H B h b m R l Z C B q b 2 J E Z X R h a W w u Z G F 0 Y S 5 q b 2 I u e 2 N p d H l T d G F 0 Z U N v d W 5 0 c n k s O D V 9 J n F 1 b 3 Q 7 L C Z x d W 9 0 O 1 N l Y 3 R p b 2 4 x L 0 p v Y k R l d G F p b E Z p b m F s L 0 V 4 c G F u Z G V k I G p v Y k R l d G F p b C 5 k Y X R h L m p v Y i 5 7 a m 9 i V H l w Z S w 4 N n 0 m c X V v d D s s J n F 1 b 3 Q 7 U 2 V j d G l v b j E v S m 9 i R G V 0 Y W l s R m l u Y W w v R X h w Y W 5 k Z W Q g a m 9 i R G V 0 Y W l s L m R h d G E u a m 9 i L n t s a W 5 r Z W R p b k N v b X B h b n l Q c m 9 m a W x l L D g 3 f S Z x d W 9 0 O y w m c X V v d D t T Z W N 0 a W 9 u M S 9 K b 2 J E Z X R h a W x G a W 5 h b C 9 F e H B h b m R l Z C B q b 2 J E Z X R h a W w u Z G F 0 Y S 5 q b 2 I u e 2 h h c 2 h L Z X k s O D h 9 J n F 1 b 3 Q 7 L C Z x d W 9 0 O 1 N l Y 3 R p b 2 4 x L 0 p v Y k R l d G F p b E Z p b m F s L 0 V 4 c G F u Z G V k I G p v Y k R l d G F p b C 5 k Y X R h L m p v Y i 5 7 c G F y Z W 5 0 U m V m T n V t L D g 5 f S Z x d W 9 0 O y w m c X V v d D t T Z W N 0 a W 9 u M S 9 K b 2 J E Z X R h a W x G a W 5 h b C 9 F e H B h b m R l Z C B q b 2 J E Z X R h a W w u Z G F 0 Y S 5 q b 2 I u e 3 B s Y X R m b 3 J t M S w 5 M H 0 m c X V v d D s s J n F 1 b 3 Q 7 U 2 V j d G l v b j E v S m 9 i R G V 0 Y W l s R m l u Y W w v R X h w Y W 5 k Z W Q g a m 9 i R G V 0 Y W l s L m R h d G E u a m 9 i L n t q b 2 J W a X N p Y m l s a X R 5 L D k x f S Z x d W 9 0 O y w m c X V v d D t T Z W N 0 a W 9 u M S 9 K b 2 J E Z X R h a W x G a W 5 h b C 9 F e H B h b m R l Z C B q b 2 J E Z X R h a W w u Z G F 0 Y S 5 q b 2 I u e 3 B y a W 1 h c n l R d W V z d G l v b m 5 h a X J l S W Q s O T J 9 J n F 1 b 3 Q 7 L C Z x d W 9 0 O 1 N l Y 3 R p b 2 4 x L 0 p v Y k R l d G F p b E Z p b m F s L 0 V 4 c G F u Z G V k I G p v Y k R l d G F p b C 5 k Y X R h L m p v Y i 5 7 Y 2 F y Z W V y T G V 2 Z W w s O T N 9 J n F 1 b 3 Q 7 L C Z x d W 9 0 O 1 N l Y 3 R p b 2 4 x L 0 p v Y k R l d G F p b E Z p b m F s L 0 V 4 c G F u Z G V k I G p v Y k R l d G F p b C 5 k Y X R h L m p v Y i 5 7 Z n J U a X R s Z S w 5 N H 0 m c X V v d D s s J n F 1 b 3 Q 7 U 2 V j d G l v b j E v S m 9 i R G V 0 Y W l s R m l u Y W w v R X h w Y W 5 k Z W Q g a m 9 i R G V 0 Y W l s L m R h d G E u a m 9 i L n t p c 0 N y a X R p Y 2 F s L D k 1 f S Z x d W 9 0 O y w m c X V v d D t T Z W N 0 a W 9 u M S 9 K b 2 J E Z X R h a W x G a W 5 h b C 9 F e H B h b m R l Z C B q b 2 J E Z X R h a W w u Z G F 0 Y S 5 q b 2 I u e 2 p v Y k Z h b W l s e U l k L D k 2 f S Z x d W 9 0 O y w m c X V v d D t T Z W N 0 a W 9 u M S 9 K b 2 J E Z X R h a W x G a W 5 h b C 9 F e H B h b m R l Z C B q b 2 J E Z X R h a W w u Z G F 0 Y S 5 q b 2 I u e 2 x v Y 2 F 0 a W 9 u L D k 3 f S Z x d W 9 0 O y w m c X V v d D t T Z W N 0 a W 9 u M S 9 K b 2 J E Z X R h a W x G a W 5 h b C 9 F e H B h b m R l Z C B q b 2 J E Z X R h a W w u Z G F 0 Y S 5 q b 2 I u e 2 N p d H l D b 3 V u d H J 5 L D k 4 f S Z x d W 9 0 O y w m c X V v d D t T Z W N 0 a W 9 u M S 9 K b 2 J E Z X R h a W x G a W 5 h b C 9 F e H B h b m R l Z C B q b 2 J E Z X R h a W w u Z G F 0 Y S 5 q b 2 I u e 2 N h d G V n b 3 J 5 L D k 5 f S Z x d W 9 0 O y w m c X V v d D t T Z W N 0 a W 9 u M S 9 K b 2 J E Z X R h a W x G a W 5 h b C 9 F e H B h b m R l Z C B q b 2 J E Z X R h a W w u Z G F 0 Y S 5 q b 2 I u e 2 1 h c F F 1 Z X J 5 T G 9 j Y X R p b 2 4 s M T A w f S Z x d W 9 0 O 1 0 s J n F 1 b 3 Q 7 U m V s Y X R p b 2 5 z a G l w S W 5 m b y Z x d W 9 0 O z p b X X 0 i I C 8 + P E V u d H J 5 I F R 5 c G U 9 I k Z p b G x T d G F 0 d X M i I F Z h b H V l P S J z Q 2 9 t c G x l d G U i I C 8 + P E V u d H J 5 I F R 5 c G U 9 I k Z p b G x D b 2 x 1 b W 5 O Y W 1 l c y I g V m F s d W U 9 I n N b J n F 1 b 3 Q 7 a m 9 i S W Q m c X V v d D s s J n F 1 b 3 Q 7 d G l 0 b G U m c X V v d D s s J n F 1 b 3 Q 7 b G F z d E R l b G V 0 Z W R U c m F j a y Z x d W 9 0 O y w m c X V v d D t z d W J D Y X R l Z 2 9 y e S Z x d W 9 0 O y w m c X V v d D t T a 2 l s b F R h Z 3 M m c X V v d D s s J n F 1 b 3 Q 7 Y 2 9 t c G F u e U 5 h b W U m c X V v d D s s J n F 1 b 3 Q 7 b W x f d G l 0 b G U m c X V v d D s s J n F 1 b 3 Q 7 d H l w Z S Z x d W 9 0 O y w m c X V v d D t z d H J 1 Y 3 R 1 c m V E Y X R h J n F 1 b 3 Q 7 L C Z x d W 9 0 O 2 R l c 2 N y a X B 0 a W 9 u V G V h c 2 V y J n F 1 b 3 Q 7 L C Z x d W 9 0 O 3 N 0 Y X R l J n F 1 b 3 Q 7 L C Z x d W 9 0 O 2 p v Y l V w Z G F 0 Z W R E Y X R l J n F 1 b 3 Q 7 L C Z x d W 9 0 O 3 N p d G V U e X B l J n F 1 b 3 Q 7 L C Z x d W 9 0 O 3 N l Y 2 9 u Z G F y e V F 1 Z X N 0 a W 9 u b m F p c m V J Z C Z x d W 9 0 O y w m c X V v d D t 1 b m l x d W V W Y W x 1 Z S Z x d W 9 0 O y w m c X V v d D t 1 b m l x d W V L Z X k m c X V v d D s s J n F 1 b 3 Q 7 a W 5 0 Z X J u Y W x D Y X R l Z 2 9 y e U l k J n F 1 b 3 Q 7 L C Z x d W 9 0 O 2 p v Y l V u a X F 1 Z U l k Z W 5 0 a W Z p Z X I m c X V v d D s s J n F 1 b 3 Q 7 Z G V z Y 3 J p c H R p b 2 5 G U i Z x d W 9 0 O y w m c X V v d D t t d W x 0 a V 9 j Y X R l Z 2 9 y e S Z x d W 9 0 O y w m c X V v d D t y Z X F J Z C Z x d W 9 0 O y w m c X V v d D t s Y X N 0 U m V v c G V u Z W R U c m F j a y Z x d W 9 0 O y w m c X V v d D t t b F 9 j b 3 V u d H J 5 J n F 1 b 3 Q 7 L C Z x d W 9 0 O 2 R l c 2 N y a X B 0 a W 9 u S G F z a E t l e S Z x d W 9 0 O y w m c X V v d D t j a X R 5 J n F 1 b 3 Q 7 L C Z x d W 9 0 O 2 x h d G l 0 d W R l J n F 1 b 3 Q 7 L C Z x d W 9 0 O 3 Z p c 2 l i a W x p d H l M b 2 N h b G U m c X V v d D s s J n F 1 b 3 Q 7 a G F z U 2 V j b 2 5 k Y X J 5 U X V l c 3 R p b 2 5 u Y W l y Z S Z x d W 9 0 O y w m c X V v d D t t d W x 0 a V 9 s b 2 N h d G l v b i Z x d W 9 0 O y w m c X V v d D t w b 3 N 0 a W 5 n R W 5 k R G F 0 Z S Z x d W 9 0 O y w m c X V v d D t t b F 9 z a 2 l s b H N f b W F w c G l u Z y Z x d W 9 0 O y w m c X V v d D t q b 2 J S Z W 9 w Z W 5 l Z E 9 u R G F 0 Z S Z x d W 9 0 O y w m c X V v d D t o Y X N T d X B w b G V t Z W 5 0 Y X J 5 U X V l c 3 R p b 2 5 u Y W l y Z S Z x d W 9 0 O y w m c X V v d D t s b 2 N h d G l v b k l k J n F 1 b 3 Q 7 L C Z x d W 9 0 O 3 N 1 c E l u d G V y b m F s U X V l c 3 R p b 2 5 u Y X J p Z U l k J n F 1 b 3 Q 7 L C Z x d W 9 0 O 2 F k Z H J l c 3 M m c X V v d D s s J n F 1 b 3 Q 7 a m 9 i U G 9 z d G l u Z 1 N p d G V J Z C Z x d W 9 0 O y w m c X V v d D t p c 1 R y Y W 5 z b G F 0 Z W Q m c X V v d D s s J n F 1 b 3 Q 7 b W x f b G F u Z 3 V h Z 2 V f Z n V s b G Z v c m 0 m c X V v d D s s J n F 1 b 3 Q 7 Y 2 1 z S m 9 i S W Q m c X V v d D s s J n F 1 b 3 Q 7 Y X B w b H l V c m w m c X V v d D s s J n F 1 b 3 Q 7 b W x f R G V z Y 3 J p c H R p b 2 4 m c X V v d D s s J n F 1 b 3 Q 7 Z X h 0 Z X J u Y W x B c H B s e S Z x d W 9 0 O y w m c X V v d D t z d X B R d W V z d G l v b m 5 h c m l l S W Q m c X V v d D s s J n F 1 b 3 Q 7 Y 2 l 0 e V N 0 Y X R l J n F 1 b 3 Q 7 L C Z x d W 9 0 O 2 N v d W 5 0 c n k m c X V v d D s s J n F 1 b 3 Q 7 c G 9 z d G F s Q 2 9 k Z S Z x d W 9 0 O y w m c X V v d D t o Y X N Q c m l t Y X J 5 U X V l c 3 R p b 2 5 u Y W l y Z S Z x d W 9 0 O y w m c X V v d D t w Y X l S Y X R l Q 0 E m c X V v d D s s J n F 1 b 3 Q 7 c 2 9 1 c m N l J n F 1 b 3 Q 7 L C Z x d W 9 0 O 2 p v Y l J l c X V p c 2 l 0 a W 9 u S W Q m c X V v d D s s J n F 1 b 3 Q 7 a m 9 i R m F t a W x 5 J n F 1 b 3 Q 7 L C Z x d W 9 0 O 2 h h c 1 N 1 c H B s Z W 1 l b n R h c n l J b n R l c m 5 h b F F 1 Z X N 0 a W 9 u b m F p c m U m c X V v d D s s J n F 1 b 3 Q 7 Y X R z Q 2 9 1 b n R y e S Z x d W 9 0 O y w m c X V v d D t z Z W N 0 b 3 I m c X V v d D s s J n F 1 b 3 Q 7 d m l z a W J p b G l 0 e V R 5 c G U m c X V v d D s s J n F 1 b 3 Q 7 b W x f c 2 t p b G x z X 2 d s b 2 J h b C Z x d W 9 0 O y w m c X V v d D t s b 2 5 n a X R 1 Z G U m c X V v d D s s J n F 1 b 3 Q 7 Y X R z J n F 1 b 3 Q 7 L C Z x d W 9 0 O 2 l z R G V y a X Z l Z C Z x d W 9 0 O y w m c X V v d D t s Y X R s b 2 5 n J n F 1 b 3 Q 7 L C Z x d W 9 0 O 3 B h e V J h d G U m c X V v d D s s J n F 1 b 3 Q 7 b G F z d F V w Z G F 0 Z W R U c m F j a y Z x d W 9 0 O y w m c X V v d D t z d G F 0 Z U N v d W 5 0 c n k m c X V v d D s s J n F 1 b 3 Q 7 a m 9 i S W Q u M S Z x d W 9 0 O y w m c X V v d D t z d X B J b n R l c m 5 h b F F 1 Z X N 0 a W 9 u b m F y a W V O Y W 1 l J n F 1 b 3 Q 7 L C Z x d W 9 0 O 3 J l Z k 5 1 b S Z x d W 9 0 O y w m c X V v d D t q b 2 J S Z W 9 w Z W 5 l Z E 9 u J n F 1 b 3 Q 7 L C Z x d W 9 0 O 2 1 s X 2 R v b W F p b n M m c X V v d D s s J n F 1 b 3 Q 7 a m 9 i V X B k Y X R l Z C Z x d W 9 0 O y w m c X V v d D t 1 c 2 V y V H l w Z S Z x d W 9 0 O y w m c X V v d D t w c m l t Y X J 5 T G 9 j Y W x l Q 2 F 0 Z W d v c n k m c X V v d D s s J n F 1 b 3 Q 7 c 3 V w U X V l c 3 R p b 2 5 u Y X J p Z U 5 h b W U m c X V v d D s s J n F 1 b 3 Q 7 d 2 9 y a 0 h v d X J z J n F 1 b 3 Q 7 L C Z x d W 9 0 O 2 R l c 2 N y a X B 0 a W 9 u J n F 1 b 3 Q 7 L C Z x d W 9 0 O 2 x v Y 2 F s Z S Z x d W 9 0 O y w m c X V v d D t 0 a X R s Z S 4 x J n F 1 b 3 Q 7 L C Z x d W 9 0 O 3 B s Y X R m b 3 J t J n F 1 b 3 Q 7 L C Z x d W 9 0 O 2 p v Y l N l c U 5 v J n F 1 b 3 Q 7 L C Z x d W 9 0 O 3 B v c 3 R l Z E R h d G U m c X V v d D s s J n F 1 b 3 Q 7 b W x f a G l n a G x p Z 2 h 0 J n F 1 b 3 Q 7 L C Z x d W 9 0 O 2 R h d G V D c m V h d G V k J n F 1 b 3 Q 7 L C Z x d W 9 0 O 3 N 0 b 3 J l T G 9 j Y X R p b 2 4 m c X V v d D s s J n F 1 b 3 Q 7 Y 2 l 0 e V N 0 Y X R l Q 2 9 1 b n R y e S Z x d W 9 0 O y w m c X V v d D t q b 2 J U e X B l J n F 1 b 3 Q 7 L C Z x d W 9 0 O 2 x p b m t l Z G l u Q 2 9 t c G F u e V B y b 2 Z p b G U m c X V v d D s s J n F 1 b 3 Q 7 a G F z a E t l e S Z x d W 9 0 O y w m c X V v d D t w Y X J l b n R S Z W Z O d W 0 m c X V v d D s s J n F 1 b 3 Q 7 c G x h d G Z v c m 0 x J n F 1 b 3 Q 7 L C Z x d W 9 0 O 2 p v Y l Z p c 2 l i a W x p d H k m c X V v d D s s J n F 1 b 3 Q 7 c H J p b W F y e V F 1 Z X N 0 a W 9 u b m F p c m V J Z C Z x d W 9 0 O y w m c X V v d D t j Y X J l Z X J M Z X Z l b C Z x d W 9 0 O y w m c X V v d D t m c l R p d G x l J n F 1 b 3 Q 7 L C Z x d W 9 0 O 2 l z Q 3 J p d G l j Y W w m c X V v d D s s J n F 1 b 3 Q 7 a m 9 i R m F t a W x 5 S W Q m c X V v d D s s J n F 1 b 3 Q 7 b G 9 j Y X R p b 2 4 m c X V v d D s s J n F 1 b 3 Q 7 Y 2 l 0 e U N v d W 5 0 c n k m c X V v d D s s J n F 1 b 3 Q 7 Y 2 F 0 Z W d v c n k m c X V v d D s s J n F 1 b 3 Q 7 b W F w U X V l c n l M b 2 N h d G l v b i Z x d W 9 0 O 1 0 i I C 8 + P E V u d H J 5 I F R 5 c G U 9 I k Z p b G x D b 2 x 1 b W 5 U e X B l c y I g V m F s d W U 9 I n N B Q U F H Q U F Z Q U F B Q U F B Q U F B Q U F B Q U F B Q U F B Q U F B Q U F B Q U F B Q U F B Q U F B Q U F B Q U F B Q U F B Q U F B Q U F B Q U F B Q U F B Q U F B Q U F B Q U F B Q U F B Q U F B Q U F B Q U F B Q U F B Q U F B Q U F B Q U F B Q U F B Q U F B Q U F B Q U F B Q U F B Q U F B Q U F B Q U F B Q U F B Q U F B Q U F B Q U F B Q U E i I C 8 + P E V u d H J 5 I F R 5 c G U 9 I k Z p b G x M Y X N 0 V X B k Y X R l Z C I g V m F s d W U 9 I m Q y M D I y L T A 2 L T I y V D E 4 O j Q 5 O j I 2 L j c 2 O D A 2 O T h a I i A v P j x F b n R y e S B U e X B l P S J G a W x s R X J y b 3 J D b 3 V u d C I g V m F s d W U 9 I m w w I i A v P j x F b n R y e S B U e X B l P S J G a W x s R X J y b 3 J D b 2 R l I i B W Y W x 1 Z T 0 i c 1 V u a 2 5 v d 2 4 i I C 8 + P E V u d H J 5 I F R 5 c G U 9 I k Z p b G x D b 3 V u d C I g V m F s d W U 9 I m w y N i I g L z 4 8 R W 5 0 c n k g V H l w Z T 0 i R m l s b F R h c m d l d C I g V m F s d W U 9 I n N K b 2 J E Z X R h a W x G a W 5 h b C I g L z 4 8 R W 5 0 c n k g V H l w Z T 0 i Q W R k Z W R U b 0 R h d G F N b 2 R l b C I g V m F s d W U 9 I m w x I i A v P j x F b n R y e S B U e X B l P S J R d W V y e U l E I i B W Y W x 1 Z T 0 i c z I w M G I y N D U 5 L T I x O D A t N G E y M i 1 h Z T g w L W V h Y 2 N k Y z Y x N T k 2 Z i I g L z 4 8 L 1 N 0 Y W J s Z U V u d H J p Z X M + P C 9 J d G V t P j x J d G V t P j x J d G V t T G 9 j Y X R p b 2 4 + P E l 0 Z W 1 U e X B l P k Z v c m 1 1 b G E 8 L 0 l 0 Z W 1 U e X B l P j x J d G V t U G F 0 a D 5 T Z W N 0 a W 9 u M S 9 K b 2 J E Z X R h a W x G a W 5 h b C 9 T b 3 V y Y 2 U 8 L 0 l 0 Z W 1 Q Y X R o P j w v S X R l b U x v Y 2 F 0 a W 9 u P j x T d G F i b G V F b n R y a W V z I C 8 + P C 9 J d G V t P j x J d G V t P j x J d G V t T G 9 j Y X R p b 2 4 + P E l 0 Z W 1 U e X B l P k Z v c m 1 1 b G E 8 L 0 l 0 Z W 1 U e X B l P j x J d G V t U G F 0 a D 5 T Z W N 0 a W 9 u M S 9 K b 2 J E Z X R h a W x G a W 5 h b C 9 S Z W 1 v d m V k J T I w Q 2 9 s d W 1 u c z w v S X R l b V B h d G g + P C 9 J d G V t T G 9 j Y X R p b 2 4 + P F N 0 Y W J s Z U V u d H J p Z X M g L z 4 8 L 0 l 0 Z W 0 + P E l 0 Z W 0 + P E l 0 Z W 1 M b 2 N h d G l v b j 4 8 S X R l b V R 5 c G U + R m 9 y b X V s Y T w v S X R l b V R 5 c G U + P E l 0 Z W 1 Q Y X R o P l N l Y 3 R p b 2 4 x L 0 p v Y k R l d G F p b E Z p b m F s L 0 V 4 c G F u Z G V k J T I w a m 9 i R G V 0 Y W l s P C 9 J d G V t U G F 0 a D 4 8 L 0 l 0 Z W 1 M b 2 N h d G l v b j 4 8 U 3 R h Y m x l R W 5 0 c m l l c y A v P j w v S X R l b T 4 8 S X R l b T 4 8 S X R l b U x v Y 2 F 0 a W 9 u P j x J d G V t V H l w Z T 5 G b 3 J t d W x h P C 9 J d G V t V H l w Z T 4 8 S X R l b V B h d G g + U 2 V j d G l v b j E v S m 9 i R G V 0 Y W l s R m l u Y W w v R X h w Y W 5 k Z W Q l M j B q b 2 J E Z X R h a W w u Z G F 0 Y T w v S X R l b V B h d G g + P C 9 J d G V t T G 9 j Y X R p b 2 4 + P F N 0 Y W J s Z U V u d H J p Z X M g L z 4 8 L 0 l 0 Z W 0 + P E l 0 Z W 0 + P E l 0 Z W 1 M b 2 N h d G l v b j 4 8 S X R l b V R 5 c G U + R m 9 y b X V s Y T w v S X R l b V R 5 c G U + P E l 0 Z W 1 Q Y X R o P l N l Y 3 R p b 2 4 x L 0 p v Y k R l d G F p b E Z p b m F s L 1 J l b W 9 2 Z W Q l M j B P d G h l c i U y M E N v b H V t b n M 8 L 0 l 0 Z W 1 Q Y X R o P j w v S X R l b U x v Y 2 F 0 a W 9 u P j x T d G F i b G V F b n R y a W V z I C 8 + P C 9 J d G V t P j x J d G V t P j x J d G V t T G 9 j Y X R p b 2 4 + P E l 0 Z W 1 U e X B l P k Z v c m 1 1 b G E 8 L 0 l 0 Z W 1 U e X B l P j x J d G V t U G F 0 a D 5 T Z W N 0 a W 9 u M S 9 K b 2 J E Z X R h a W x G a W 5 h b C 9 F e H B h b m R l Z C U y M G p v Y k R l d G F p b C 5 k Y X R h L m p v Y j w v S X R l b V B h d G g + P C 9 J d G V t T G 9 j Y X R p b 2 4 + P F N 0 Y W J s Z U V u d H J p Z X M g L z 4 8 L 0 l 0 Z W 0 + P E l 0 Z W 0 + P E l 0 Z W 1 M b 2 N h d G l v b j 4 8 S X R l b V R 5 c G U + R m 9 y b X V s Y T w v S X R l b V R 5 c G U + P E l 0 Z W 1 Q Y X R o P l N l Y 3 R p b 2 4 x L 0 p v Y k R l d G F p b E Z p b m F s L 1 J l b W 9 2 Z W Q l M j B D b 2 x 1 b W 5 z M T w v S X R l b V B h d G g + P C 9 J d G V t T G 9 j Y X R p b 2 4 + P F N 0 Y W J s Z U V u d H J p Z X M g L z 4 8 L 0 l 0 Z W 0 + P E l 0 Z W 0 + P E l 0 Z W 1 M b 2 N h d G l v b j 4 8 S X R l b V R 5 c G U + R m 9 y b X V s Y T w v S X R l b V R 5 c G U + P E l 0 Z W 1 Q Y X R o P l N l Y 3 R p b 2 4 x L 0 p v Y k R l d G F p b E Z p b m F s L 0 V 4 d H J h Y 3 R l Z C U y M G 1 s X 3 N r a W x s c z w v S X R l b V B h d G g + P C 9 J d G V t T G 9 j Y X R p b 2 4 + P F N 0 Y W J s Z U V u d H J p Z X M g L z 4 8 L 0 l 0 Z W 0 + P E l 0 Z W 0 + P E l 0 Z W 1 M b 2 N h d G l v b j 4 8 S X R l b V R 5 c G U + R m 9 y b X V s Y T w v S X R l b V R 5 c G U + P E l 0 Z W 1 Q Y X R o P l N l Y 3 R p b 2 4 x L 0 p v Y k R l d G F p b E Z p b m F s L 0 N o Y W 5 n Z W Q l M j B U e X B l J T I w b W x f c 2 t p b G x z P C 9 J d G V t U G F 0 a D 4 8 L 0 l 0 Z W 1 M b 2 N h d G l v b j 4 8 U 3 R h Y m x l R W 5 0 c m l l c y A v P j w v S X R l b T 4 8 S X R l b T 4 8 S X R l b U x v Y 2 F 0 a W 9 u P j x J d G V t V H l w Z T 5 G b 3 J t d W x h P C 9 J d G V t V H l w Z T 4 8 S X R l b V B h d G g + U 2 V j d G l v b j E v S m 9 i R G V 0 Y W l s R m l u Y W w v U m V u Y W 1 l Z C U y M E N v b H V t b n M l M j B t b F 9 z a 2 l s b H M l M j B 0 b y U y M F N r a W x s V G F n c z w v S X R l b V B h d G g + P C 9 J d G V t T G 9 j Y X R p b 2 4 + P F N 0 Y W J s Z U V u d H J p Z X M g L z 4 8 L 0 l 0 Z W 0 + P E l 0 Z W 0 + P E l 0 Z W 1 M b 2 N h d G l v b j 4 8 S X R l b V R 5 c G U + R m 9 y b X V s Y T w v S X R l b V R 5 c G U + P E l 0 Z W 1 Q Y X R o P l N l Y 3 R p b 2 4 x L 0 p v Y k R l d G F p b E Z p b m F s L 0 V 4 d H J h Y 3 R l Z C U y M G x h c 3 R E Z W x l d G V k V H J h Y 2 s 8 L 0 l 0 Z W 1 Q Y X R o P j w v S X R l b U x v Y 2 F 0 a W 9 u P j x T d G F i b G V F b n R y a W V z I C 8 + P C 9 J d G V t P j x J d G V t P j x J d G V t T G 9 j Y X R p b 2 4 + P E l 0 Z W 1 U e X B l P k Z v c m 1 1 b G E 8 L 0 l 0 Z W 1 U e X B l P j x J d G V t U G F 0 a D 5 T Z W N 0 a W 9 u M S 9 K b 2 J E Z X R h a W x G a W 5 h b C 9 S Z X B s Y W N l Z C U y M E V y c m 9 y c y U y M G x h c 3 R E Z W x l d G V k V H J h Y 2 s 8 L 0 l 0 Z W 1 Q Y X R o P j w v S X R l b U x v Y 2 F 0 a W 9 u P j x T d G F i b G V F b n R y a W V z I C 8 + P C 9 J d G V t P j x J d G V t P j x J d G V t T G 9 j Y X R p b 2 4 + P E l 0 Z W 1 U e X B l P k Z v c m 1 1 b G E 8 L 0 l 0 Z W 1 U e X B l P j x J d G V t U G F 0 a D 5 T Z W N 0 a W 9 u M S 9 K b 2 J E Z X R h a W x G a W 5 h b C 9 S Z W 1 v d m V k J T I w Q 2 9 s d W 1 u c z M 8 L 0 l 0 Z W 1 Q Y X R o P j w v S X R l b U x v Y 2 F 0 a W 9 u P j x T d G F i b G V F b n R y a W V z I C 8 + P C 9 J d G V t P j x J d G V t P j x J d G V t T G 9 j Y X R p b 2 4 + P E l 0 Z W 1 U e X B l P k Z v c m 1 1 b G E 8 L 0 l 0 Z W 1 U e X B l P j x J d G V t U G F 0 a D 5 T Z W N 0 a W 9 u M S 9 K b 2 I v U m V v c m R l c m V k J T I w Q 2 9 s d W 1 u c z w v S X R l b V B h d G g + P C 9 J d G V t T G 9 j Y X R p b 2 4 + P F N 0 Y W J s Z U V u d H J p Z X M g L z 4 8 L 0 l 0 Z W 0 + P E l 0 Z W 0 + P E l 0 Z W 1 M b 2 N h d G l v b j 4 8 S X R l b V R 5 c G U + R m 9 y b X V s Y T w v S X R l b V R 5 c G U + P E l 0 Z W 1 Q Y X R o P l N l Y 3 R p b 2 4 x L 0 p v Y i 9 G a W x 0 Z X J l Z C U y M F J v d 3 M l M j B J b n R l c m V z d G V k J T I w S W 4 8 L 0 l 0 Z W 1 Q Y X R o P j w v S X R l b U x v Y 2 F 0 a W 9 u P j x T d G F i b G V F b n R y a W V z I C 8 + P C 9 J d G V t P j x J d G V t P j x J d G V t T G 9 j Y X R p b 2 4 + P E l 0 Z W 1 U e X B l P k Z v c m 1 1 b G E 8 L 0 l 0 Z W 1 U e X B l P j x J d G V t U G F 0 a D 5 T Z W N 0 a W 9 u M S 9 U b 3 B K b 2 J T a 2 l s b D w v S X R l b V B h d G g + P C 9 J d G V t T G 9 j Y X R p b 2 4 + P F N 0 Y W J s Z U V u d H J p Z X M + P E V u d H J 5 I F R 5 c G U 9 I k Z p b G x F b m F i b G V k I i B W Y W x 1 Z T 0 i b D E 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G a W x s R X J y b 3 J D b 2 R l I i B W Y W x 1 Z T 0 i c 1 V u a 2 5 v d 2 4 i I C 8 + P E V u d H J 5 I F R 5 c G U 9 I l F 1 Z X J 5 R 3 J v d X B J R C I g V m F s d W U 9 I n M 1 Z m R l Y T h l O S 1 m Z G N i L T R i N G E t Y m J l Z i 0 y M T U x Y j g z M W M 4 N W E i I C 8 + P E V u d H J 5 I F R 5 c G U 9 I k x v Y W R l Z F R v Q W 5 h b H l z a X N T Z X J 2 a W N l c y I g V m F s d W U 9 I m w w I i A v P j x F b n R y e S B U e X B l P S J G a W x s V G F y Z 2 V 0 T m F t Z U N 1 c 3 R v b W l 6 Z W Q i I F Z h b H V l P S J s M S I g L z 4 8 R W 5 0 c n k g V H l w Z T 0 i R m l s b E V y c m 9 y Q 2 9 1 b n Q i I F Z h b H V l P S J s M C I g L z 4 8 R W 5 0 c n k g V H l w Z T 0 i R m l s b F R v R G F 0 Y U 1 v Z G V s R W 5 h Y m x l Z C I g V m F s d W U 9 I m w x I i A v P j x F b n R y e S B U e X B l P S J G a W x s Q 2 9 1 b n Q i I F Z h b H V l P S J s M C I g L z 4 8 R W 5 0 c n k g V H l w Z T 0 i R m l s b E 9 i a m V j d F R 5 c G U i I F Z h b H V l P S J z V G F i b G U i I C 8 + P E V u d H J 5 I F R 5 c G U 9 I k Z p b G x M Y X N 0 V X B k Y X R l Z C I g V m F s d W U 9 I m Q y M D I y L T A 2 L T I z V D E 5 O j Q 4 O j A w L j M y N z k 3 M D Z a I i A v P j x F b n R y e S B U e X B l P S J G a W x s U 3 R h d H V z I i B W Y W x 1 Z T 0 i c 1 d h a X R p b m d G b 3 J F e G N l b F J l Z n J l c 2 g i I C 8 + P E V u d H J 5 I F R 5 c G U 9 I l J l b G F 0 a W 9 u c 2 h p c E l u Z m 9 D b 2 5 0 Y W l u Z X I i I F Z h b H V l P S J z e y Z x d W 9 0 O 2 N v b H V t b k N v d W 5 0 J n F 1 b 3 Q 7 O j I s J n F 1 b 3 Q 7 a 2 V 5 Q 2 9 s d W 1 u T m F t Z X M m c X V v d D s 6 W y Z x d W 9 0 O 1 N r a W x s c 0 x p c 3 Q m c X V v d D t d L C Z x d W 9 0 O 3 F 1 Z X J 5 U m V s Y X R p b 2 5 z a G l w c y Z x d W 9 0 O z p b X S w m c X V v d D t j b 2 x 1 b W 5 J Z G V u d G l 0 a W V z J n F 1 b 3 Q 7 O l s m c X V v d D t T Z W N 0 a W 9 u M S 9 T a 2 l s b C 9 H c m 9 1 c G V k I F J v d 3 M u e 1 N r a W x s c 0 x p c 3 Q s M H 0 m c X V v d D s s J n F 1 b 3 Q 7 U 2 V j d G l v b j E v U 2 t p b G w v R 3 J v d X B l Z C B S b 3 d z L n t D b 3 V u d E p v Y n N X a X R o U 2 t p b G w s M X 0 m c X V v d D t d L C Z x d W 9 0 O 0 N v b H V t b k N v d W 5 0 J n F 1 b 3 Q 7 O j I s J n F 1 b 3 Q 7 S 2 V 5 Q 2 9 s d W 1 u T m F t Z X M m c X V v d D s 6 W y Z x d W 9 0 O 1 N r a W x s c 0 x p c 3 Q m c X V v d D t d L C Z x d W 9 0 O 0 N v b H V t b k l k Z W 5 0 a X R p Z X M m c X V v d D s 6 W y Z x d W 9 0 O 1 N l Y 3 R p b 2 4 x L 1 N r a W x s L 0 d y b 3 V w Z W Q g U m 9 3 c y 5 7 U 2 t p b G x z T G l z d C w w f S Z x d W 9 0 O y w m c X V v d D t T Z W N 0 a W 9 u M S 9 T a 2 l s b C 9 H c m 9 1 c G V k I F J v d 3 M u e 0 N v d W 5 0 S m 9 i c 1 d p d G h T a 2 l s b C w x f S Z x d W 9 0 O 1 0 s J n F 1 b 3 Q 7 U m V s Y X R p b 2 5 z a G l w S W 5 m b y Z x d W 9 0 O z p b X X 0 i I C 8 + P C 9 T d G F i b G V F b n R y a W V z P j w v S X R l b T 4 8 S X R l b T 4 8 S X R l b U x v Y 2 F 0 a W 9 u P j x J d G V t V H l w Z T 5 G b 3 J t d W x h P C 9 J d G V t V H l w Z T 4 8 S X R l b V B h d G g + U 2 V j d G l v b j E v V G 9 w S m 9 i U 2 t p b G w v U 2 9 1 c m N l P C 9 J d G V t U G F 0 a D 4 8 L 0 l 0 Z W 1 M b 2 N h d G l v b j 4 8 U 3 R h Y m x l R W 5 0 c m l l c y A v P j w v S X R l b T 4 8 S X R l b T 4 8 S X R l b U x v Y 2 F 0 a W 9 u P j x J d G V t V H l w Z T 5 G b 3 J t d W x h P C 9 J d G V t V H l w Z T 4 8 S X R l b V B h d G g + U 2 V j d G l v b j E v V G 9 w S m 9 i U 2 t p b G w v R 3 J v d X B l Z C U y M F J v d 3 M 8 L 0 l 0 Z W 1 Q Y X R o P j w v S X R l b U x v Y 2 F 0 a W 9 u P j x T d G F i b G V F b n R y a W V z I C 8 + P C 9 J d G V t P j x J d G V t P j x J d G V t T G 9 j Y X R p b 2 4 + P E l 0 Z W 1 U e X B l P k Z v c m 1 1 b G E 8 L 0 l 0 Z W 1 U e X B l P j x J d G V t U G F 0 a D 5 T Z W N 0 a W 9 u M S 9 K b 2 J T a 2 l s b D w v S X R l b V B h d G g + P C 9 J d G V t T G 9 j Y X R p b 2 4 + P F N 0 Y W J s Z U V u d H J p Z X M + P E V u d H J 5 I F R 5 c G U 9 I k Z p b G x F b m F i b G V k I i B W Y W x 1 Z T 0 i b D E i I C 8 + P E V u d H J 5 I F R 5 c G U 9 I k Z p b G x T d G F 0 d X M i I F Z h b H V l P S J z Q 2 9 t c G x l d G U i I C 8 + P E V u d H J 5 I F R 5 c G U 9 I k Z p b G x D b 2 x 1 b W 5 O Y W 1 l c y I g V m F s d W U 9 I n N b J n F 1 b 3 Q 7 U 2 t p b G x U Y W d z J n F 1 b 3 Q 7 L C Z x d W 9 0 O 0 N v d W 5 0 S m 9 i c 1 d p d G h T a 2 l s b C Z x d W 9 0 O 1 0 i I C 8 + P E V u d H J 5 I F R 5 c G U 9 I k l z U H J p d m F 0 Z S I g V m F s d W U 9 I m w w I i A v P j x F b n R y e S B U e X B l P S J O Y X Z p Z 2 F 0 a W 9 u U 3 R l c E 5 h b W U i I F Z h b H V l P S J z T m F 2 a W d h d G l v b i 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N v d m V y e V R h c m d l d E N v b H V t b i I g V m F s d W U 9 I m w x I i A v P j x F b n R y e S B U e X B l P S J G a W x s T G F z d F V w Z G F 0 Z W Q i I F Z h b H V l P S J k M j A y M i 0 w N i 0 y M 1 Q x O T o 0 N z o 1 O C 4 w M z I 5 N z A 3 W i I g L z 4 8 R W 5 0 c n k g V H l w Z T 0 i R m l s b F R h c m d l d C I g V m F s d W U 9 I n N K b 2 J T a 2 l s b C I g L z 4 8 R W 5 0 c n k g V H l w Z T 0 i U X V l c n l H c m 9 1 c E l E I i B W Y W x 1 Z T 0 i c z V m Z G V h O G U 5 L W Z k Y 2 I t N G I 0 Y S 1 i Y m V m L T I x N T F i O D M x Y z g 1 Y S I g L z 4 8 R W 5 0 c n k g V H l w Z T 0 i U m V j b 3 Z l c n l U Y X J n Z X R S b 3 c i I F Z h b H V l P S J s M S I g L z 4 8 R W 5 0 c n k g V H l w Z T 0 i U m V j b 3 Z l c n l U Y X J n Z X R T a G V l d C I g V m F s d W U 9 I n N T a 2 l s b H N T d G F 0 c z E i I C 8 + P E V u d H J 5 I F R 5 c G U 9 I k x v Y W R l Z F R v Q W 5 h b H l z a X N T Z X J 2 a W N l c y I g V m F s d W U 9 I m w w I i A v P j x F b n R y e S B U e X B l P S J G a W x s Q 2 9 1 b n Q i I F Z h b H V l P S J s M z E y I i A v P j x F b n R y e S B U e X B l P S J R d W V y e U l E I i B W Y W x 1 Z T 0 i c z M 4 N D Y 4 Z T l h L T V i O D A t N D E 1 O C 1 i N j E 3 L T A x Z T Q 0 M T U 3 Y j J k N y I g L z 4 8 R W 5 0 c n k g V H l w Z T 0 i Q W R k Z W R U b 0 R h d G F N b 2 R l b C I g V m F s d W U 9 I m w x I i A v P j x F b n R y e S B U e X B l P S J G a W x s V G F y Z 2 V 0 T m F t Z U N 1 c 3 R v b W l 6 Z W Q i I F Z h b H V l P S J s M S I g L z 4 8 R W 5 0 c n k g V H l w Z T 0 i R m l s b E V y c m 9 y Q 2 9 1 b n Q i I F Z h b H V l P S J s M C I g L z 4 8 R W 5 0 c n k g V H l w Z T 0 i R m l s b F R v R G F 0 Y U 1 v Z G V s R W 5 h Y m x l Z C I g V m F s d W U 9 I m w x I i A v P j x F b n R y e S B U e X B l P S J G a W x s R X J y b 3 J D b 2 R l I i B W Y W x 1 Z T 0 i c 1 V u a 2 5 v d 2 4 i I C 8 + P E V u d H J 5 I F R 5 c G U 9 I k Z p b G x D b 2 x 1 b W 5 U e X B l c y I g V m F s d W U 9 I n N C Z 0 0 9 I i A v P j x F b n R y e S B U e X B l P S J G a W x s T 2 J q Z W N 0 V H l w Z S I g V m F s d W U 9 I n N U Y W J s Z S I g L z 4 8 R W 5 0 c n k g V H l w Z T 0 i U m V s Y X R p b 2 5 z a G l w S W 5 m b 0 N v b n R h a W 5 l c i I g V m F s d W U 9 I n N 7 J n F 1 b 3 Q 7 Y 2 9 s d W 1 u Q 2 9 1 b n Q m c X V v d D s 6 M i w m c X V v d D t r Z X l D b 2 x 1 b W 5 O Y W 1 l c y Z x d W 9 0 O z p b J n F 1 b 3 Q 7 U 2 t p b G x U Y W d z J n F 1 b 3 Q 7 X S w m c X V v d D t x d W V y e V J l b G F 0 a W 9 u c 2 h p c H M m c X V v d D s 6 W 1 0 s J n F 1 b 3 Q 7 Y 2 9 s d W 1 u S W R l b n R p d G l l c y Z x d W 9 0 O z p b J n F 1 b 3 Q 7 U 2 V j d G l v b j E v S m 9 i U 2 t p b G w v R 3 J v d X B l Z C B S b 3 d z L n t T a 2 l s b F R h Z 3 M s M H 0 m c X V v d D s s J n F 1 b 3 Q 7 U 2 V j d G l v b j E v S m 9 i U 2 t p b G w v R 3 J v d X B l Z C B S b 3 d z L n t D b 3 V u d E p v Y n N X a X R o U 2 t p b G w s M X 0 m c X V v d D t d L C Z x d W 9 0 O 0 N v b H V t b k N v d W 5 0 J n F 1 b 3 Q 7 O j I s J n F 1 b 3 Q 7 S 2 V 5 Q 2 9 s d W 1 u T m F t Z X M m c X V v d D s 6 W y Z x d W 9 0 O 1 N r a W x s V G F n c y Z x d W 9 0 O 1 0 s J n F 1 b 3 Q 7 Q 2 9 s d W 1 u S W R l b n R p d G l l c y Z x d W 9 0 O z p b J n F 1 b 3 Q 7 U 2 V j d G l v b j E v S m 9 i U 2 t p b G w v R 3 J v d X B l Z C B S b 3 d z L n t T a 2 l s b F R h Z 3 M s M H 0 m c X V v d D s s J n F 1 b 3 Q 7 U 2 V j d G l v b j E v S m 9 i U 2 t p b G w v R 3 J v d X B l Z C B S b 3 d z L n t D b 3 V u d E p v Y n N X a X R o U 2 t p b G w s M X 0 m c X V v d D t d L C Z x d W 9 0 O 1 J l b G F 0 a W 9 u c 2 h p c E l u Z m 8 m c X V v d D s 6 W 1 1 9 I i A v P j w v U 3 R h Y m x l R W 5 0 c m l l c z 4 8 L 0 l 0 Z W 0 + P E l 0 Z W 0 + P E l 0 Z W 1 M b 2 N h d G l v b j 4 8 S X R l b V R 5 c G U + R m 9 y b X V s Y T w v S X R l b V R 5 c G U + P E l 0 Z W 1 Q Y X R o P l N l Y 3 R p b 2 4 x L 0 p v Y l N r a W x s L 1 N v d X J j Z T w v S X R l b V B h d G g + P C 9 J d G V t T G 9 j Y X R p b 2 4 + P F N 0 Y W J s Z U V u d H J p Z X M g L z 4 8 L 0 l 0 Z W 0 + P E l 0 Z W 0 + P E l 0 Z W 1 M b 2 N h d G l v b j 4 8 S X R l b V R 5 c G U + R m 9 y b X V s Y T w v S X R l b V R 5 c G U + P E l 0 Z W 1 Q Y X R o P l N l Y 3 R p b 2 4 x L 0 p v Y l N r a W x s L 0 d y b 3 V w Z W Q l M j B S b 3 d z P C 9 J d G V t U G F 0 a D 4 8 L 0 l 0 Z W 1 M b 2 N h d G l v b j 4 8 U 3 R h Y m x l R W 5 0 c m l l c y A v P j w v S X R l b T 4 8 S X R l b T 4 8 S X R l b U x v Y 2 F 0 a W 9 u P j x J d G V t V H l w Z T 5 G b 3 J t d W x h P C 9 J d G V t V H l w Z T 4 8 S X R l b V B h d G g + U 2 V j d G l v b j E v S m 9 i U 2 t p b G w v U 2 9 y d G V k J T I w U m 9 3 c z w v S X R l b V B h d G g + P C 9 J d G V t T G 9 j Y X R p b 2 4 + P F N 0 Y W J s Z U V u d H J p Z X M g L z 4 8 L 0 l 0 Z W 0 + P E l 0 Z W 0 + P E l 0 Z W 1 M b 2 N h d G l v b j 4 8 S X R l b V R 5 c G U + R m 9 y b X V s Y T w v S X R l b V R 5 c G U + P E l 0 Z W 1 Q Y X R o P l N l Y 3 R p b 2 4 x L 0 p v Y l 9 K b 2 J T a 2 l s b D w v S X R l b V B h d G g + P C 9 J d G V t T G 9 j Y X R p b 2 4 + P F N 0 Y W J s Z U V u d H J p Z X M + P E V u d H J 5 I F R 5 c G U 9 I k Z p b G x F b m F i b G V k I i B W Y W x 1 Z T 0 i b D E i I C 8 + P E V u d H J 5 I F R 5 c G U 9 I k Z p b G x F c n J v c k N v Z G U i I F Z h b H V l P S J z V W 5 r b m 9 3 b i I g L z 4 8 R W 5 0 c n k g V H l w Z T 0 i R m l s b E V y c m 9 y Q 2 9 1 b n Q i I F Z h b H V l P S J s M C I g L z 4 8 R W 5 0 c n k g V H l w Z T 0 i S X N Q c m l 2 Y X R l I i B W Y W x 1 Z T 0 i b D A i I C 8 + P E V u d H J 5 I F R 5 c G U 9 I k 5 h d m l n Y X R p b 2 5 T d G V w T m F t Z S I g V m F s d W U 9 I n N O Y X Z p Z 2 F 0 a W 9 u I i A v P j x F b n R y e S B U e X B l P S J O Y W 1 l V X B k Y X R l Z E F m d G V y R m l s b C I g V m F s d W U 9 I m w w I i A v P j x F b n R y e S B U e X B l P S J S Z X N 1 b H R U e X B l I i B W Y W x 1 Z T 0 i c 1 R h Y m x l I i A v P j x F b n R y e S B U e X B l P S J C d W Z m Z X J O Z X h 0 U m V m c m V z a C I g V m F s d W U 9 I m w x I i A v P j x F b n R y e S B U e X B l P S J G a W x s Z W R D b 2 1 w b G V 0 Z V J l c 3 V s d F R v V 2 9 y a 3 N o Z W V 0 I i B W Y W x 1 Z T 0 i b D E i I C 8 + P E V u d H J 5 I F R 5 c G U 9 I l J l Y 2 9 2 Z X J 5 V G F y Z 2 V 0 U m 9 3 I i B W Y W x 1 Z T 0 i b D E i I C 8 + P E V u d H J 5 I F R 5 c G U 9 I k Z p b G x D b 2 x 1 b W 5 O Y W 1 l c y I g V m F s d W U 9 I n N b J n F 1 b 3 Q 7 S m 9 i X 0 p v Y l N r a W x s L k l u Z G V 4 J n F 1 b 3 Q 7 L C Z x d W 9 0 O 1 N r a W x s V G F n c y Z x d W 9 0 O y w m c X V v d D t K b 2 J U a X R s Z S Z x d W 9 0 O y w m c X V v d D t q b 2 J J Z C Z x d W 9 0 O 1 0 i I C 8 + P E V u d H J 5 I F R 5 c G U 9 I k Z p b G x M Y X N 0 V X B k Y X R l Z C I g V m F s d W U 9 I m Q y M D I y L T A 2 L T I z V D E 5 O j Q 2 O j M w L j c y N z I y O T B a I i A v P j x F b n R y e S B U e X B l P S J R d W V y e U d y b 3 V w S U Q i I F Z h b H V l P S J z N W Z k Z W E 4 Z T k t Z m R j Y i 0 0 Y j R h L W J i Z W Y t M j E 1 M W I 4 M z F j O D V h I i A v P j x F b n R y e S B U e X B l P S J G a W x s Q 2 9 s d W 1 u V H l w Z X M i I F Z h b H V l P S J z Q X d Z Q U F B P T 0 i I C 8 + P E V u d H J 5 I F R 5 c G U 9 I k x v Y W R l Z F R v Q W 5 h b H l z a X N T Z X J 2 a W N l c y I g V m F s d W U 9 I m w w I i A v P j x F b n R y e S B U e X B l P S J S Z W N v d m V y e V R h c m d l d E N v b H V t b i I g V m F s d W U 9 I m w x I i A v P j x F b n R y e S B U e X B l P S J S Z W N v d m V y e V R h c m d l d F N o Z W V 0 I i B W Y W x 1 Z T 0 i c 0 p v Y l 9 T a 2 l s b C I g L z 4 8 R W 5 0 c n k g V H l w Z T 0 i U X V l c n l J R C I g V m F s d W U 9 I n N l M D Q z N m I 3 Y i 1 j Y z c y L T Q 1 N z g t Y j Z k O S 1 l O W V l N T N i Y W M y N G E i I C 8 + P E V u d H J 5 I F R 5 c G U 9 I k Z p b G x U b 0 R h d G F N b 2 R l b E V u Y W J s Z W Q i I F Z h b H V l P S J s M S I g L z 4 8 R W 5 0 c n k g V H l w Z T 0 i R m l s b F R h c m d l d C I g V m F s d W U 9 I n N K b 2 J f S m 9 i U 2 t p b G w i I C 8 + P E V u d H J 5 I F R 5 c G U 9 I k Z p b G x T d G F 0 d X M i I F Z h b H V l P S J z Q 2 9 t c G x l d G U i I C 8 + P E V u d H J 5 I F R 5 c G U 9 I k Z p b G x P Y m p l Y 3 R U e X B l I i B W Y W x 1 Z T 0 i c 1 R h Y m x l I i A v P j x F b n R y e S B U e X B l P S J G a W x s Q 2 9 1 b n Q i I F Z h b H V l P S J s N z U z I i A v P j x F b n R y e S B U e X B l P S J B Z G R l Z F R v R G F 0 Y U 1 v Z G V s I i B W Y W x 1 Z T 0 i b D E i I C 8 + P E V u d H J 5 I F R 5 c G U 9 I l J l b G F 0 a W 9 u c 2 h p c E l u Z m 9 D b 2 5 0 Y W l u Z X I i I F Z h b H V l P S J z e y Z x d W 9 0 O 2 N v b H V t b k N v d W 5 0 J n F 1 b 3 Q 7 O j Q s J n F 1 b 3 Q 7 a 2 V 5 Q 2 9 s d W 1 u T m F t Z X M m c X V v d D s 6 W 1 0 s J n F 1 b 3 Q 7 c X V l c n l S Z W x h d G l v b n N o a X B z J n F 1 b 3 Q 7 O l t d L C Z x d W 9 0 O 2 N v b H V t b k l k Z W 5 0 a X R p Z X M m c X V v d D s 6 W y Z x d W 9 0 O 1 N l Y 3 R p b 2 4 x L 0 p v Y l 9 K b 2 J T a 2 l s b C 9 B Z G R l Z C B J b m R l e C 5 7 S m 9 i X 0 p v Y l N r a W x s L k l u Z G V 4 L D N 9 J n F 1 b 3 Q 7 L C Z x d W 9 0 O 1 N l Y 3 R p b 2 4 x L 0 p v Y l 9 K b 2 J T a 2 l s b C 9 B Z G R l Z C B J b m R l e C 5 7 U 2 t p b G x U Y W d z L D B 9 J n F 1 b 3 Q 7 L C Z x d W 9 0 O 1 N l Y 3 R p b 2 4 x L 0 p v Y l 9 K b 2 J T a 2 l s b C 9 B Z G R l Z C B J b m R l e C 5 7 d G l 0 b G U s M X 0 m c X V v d D s s J n F 1 b 3 Q 7 U 2 V j d G l v b j E v S m 9 i X 0 p v Y l N r a W x s L 0 F k Z G V k I E l u Z G V 4 L n t q b 2 J J Z C w y f S Z x d W 9 0 O 1 0 s J n F 1 b 3 Q 7 Q 2 9 s d W 1 u Q 2 9 1 b n Q m c X V v d D s 6 N C w m c X V v d D t L Z X l D b 2 x 1 b W 5 O Y W 1 l c y Z x d W 9 0 O z p b X S w m c X V v d D t D b 2 x 1 b W 5 J Z G V u d G l 0 a W V z J n F 1 b 3 Q 7 O l s m c X V v d D t T Z W N 0 a W 9 u M S 9 K b 2 J f S m 9 i U 2 t p b G w v Q W R k Z W Q g S W 5 k Z X g u e 0 p v Y l 9 K b 2 J T a 2 l s b C 5 J b m R l e C w z f S Z x d W 9 0 O y w m c X V v d D t T Z W N 0 a W 9 u M S 9 K b 2 J f S m 9 i U 2 t p b G w v Q W R k Z W Q g S W 5 k Z X g u e 1 N r a W x s V G F n c y w w f S Z x d W 9 0 O y w m c X V v d D t T Z W N 0 a W 9 u M S 9 K b 2 J f S m 9 i U 2 t p b G w v Q W R k Z W Q g S W 5 k Z X g u e 3 R p d G x l L D F 9 J n F 1 b 3 Q 7 L C Z x d W 9 0 O 1 N l Y 3 R p b 2 4 x L 0 p v Y l 9 K b 2 J T a 2 l s b C 9 B Z G R l Z C B J b m R l e C 5 7 a m 9 i S W Q s M n 0 m c X V v d D t d L C Z x d W 9 0 O 1 J l b G F 0 a W 9 u c 2 h p c E l u Z m 8 m c X V v d D s 6 W 1 1 9 I i A v P j w v U 3 R h Y m x l R W 5 0 c m l l c z 4 8 L 0 l 0 Z W 0 + P E l 0 Z W 0 + P E l 0 Z W 1 M b 2 N h d G l v b j 4 8 S X R l b V R 5 c G U + R m 9 y b X V s Y T w v S X R l b V R 5 c G U + P E l 0 Z W 1 Q Y X R o P l N l Y 3 R p b 2 4 x L 0 p v Y l 9 K b 2 J T a 2 l s b C 9 T b 3 V y Y 2 U 8 L 0 l 0 Z W 1 Q Y X R o P j w v S X R l b U x v Y 2 F 0 a W 9 u P j x T d G F i b G V F b n R y a W V z I C 8 + P C 9 J d G V t P j x J d G V t P j x J d G V t T G 9 j Y X R p b 2 4 + P E l 0 Z W 1 U e X B l P k Z v c m 1 1 b G E 8 L 0 l 0 Z W 1 U e X B l P j x J d G V t U G F 0 a D 5 T Z W N 0 a W 9 u M S 9 K b 2 J f S m 9 i U 2 t p b G w v U m V t b 3 Z l Z C U y M E 9 0 a G V y J T I w Q 2 9 s d W 1 u c z w v S X R l b V B h d G g + P C 9 J d G V t T G 9 j Y X R p b 2 4 + P F N 0 Y W J s Z U V u d H J p Z X M g L z 4 8 L 0 l 0 Z W 0 + P E l 0 Z W 0 + P E l 0 Z W 1 M b 2 N h d G l v b j 4 8 S X R l b V R 5 c G U + R m 9 y b X V s Y T w v S X R l b V R 5 c G U + P E l 0 Z W 1 Q Y X R o P l N l Y 3 R p b 2 4 x L 0 p v Y l 9 K b 2 J T a 2 l s b C 9 S Z W 9 y Z G V y Z W Q l M j B D b 2 x 1 b W 5 z P C 9 J d G V t U G F 0 a D 4 8 L 0 l 0 Z W 1 M b 2 N h d G l v b j 4 8 U 3 R h Y m x l R W 5 0 c m l l c y A v P j w v S X R l b T 4 8 S X R l b T 4 8 S X R l b U x v Y 2 F 0 a W 9 u P j x J d G V t V H l w Z T 5 G b 3 J t d W x h P C 9 J d G V t V H l w Z T 4 8 S X R l b V B h d G g + U 2 V j d G l v b j E v c 2 t p b G x z L W x h Y 2 t p b m c 8 L 0 l 0 Z W 1 Q Y X R o P j w v S X R l b U x v Y 2 F 0 a W 9 u P j x T d G F i b G V F b n R y a W V z P j x F b n R y e S B U e X B l P S J J c 1 B y a X Z h d G U i I F Z h b H V l P S J s M C I g L z 4 8 R W 5 0 c n k g V H l w Z T 0 i R m l s b E V u Y W J s Z W Q i I F Z h b H V l P S J s M S I g L z 4 8 R W 5 0 c n k g V H l w Z T 0 i R m l s b E 9 i a m V j d F R 5 c G U i I F Z h b H V l P S J z V G F i b G U i I C 8 + P E V u d H J 5 I F R 5 c G U 9 I k Z p b G x U b 0 R h d G F N b 2 R l b E V u Y W J s Z W Q i I F Z h b H V l P S J s M S I g L z 4 8 R W 5 0 c n k g V H l w Z T 0 i T m F t Z V V w Z G F 0 Z W R B Z n R l c k Z p b G w i I F Z h b H V l P S J s M C I g L z 4 8 R W 5 0 c n k g V H l w Z T 0 i U m V z d W x 0 V H l w Z S I g V m F s d W U 9 I n N U Y W J s Z S I g L z 4 8 R W 5 0 c n k g V H l w Z T 0 i Q n V m Z m V y T m V 4 d F J l Z n J l c 2 g i I F Z h b H V l P S J s M S I g L z 4 8 R W 5 0 c n k g V H l w Z T 0 i R m l s b G V k Q 2 9 t c G x l d G V S Z X N 1 b H R U b 1 d v c m t z a G V l d C I g V m F s d W U 9 I m w x I i A v P j x F b n R y e S B U e X B l P S J S Z W x h d G l v b n N o a X B J b m Z v Q 2 9 u d G F p b m V y I i B W Y W x 1 Z T 0 i c 3 s m c X V v d D t j b 2 x 1 b W 5 D b 3 V u d C Z x d W 9 0 O z o 0 L C Z x d W 9 0 O 2 t l e U N v b H V t b k 5 h b W V z J n F 1 b 3 Q 7 O l t d L C Z x d W 9 0 O 3 F 1 Z X J 5 U m V s Y X R p b 2 5 z a G l w c y Z x d W 9 0 O z p b X S w m c X V v d D t j b 2 x 1 b W 5 J Z G V u d G l 0 a W V z J n F 1 b 3 Q 7 O l s m c X V v d D t T Z W N 0 a W 9 u M S 9 z a 2 l s b H M t b G F j a 2 l u Z y 9 D a G F u Z 2 V k I F R 5 c G U u e 1 N r a W x s c 0 x p c 3 Q s M H 0 m c X V v d D s s J n F 1 b 3 Q 7 U 2 V j d G l v b j E v c 2 t p b G x z L W x h Y 2 t p b m c v Q 2 h h b m d l Z C B U e X B l L n t 0 a X R s Z S w x f S Z x d W 9 0 O y w m c X V v d D t T Z W N 0 a W 9 u M S 9 z a 2 l s b H M t b G F j a 2 l u Z y 9 D a G F u Z 2 V k I F R 5 c G U u e 0 N h b G N 1 b G F 0 Z W R T Y 2 9 y Z V B l c m N l b n Q s M n 0 m c X V v d D s s J n F 1 b 3 Q 7 U 2 V j d G l v b j E v c 2 t p b G x z L W x h Y 2 t p b m c v Q 2 h h b m d l Z C B U e X B l L n t D b 3 V u d C w z f S Z x d W 9 0 O 1 0 s J n F 1 b 3 Q 7 Q 2 9 s d W 1 u Q 2 9 1 b n Q m c X V v d D s 6 N C w m c X V v d D t L Z X l D b 2 x 1 b W 5 O Y W 1 l c y Z x d W 9 0 O z p b X S w m c X V v d D t D b 2 x 1 b W 5 J Z G V u d G l 0 a W V z J n F 1 b 3 Q 7 O l s m c X V v d D t T Z W N 0 a W 9 u M S 9 z a 2 l s b H M t b G F j a 2 l u Z y 9 D a G F u Z 2 V k I F R 5 c G U u e 1 N r a W x s c 0 x p c 3 Q s M H 0 m c X V v d D s s J n F 1 b 3 Q 7 U 2 V j d G l v b j E v c 2 t p b G x z L W x h Y 2 t p b m c v Q 2 h h b m d l Z C B U e X B l L n t 0 a X R s Z S w x f S Z x d W 9 0 O y w m c X V v d D t T Z W N 0 a W 9 u M S 9 z a 2 l s b H M t b G F j a 2 l u Z y 9 D a G F u Z 2 V k I F R 5 c G U u e 0 N h b G N 1 b G F 0 Z W R T Y 2 9 y Z V B l c m N l b n Q s M n 0 m c X V v d D s s J n F 1 b 3 Q 7 U 2 V j d G l v b j E v c 2 t p b G x z L W x h Y 2 t p b m c v Q 2 h h b m d l Z C B U e X B l L n t D b 3 V u d C w z f S Z x d W 9 0 O 1 0 s J n F 1 b 3 Q 7 U m V s Y X R p b 2 5 z a G l w S W 5 m b y Z x d W 9 0 O z p b X X 0 i I C 8 + P E V u d H J 5 I F R 5 c G U 9 I k Z p b G x T d G F 0 d X M i I F Z h b H V l P S J z Q 2 9 t c G x l d G U i I C 8 + P E V u d H J 5 I F R 5 c G U 9 I k Z p b G x D b 2 x 1 b W 5 O Y W 1 l c y I g V m F s d W U 9 I n N b J n F 1 b 3 Q 7 U 2 t p b G x z T G l z d C Z x d W 9 0 O y w m c X V v d D t 0 a X R s Z S Z x d W 9 0 O y w m c X V v d D t D Y W x j d W x h d G V k U 2 N v c m V Q Z X J j Z W 5 0 J n F 1 b 3 Q 7 L C Z x d W 9 0 O 0 N v d W 5 0 J n F 1 b 3 Q 7 X S I g L z 4 8 R W 5 0 c n k g V H l w Z T 0 i R m l s b E N v b H V t b l R 5 c G V z I i B W Y W x 1 Z T 0 i c 0 J n W U Z B d z 0 9 I i A v P j x F b n R y e S B U e X B l P S J G a W x s T G F z d F V w Z G F 0 Z W Q i I F Z h b H V l P S J k M j A y M i 0 w N i 0 y M 1 Q x N j o x O D o 0 N C 4 0 N j M 4 M z g z W i I g L z 4 8 R W 5 0 c n k g V H l w Z T 0 i R m l s b E V y c m 9 y Q 2 9 1 b n Q i I F Z h b H V l P S J s M C I g L z 4 8 R W 5 0 c n k g V H l w Z T 0 i R m l s b E V y c m 9 y Q 2 9 k Z S I g V m F s d W U 9 I n N V b m t u b 3 d u I i A v P j x F b n R y e S B U e X B l P S J G a W x s Q 2 9 1 b n Q i I F Z h b H V l P S J s M T Q 3 I i A v P j x F b n R y e S B U e X B l P S J B Z G R l Z F R v R G F 0 Y U 1 v Z G V s I i B W Y W x 1 Z T 0 i b D E i I C 8 + P E V u d H J 5 I F R 5 c G U 9 I k Z p b G x U Y X J n Z X Q i I F Z h b H V l P S J z c 2 t p b G x z X 2 x h Y 2 t p b m c i I C 8 + P E V u d H J 5 I F R 5 c G U 9 I l F 1 Z X J 5 R 3 J v d X B J R C I g V m F s d W U 9 I n M x N T h j M z g x Z S 0 w Z W I 4 L T Q 0 M 2 Q t O W M 4 M y 0 5 N T E 0 Y T R k M T V j Z W M i I C 8 + P E V u d H J 5 I F R 5 c G U 9 I k 5 h d m l n Y X R p b 2 5 T d G V w T m F t Z S I g V m F s d W U 9 I n N O Y X Z p Z 2 F 0 a W 9 u I i A v P j w v U 3 R h Y m x l R W 5 0 c m l l c z 4 8 L 0 l 0 Z W 0 + P E l 0 Z W 0 + P E l 0 Z W 1 M b 2 N h d G l v b j 4 8 S X R l b V R 5 c G U + R m 9 y b X V s Y T w v S X R l b V R 5 c G U + P E l 0 Z W 1 Q Y X R o P l N l Y 3 R p b 2 4 x L 3 N r a W x s c y 1 s Y W N r a W 5 n L 1 N v d X J j Z T w v S X R l b V B h d G g + P C 9 J d G V t T G 9 j Y X R p b 2 4 + P F N 0 Y W J s Z U V u d H J p Z X M g L z 4 8 L 0 l 0 Z W 0 + P E l 0 Z W 0 + P E l 0 Z W 1 M b 2 N h d G l v b j 4 8 S X R l b V R 5 c G U + R m 9 y b X V s Y T w v S X R l b V R 5 c G U + P E l 0 Z W 1 Q Y X R o P l N l Y 3 R p b 2 4 x L 3 N r a W x s c y 1 s Y W N r a W 5 n L 1 B y b 2 1 v d G V k J T I w S G V h Z G V y c z w v S X R l b V B h d G g + P C 9 J d G V t T G 9 j Y X R p b 2 4 + P F N 0 Y W J s Z U V u d H J p Z X M g L z 4 8 L 0 l 0 Z W 0 + P E l 0 Z W 0 + P E l 0 Z W 1 M b 2 N h d G l v b j 4 8 S X R l b V R 5 c G U + R m 9 y b X V s Y T w v S X R l b V R 5 c G U + P E l 0 Z W 1 Q Y X R o P l N l Y 3 R p b 2 4 x L 3 N r a W x s c y 1 s Y W N r a W 5 n L 0 N o Y W 5 n Z W Q l M j B U e X B l P C 9 J d G V t U G F 0 a D 4 8 L 0 l 0 Z W 1 M b 2 N h d G l v b j 4 8 U 3 R h Y m x l R W 5 0 c m l l c y A v P j w v S X R l b T 4 8 S X R l b T 4 8 S X R l b U x v Y 2 F 0 a W 9 u P j x J d G V t V H l w Z T 5 G b 3 J t d W x h P C 9 J d G V t V H l w Z T 4 8 S X R l b V B h d G g + U 2 V j d G l v b j E v Q k F T R V 9 G T 0 x E R V J f U E F U S D w v S X R l b V B h d G g + P C 9 J d G V t T G 9 j Y X R p b 2 4 + P F N 0 Y W J s Z U V u d H J p Z X M + P E V u d H J 5 I F R 5 c G U 9 I k l z U H J p d m F 0 Z S I g V m F s d W U 9 I m w w I i A v P j x F b n R y e S B U e X B l P S J M b 2 F k V G 9 S Z X B v c n R E a X N h Y m x l Z C I g V m F s d W U 9 I m w x I i A v P j x F b n R y e S B U e X B l P S J G a W x s V G 9 E Y X R h T W 9 k Z W x F b m F i b G V k I i B W Y W x 1 Z T 0 i b D A i I C 8 + P E V u d H J 5 I F R 5 c G U 9 I k Z p b G x F b m F i b G V k I i B W Y W x 1 Z T 0 i b D A i I C 8 + P E V u d H J 5 I F R 5 c G U 9 I k Z p b G x P Y m p l Y 3 R U e X B l I i B W Y W x 1 Z T 0 i c 0 N v b m 5 l Y 3 R p b 2 5 P b m x 5 I i A v P j x F b n R y e S B U e X B l P S J R d W V y e U d y b 3 V w S U Q i I F Z h b H V l P S J z M j R j M D U w N m E t M W R m N y 0 0 Y j l m L T h i O T A t Z W N m M j M 1 O D Y z M j J l I i A v P j x F b n R y e S B U e X B l P S J O Y X Z p Z 2 F 0 a W 9 u U 3 R l c E 5 h b W U i I F Z h b H V l P S J z T m F 2 a W d h d G l v b i I g L z 4 8 R W 5 0 c n k g V H l w Z T 0 i U m V z d W x 0 V H l w Z S I g V m F s d W U 9 I n N U Z X h 0 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i 0 y M 1 Q x O T o w N z o x M C 4 y O D U w O D Y 5 W i I g L z 4 8 R W 5 0 c n k g V H l w Z T 0 i R m l s b F N 0 Y X R 1 c y I g V m F s d W U 9 I n N D b 2 1 w b G V 0 Z S I g L z 4 8 L 1 N 0 Y W J s Z U V u d H J p Z X M + P C 9 J d G V t P j x J d G V t P j x J d G V t T G 9 j Y X R p b 2 4 + P E l 0 Z W 1 U e X B l P k Z v c m 1 1 b G E 8 L 0 l 0 Z W 1 U e X B l P j x J d G V t U G F 0 a D 5 T Z W N 0 a W 9 u M S 9 S Z X N v b H Z l U G F 0 a E Z 4 P C 9 J d G V t U G F 0 a D 4 8 L 0 l 0 Z W 1 M b 2 N h d G l v b j 4 8 U 3 R h Y m x l R W 5 0 c m l l c z 4 8 R W 5 0 c n k g V H l w Z T 0 i S X N Q c m l 2 Y X R l I i B W Y W x 1 Z T 0 i b D A i I C 8 + P E V u d H J 5 I F R 5 c G U 9 I l F 1 Z X J 5 R 3 J v d X B J R C I g V m F s d W U 9 I n M y N G M w N T A 2 Y S 0 x Z G Y 3 L T R i O W Y t O G I 5 M C 1 l Y 2 Y y M z U 4 N j M y M m 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0 Z 1 b m N 0 a W 9 u 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i 0 y M 1 Q x O T o w N z o x M C 4 z N D c x M j A 1 W i I g L z 4 8 R W 5 0 c n k g V H l w Z T 0 i R m l s b F N 0 Y X R 1 c y I g V m F s d W U 9 I n N D b 2 1 w b G V 0 Z S I g L z 4 8 L 1 N 0 Y W J s Z U V u d H J p Z X M + P C 9 J d G V t P j x J d G V t P j x J d G V t T G 9 j Y X R p b 2 4 + P E l 0 Z W 1 U e X B l P k Z v c m 1 1 b G E 8 L 0 l 0 Z W 1 U e X B l P j x J d G V t U G F 0 a D 5 T Z W N 0 a W 9 u M S 9 S Z X N v b H Z l U G F 0 a E Z 4 L 0 J B U 0 V f R k 9 M R E V S X 1 B B V E g 8 L 0 l 0 Z W 1 Q Y X R o P j w v S X R l b U x v Y 2 F 0 a W 9 u P j x T d G F i b G V F b n R y a W V z I C 8 + P C 9 J d G V t P j x J d G V t P j x J d G V t T G 9 j Y X R p b 2 4 + P E l 0 Z W 1 U e X B l P k Z v c m 1 1 b G E 8 L 0 l 0 Z W 1 U e X B l P j x J d G V t U G F 0 a D 5 T Z W N 0 a W 9 u M S 9 S Z X N v b H Z l U G F 0 a E Z 4 L 1 J l c 2 9 s d m V Q Y X R o P C 9 J d G V t U G F 0 a D 4 8 L 0 l 0 Z W 1 M b 2 N h d G l v b j 4 8 U 3 R h Y m x l R W 5 0 c m l l c y A v P j w v S X R l b T 4 8 S X R l b T 4 8 S X R l b U x v Y 2 F 0 a W 9 u P j x J d G V t V H l w Z T 5 G b 3 J t d W x h P C 9 J d G V t V H l w Z T 4 8 S X R l b V B h d G g + U 2 V j d G l v b j E v Q k F T R V 9 G T 0 x E R V J f U E F U S F 9 S R V N P T F Z F R D w v S X R l b V B h d G g + P C 9 J d G V t T G 9 j Y X R p b 2 4 + P F N 0 Y W J s Z U V u d H J p Z X M + P E V u d H J 5 I F R 5 c G U 9 I k l z U H J p d m F 0 Z S I g V m F s d W U 9 I m w w I i A v P j x F b n R y e S B U e X B l P S J R d W V y e U d y b 3 V w S U Q i I F Z h b H V l P S J z M j R j M D U w N m E t M W R m N y 0 0 Y j l m L T h i O T A t Z W N m M j M 1 O D Y z M j J l 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Z X h 0 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w N i 0 y M 1 Q x O T o w N z o x M C 4 z M T U x M j Q 1 W i I g L z 4 8 R W 5 0 c n k g V H l w Z T 0 i R m l s b F N 0 Y X R 1 c y I g V m F s d W U 9 I n N D b 2 1 w b G V 0 Z S I g L z 4 8 L 1 N 0 Y W J s Z U V u d H J p Z X M + P C 9 J d G V t P j x J d G V t P j x J d G V t T G 9 j Y X R p b 2 4 + P E l 0 Z W 1 U e X B l P k Z v c m 1 1 b G E 8 L 0 l 0 Z W 1 U e X B l P j x J d G V t U G F 0 a D 5 T Z W N 0 a W 9 u M S 9 C Q V N F X 0 Z P T E R F U l 9 Q Q V R I X 1 J F U 0 9 M V k V E L 1 N v d X J j Z T w v S X R l b V B h d G g + P C 9 J d G V t T G 9 j Y X R p b 2 4 + P F N 0 Y W J s Z U V u d H J p Z X M g L z 4 8 L 0 l 0 Z W 0 + P E l 0 Z W 0 + P E l 0 Z W 1 M b 2 N h d G l v b j 4 8 S X R l b V R 5 c G U + R m 9 y b X V s Y T w v S X R l b V R 5 c G U + P E l 0 Z W 1 Q Y X R o P l N l Y 3 R p b 2 4 x L 3 R l c 3 R f U m V z b 2 x 2 Z V B h d G h G e D w v S X R l b V B h d G g + P C 9 J d G V t T G 9 j Y X R p b 2 4 + P F N 0 Y W J s Z U V u d H J p Z X M + P E V u d H J 5 I F R 5 c G U 9 I k l z U H J p d m F 0 Z S I g V m F s d W U 9 I m w w I i A v P j x F b n R y e S B U e X B l P S J R d W V y e U d y b 3 V w S U Q i I F Z h b H V l P S J z M j R j M D U w N m E t M W R m N y 0 0 Y j l m L T h i O T A t Z W N m M j M 1 O D Y z M j J l I i A v P j x F b n R y e S B U e X B l P S J M b 2 F k Z W R U b 0 F u Y W x 5 c 2 l z U 2 V y d m l j Z X M i I F Z h b H V l P S J s M C I g L z 4 8 R W 5 0 c n k g V H l w Z T 0 i R m l s b F N 0 Y X R 1 c y I g V m F s d W U 9 I n N D b 2 1 w b G V 0 Z S I g L z 4 8 R W 5 0 c n k g V H l w Z T 0 i R m l s b E x h c 3 R V c G R h d G V k I i B W Y W x 1 Z T 0 i Z D I w M j I t M D Y t M j N U M T k 6 M D c 6 M T A u M z Y 0 M T I z N V o i I C 8 + P E V u d H J 5 I F R 5 c G U 9 I k Z p b G x F c n J v c k N v Z G U i I F Z h b H V l P S J z V W 5 r b m 9 3 b i I g L z 4 8 R W 5 0 c n k g V H l w Z T 0 i Q W R k Z W R U b 0 R h d G F N b 2 R l b C 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T m F t Z V V w Z G F 0 Z W R B Z n R l c k Z p b G w i I F Z h b H V l P S J s M S I g L z 4 8 R W 5 0 c n k g V H l w Z T 0 i U m V z d W x 0 V H l w Z S I g V m F s d W U 9 I n N U Z X h 0 I i A v P j x F b n R y e S B U e X B l P S J C d W Z m Z X J O Z X h 0 U m V m c m V z a C I g V m F s d W U 9 I m w x I i A v P j x F b n R y e S B U e X B l P S J G a W x s Z W R D b 2 1 w b G V 0 Z V J l c 3 V s d F R v V 2 9 y a 3 N o Z W V 0 I i B W Y W x 1 Z T 0 i b D A i I C 8 + P C 9 T d G F i b G V F b n R y a W V z P j w v S X R l b T 4 8 S X R l b T 4 8 S X R l b U x v Y 2 F 0 a W 9 u P j x J d G V t V H l w Z T 5 G b 3 J t d W x h P C 9 J d G V t V H l w Z T 4 8 S X R l b V B h d G g + U 2 V j d G l v b j E v d G V z d F 9 S Z X N v b H Z l U G F 0 a E Z 4 L 1 N v d X J j Z T w v S X R l b V B h d G g + P C 9 J d G V t T G 9 j Y X R p b 2 4 + P F N 0 Y W J s Z U V u d H J p Z X M g L z 4 8 L 0 l 0 Z W 0 + P E l 0 Z W 0 + P E l 0 Z W 1 M b 2 N h d G l v b j 4 8 S X R l b V R 5 c G U + R m 9 y b X V s Y T w v S X R l b V R 5 c G U + P E l 0 Z W 1 Q Y X R o P l N l Y 3 R p b 2 4 x L 1 N L S U x M U E V E S U F f Q V B J X 1 V S T F 9 C Q V N F P C 9 J d G V t U G F 0 a D 4 8 L 0 l 0 Z W 1 M b 2 N h d G l v b j 4 8 U 3 R h Y m x l R W 5 0 c m l l c z 4 8 R W 5 0 c n k g V H l w Z T 0 i S X N Q c m l 2 Y X R l I i B W Y W x 1 Z T 0 i b D A i I C 8 + P E V u d H J 5 I F R 5 c G U 9 I k x v Y W R U b 1 J l c G 9 y d E R p c 2 F i b G V k I i B W Y W x 1 Z T 0 i b D E i I C 8 + P E V u d H J 5 I F R 5 c G U 9 I k Z p b G x U b 0 R h d G F N b 2 R l b E V u Y W J s Z W Q i I F Z h b H V l P S J s M C I g L z 4 8 R W 5 0 c n k g V H l w Z T 0 i R m l s b E V u Y W J s Z W Q i I F Z h b H V l P S J s M C I g L z 4 8 R W 5 0 c n k g V H l w Z T 0 i R m l s b E 9 i a m V j d F R 5 c G U i I F Z h b H V l P S J z Q 2 9 u b m V j d G l v b k 9 u b H k i I C 8 + P E V u d H J 5 I F R 5 c G U 9 I l F 1 Z X J 5 R 3 J v d X B J R C I g V m F s d W U 9 I n M y N G M w N T A 2 Y S 0 x Z G Y 3 L T R i O W Y t O G I 5 M C 1 l Y 2 Y y M z U 4 N j M y M m U i I C 8 + P E V u d H J 5 I F R 5 c G U 9 I k J 1 Z m Z l c k 5 l e H R S Z W Z y Z X N o I i B W Y W x 1 Z T 0 i b D A i I C 8 + P E V u d H J 5 I F R 5 c G U 9 I l J l c 3 V s d F R 5 c G U i I F Z h b H V l P S J z V G V 4 d C I g L z 4 8 R W 5 0 c n k g V H l w Z T 0 i T m F t Z V V w Z G F 0 Z W R B Z n R l c k Z p b G w i I F Z h b H V l P S J s M S I g L z 4 8 R W 5 0 c n k g V H l w Z T 0 i R m l s b G V k Q 2 9 t c G x l d G V S Z X N 1 b H R U b 1 d v c m t z a G V l d C I g V m F s d W U 9 I m w w I i A v P j x F b n R y e S B U e X B l P S J G a W x s R X J y b 3 J D b 2 R l I i B W Y W x 1 Z T 0 i c 1 V u a 2 5 v d 2 4 i I C 8 + P E V u d H J 5 I F R 5 c G U 9 I k F k Z G V k V G 9 E Y X R h T W 9 k Z W w i I F Z h b H V l P S J s M C I g L z 4 8 R W 5 0 c n k g V H l w Z T 0 i R m l s b E x h c 3 R V c G R h d G V k I i B W Y W x 1 Z T 0 i Z D I w M j I t M D Y t M j F U M T g 6 M D k 6 M T g u N j k 1 M D U 4 O F o i I C 8 + P E V u d H J 5 I F R 5 c G U 9 I k Z p b G x T d G F 0 d X M i I F Z h b H V l P S J z Q 2 9 t c G x l d G U i I C 8 + P E V u d H J 5 I F R 5 c G U 9 I k 5 h d m l n Y X R p b 2 5 T d G V w T m F t Z S I g V m F s d W U 9 I n N O Y X Z p Z 2 F 0 a W 9 u I i A v P j w v U 3 R h Y m x l R W 5 0 c m l l c z 4 8 L 0 l 0 Z W 0 + P E l 0 Z W 0 + P E l 0 Z W 1 M b 2 N h d G l v b j 4 8 S X R l b V R 5 c G U + R m 9 y b X V s Y T w v S X R l b V R 5 c G U + P E l 0 Z W 1 Q Y X R o P l N l Y 3 R p b 2 4 x L 1 N L S U x M U E V E S U F f T U l O X 0 N P V U 5 U X 0 Z P U l 9 M T 0 9 L V V A 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I 0 Y z A 1 M D Z h L T F k Z j c t N G I 5 Z i 0 4 Y j k w L W V j Z j I z N T g 2 M z I y Z S I g L z 4 8 R W 5 0 c n k g V H l w Z T 0 i Q n V m Z m V y T m V 4 d F J l Z n J l c 2 g i I F Z h b H V l P S J s M C I g L z 4 8 R W 5 0 c n k g V H l w Z T 0 i U m V z d W x 0 V H l w Z S I g V m F s d W U 9 I n N O d W 1 i Z X I i I C 8 + P E V u d H J 5 I F R 5 c G U 9 I k 5 h b W V V c G R h d G V k Q W Z 0 Z X J G a W x s I i B W Y W x 1 Z T 0 i b D E i I C 8 + P E V u d H J 5 I F R 5 c G U 9 I k Z p b G x l Z E N v b X B s Z X R l U m V z d W x 0 V G 9 X b 3 J r c 2 h l Z X Q i I F Z h b H V l P S J s M C I g L z 4 8 R W 5 0 c n k g V H l w Z T 0 i Q W R k Z W R U b 0 R h d G F N b 2 R l b C I g V m F s d W U 9 I m w w I i A v P j x F b n R y e S B U e X B l P S J G a W x s R X J y b 3 J D b 2 R l I i B W Y W x 1 Z T 0 i c 1 V u a 2 5 v d 2 4 i I C 8 + P E V u d H J 5 I F R 5 c G U 9 I k Z p b G x M Y X N 0 V X B k Y X R l Z C I g V m F s d W U 9 I m Q y M D I y L T A 2 L T E 4 V D A w O j U 3 O j A y L j E x M z Q 4 O T J a I i A v P j x F b n R y e S B U e X B l P S J G a W x s U 3 R h d H V z I i B W Y W x 1 Z T 0 i c 0 N v b X B s Z X R l I i A v P j x F b n R y e S B U e X B l P S J O Y X Z p Z 2 F 0 a W 9 u U 3 R l c E 5 h b W U i I F Z h b H V l P S J z T m F 2 a W d h d G l v b i I g L z 4 8 L 1 N 0 Y W J s Z U V u d H J p Z X M + P C 9 J d G V t P j x J d G V t P j x J d G V t T G 9 j Y X R p b 2 4 + P E l 0 Z W 1 U e X B l P k Z v c m 1 1 b G E 8 L 0 l 0 Z W 1 U e X B l P j x J d G V t U G F 0 a D 5 T Z W N 0 a W 9 u M S 9 K b 2 I v S l N P T l 9 G S U x F X 1 B B V E g 8 L 0 l 0 Z W 1 Q Y X R o P j w v S X R l b U x v Y 2 F 0 a W 9 u P j x T d G F i b G V F b n R y a W V z I C 8 + P C 9 J d G V t P j x J d G V t P j x J d G V t T G 9 j Y X R p b 2 4 + P E l 0 Z W 1 U e X B l P k Z v c m 1 1 b G E 8 L 0 l 0 Z W 1 U e X B l P j x J d G V t U G F 0 a D 5 T Z W N 0 a W 9 u M S 9 K T 0 J T X 0 x J U 1 R f S l N P T l 9 G S U x F X 1 B B V E g 8 L 0 l 0 Z W 1 Q Y X R o P j w v S X R l b U x v Y 2 F 0 a W 9 u P j x T d G F i b G V F b n R y a W V z P j x F b n R y e S B U e X B l P S J J c 1 B y a X Z h d G U i I F Z h b H V l P S J s M C I g L z 4 8 R W 5 0 c n k g V H l w Z T 0 i T G 9 h Z F R v U m V w b 3 J 0 R G l z Y W J s Z W Q i I F Z h b H V l P S J s M S I g L z 4 8 R W 5 0 c n k g V H l w Z T 0 i R m l s b F R v R G F 0 Y U 1 v Z G V s R W 5 h Y m x l Z C I g V m F s d W U 9 I m w w I i A v P j x F b n R y e S B U e X B l P S J G a W x s R W 5 h Y m x l Z C I g V m F s d W U 9 I m w w I i A v P j x F b n R y e S B U e X B l P S J G a W x s T 2 J q Z W N 0 V H l w Z S I g V m F s d W U 9 I n N D b 2 5 u Z W N 0 a W 9 u T 2 5 s e S I g L z 4 8 R W 5 0 c n k g V H l w Z T 0 i U X V l c n l H c m 9 1 c E l E I i B W Y W x 1 Z T 0 i c z I 0 Y z A 1 M D Z h L T F k Z j c t N G I 5 Z i 0 4 Y j k w L W V j Z j I z N T g 2 M z I y Z S I g L z 4 8 R W 5 0 c n k g V H l w Z T 0 i Q n V m Z m V y T m V 4 d F J l Z n J l c 2 g i I F Z h b H V l P S J s M S I g L z 4 8 R W 5 0 c n k g V H l w Z T 0 i U m V z d W x 0 V H l w Z S I g V m F s d W U 9 I n N U Z X h 0 I i A v P j x F b n R y e S B U e X B l P S J O Y W 1 l V X B k Y X R l Z E F m d G V y R m l s b C I g V m F s d W U 9 I m w x I i A v P j x F b n R y e S B U e X B l P S J G a W x s Z W R D b 2 1 w b G V 0 Z V J l c 3 V s d F R v V 2 9 y a 3 N o Z W V 0 I i B W Y W x 1 Z T 0 i b D A i I C 8 + P E V u d H J 5 I F R 5 c G U 9 I k Z p b G x F c n J v c k N v Z G U i I F Z h b H V l P S J z V W 5 r b m 9 3 b i I g L z 4 8 R W 5 0 c n k g V H l w Z T 0 i Q W R k Z W R U b 0 R h d G F N b 2 R l b C I g V m F s d W U 9 I m w w I i A v P j x F b n R y e S B U e X B l P S J O Y X Z p Z 2 F 0 a W 9 u U 3 R l c E 5 h b W U i I F Z h b H V l P S J z T m F 2 a W d h d G l v b i I g L z 4 8 R W 5 0 c n k g V H l w Z T 0 i R m l s b E x h c 3 R V c G R h d G V k I i B W Y W x 1 Z T 0 i Z D I w M j I t M D Y t M j N U M T k 6 M D c 6 M D Q u M z E 4 M T c 0 N 1 o i I C 8 + P E V u d H J 5 I F R 5 c G U 9 I k Z p b G x T d G F 0 d X M i I F Z h b H V l P S J z Q 2 9 t c G x l d G U i I C 8 + P C 9 T d G F i b G V F b n R y a W V z P j w v S X R l b T 4 8 S X R l b T 4 8 S X R l b U x v Y 2 F 0 a W 9 u P j x J d G V t V H l w Z T 5 G b 3 J t d W x h P C 9 J d G V t V H l w Z T 4 8 S X R l b V B h d G g + U 2 V j d G l v b j E v S k 9 C U 1 9 M S V N U X 0 p T T 0 5 f R k l M R V 9 Q Q V R I X 1 J F U 0 9 M V k V E P C 9 J d G V t U G F 0 a D 4 8 L 0 l 0 Z W 1 M b 2 N h d G l v b j 4 8 U 3 R h Y m x l R W 5 0 c m l l c z 4 8 R W 5 0 c n k g V H l w Z T 0 i S X N Q c m l 2 Y X R l I i B W Y W x 1 Z T 0 i b D A i I C 8 + P E V u d H J 5 I F R 5 c G U 9 I l F 1 Z X J 5 R 3 J v d X B J R C I g V m F s d W U 9 I n M y N G M w N T A 2 Y S 0 x Z G Y 3 L T R i O W Y t O G I 5 M C 1 l Y 2 Y y M z U 4 N j M y M m U 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O Y W 1 l V X B k Y X R l Z E F m d G V y R m l s b C I g V m F s d W U 9 I m w x I i A v P j x F b n R y e S B U e X B l P S J S Z X N 1 b H R U e X B l I i B W Y W x 1 Z T 0 i c 1 R l e H Q 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A 2 L T I z V D E 5 O j Q 4 O j I z L j g 1 N j Y 0 N z J a I i A v P j x F b n R y e S B U e X B l P S J G a W x s U 3 R h d H V z I i B W Y W x 1 Z T 0 i c 0 N v b X B s Z X R l I i A v P j w v U 3 R h Y m x l R W 5 0 c m l l c z 4 8 L 0 l 0 Z W 0 + P E l 0 Z W 0 + P E l 0 Z W 1 M b 2 N h d G l v b j 4 8 S X R l b V R 5 c G U + R m 9 y b X V s Y T w v S X R l b V R 5 c G U + P E l 0 Z W 1 Q Y X R o P l N l Y 3 R p b 2 4 x L 0 p P Q l N f T E l T V F 9 K U 0 9 O X 0 Z J T E V f U E F U S F 9 S R V N P T F Z F R C 9 T b 3 V y Y 2 U 8 L 0 l 0 Z W 1 Q Y X R o P j w v S X R l b U x v Y 2 F 0 a W 9 u P j x T d G F i b G V F b n R y a W V z I C 8 + P C 9 J d G V t P j x J d G V t P j x J d G V t T G 9 j Y X R p b 2 4 + P E l 0 Z W 1 U e X B l P k Z v c m 1 1 b G E 8 L 0 l 0 Z W 1 U e X B l P j x J d G V t U G F 0 a D 5 T Z W N 0 a W 9 u M S 9 K b 2 J f S m 9 i U 2 t p b G w v U 3 B s a X Q l M j B D b 2 x 1 b W 4 l M j B i e S U y M E R l b G l t a X R l c j w v S X R l b V B h d G g + P C 9 J d G V t T G 9 j Y X R p b 2 4 + P F N 0 Y W J s Z U V u d H J p Z X M g L z 4 8 L 0 l 0 Z W 0 + P E l 0 Z W 0 + P E l 0 Z W 1 M b 2 N h d G l v b j 4 8 S X R l b V R 5 c G U + R m 9 y b X V s Y T w v S X R l b V R 5 c G U + P E l 0 Z W 1 Q Y X R o P l N l Y 3 R p b 2 4 x L 0 p v Y l 9 K b 2 J T a 2 l s b C 9 B Z G R l Z C U y M E l u Z G V 4 P C 9 J d G V t U G F 0 a D 4 8 L 0 l 0 Z W 1 M b 2 N h d G l v b j 4 8 U 3 R h Y m x l R W 5 0 c m l l c y A v P j w v S X R l b T 4 8 S X R l b T 4 8 S X R l b U x v Y 2 F 0 a W 9 u P j x J d G V t V H l w Z T 5 G b 3 J t d W x h P C 9 J d G V t V H l w Z T 4 8 S X R l b V B h d G g + U 2 V j d G l v b j E v S m 9 i X 0 p v Y l N r a W x s L 1 J l b m F t Z W Q l M j B D b 2 x 1 b W 5 z P C 9 J d G V t U G F 0 a D 4 8 L 0 l 0 Z W 1 M b 2 N h d G l v b j 4 8 U 3 R h Y m x l R W 5 0 c m l l c y A v P j w v S X R l b T 4 8 S X R l b T 4 8 S X R l b U x v Y 2 F 0 a W 9 u P j x J d G V t V H l w Z T 5 G b 3 J t d W x h P C 9 J d G V t V H l w Z T 4 8 S X R l b V B h d G g + U 2 V j d G l v b j E v V G 9 w S m 9 i U 2 t p b G w v U m V u Y W 1 l Z C U y M E N v b H V t b n M 8 L 0 l 0 Z W 1 Q Y X R o P j w v S X R l b U x v Y 2 F 0 a W 9 u P j x T d G F i b G V F b n R y a W V z I C 8 + P C 9 J d G V t P j x J d G V t P j x J d G V t T G 9 j Y X R p b 2 4 + P E l 0 Z W 1 U e X B l P k Z v c m 1 1 b G E 8 L 0 l 0 Z W 1 U e X B l P j x J d G V t U G F 0 a D 5 T Z W N 0 a W 9 u M S 9 U b 3 B K b 2 J T a 2 l s b C 9 T b 3 J 0 Z W Q l M j B S b 3 d z M T w v S X R l b V B h d G g + P C 9 J d G V t T G 9 j Y X R p b 2 4 + P F N 0 Y W J s Z U V u d H J p Z X M g L z 4 8 L 0 l 0 Z W 0 + P E l 0 Z W 0 + P E l 0 Z W 1 M b 2 N h d G l v b j 4 8 S X R l b V R 5 c G U + R m 9 y b X V s Y T w v S X R l b V R 5 c G U + P E l 0 Z W 1 Q Y X R o P l N l Y 3 R p b 2 4 x L 2 1 s X 2 p v Y l 9 w Y X J z Z X I l M j B E a W Z m J T I w V G V h c 2 V y L 2 R p c 2 F i b G V k P C 9 J d G V t U G F 0 a D 4 8 L 0 l 0 Z W 1 M b 2 N h d G l v b j 4 8 U 3 R h Y m x l R W 5 0 c m l l c y A v P j w v S X R l b T 4 8 S X R l b T 4 8 S X R l b U x v Y 2 F 0 a W 9 u P j x J d G V t V H l w Z T 5 G b 3 J t d W x h P C 9 J d G V t V H l w Z T 4 8 S X R l b V B h d G g + U 2 V j d G l v b j E v U G 9 y d G Z v b G l v U 2 l 0 Z U J 1 a W x 0 V 2 l 0 a F 9 F W F B F U k l N R U 5 U X 0 Z V W l p Z X 0 p P S U 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k 5 h b W V V c G R h d G V k Q W Z 0 Z X J G a W x s I i B W Y W x 1 Z T 0 i b D E i I C 8 + P E V u d H J 5 I F R 5 c G U 9 I l J l c 3 V s d F R 5 c G U i I F Z h b H V l P S J z V G V 4 d C I g L z 4 8 R W 5 0 c n k g V H l w Z T 0 i Q n V m Z m V y T m V 4 d F J l Z n J l c 2 g i I F Z h b H V l P S J s M S I g L z 4 8 R W 5 0 c n k g V H l w Z T 0 i R m l s b G V k Q 2 9 t c G x l d G V S Z X N 1 b H R U b 1 d v c m t z a G V l d C I g V m F s d W U 9 I m w w I i A v P j x F b n R y e S B U e X B l P S J G a W x s T G F z d F V w Z G F 0 Z W Q i I F Z h b H V l P S J k M j A y M i 0 w N i 0 y M 1 Q y M D o w M T o z O S 4 w O T I w N D k z W i I g L z 4 8 R W 5 0 c n k g V H l w Z T 0 i U X V l c n l H c m 9 1 c E l E I i B W Y W x 1 Z T 0 i c 2 U w Y T k 2 O D B i L W R j Z j M t N D g y N S 0 5 N 2 I 1 L W U w M 2 Q y M T B h M z M x O C I g L z 4 8 R W 5 0 c n k g V H l w Z T 0 i R m l s b E N v b H V t b l R 5 c G V z I i B W Y W x 1 Z T 0 i c 0 J n W U Q i I C 8 + P E V u d H J 5 I F R 5 c G U 9 I k Z p b G x F c n J v c k N v Z G U i I F Z h b H V l P S J z V W 5 r b m 9 3 b i I g L z 4 8 R W 5 0 c n k g V H l w Z T 0 i Q W R k Z W R U b 0 R h d G F N b 2 R l b C I g V m F s d W U 9 I m w w I i A v P j x F b n R y e S B U e X B l P S J G a W x s Q 2 9 s d W 1 u T m F t Z X M i I F Z h b H V l P S J z W y Z x d W 9 0 O 3 R p d G x l J n F 1 b 3 Q 7 L C Z x d W 9 0 O 1 N r a W x s c y 5 T a 2 l s b H N M a X N 0 J n F 1 b 3 Q 7 L C Z x d W 9 0 O 0 N v d W 5 0 J n F 1 b 3 Q 7 X S I g L z 4 8 R W 5 0 c n k g V H l w Z T 0 i R m l s b F N 0 Y X R 1 c y I g V m F s d W U 9 I n N D b 2 1 w b G V 0 Z S I g L z 4 8 R W 5 0 c n k g V H l w Z T 0 i U m V s Y X R p b 2 5 z a G l w S W 5 m b 0 N v b n R h a W 5 l c i I g V m F s d W U 9 I n N 7 J n F 1 b 3 Q 7 Y 2 9 s d W 1 u Q 2 9 1 b n Q m c X V v d D s 6 M y w m c X V v d D t r Z X l D b 2 x 1 b W 5 O Y W 1 l c y Z x d W 9 0 O z p b X S w m c X V v d D t x d W V y e V J l b G F 0 a W 9 u c 2 h p c H M m c X V v d D s 6 W 1 0 s J n F 1 b 3 Q 7 Y 2 9 s d W 1 u S W R l b n R p d G l l c y Z x d W 9 0 O z p b J n F 1 b 3 Q 7 U 2 V j d G l v b j E v T W V y Z 2 U x L 0 F 1 d G 9 S Z W 1 v d m V k Q 2 9 s d W 1 u c z E u e 3 R p d G x l L D B 9 J n F 1 b 3 Q 7 L C Z x d W 9 0 O 1 N l Y 3 R p b 2 4 x L 0 1 l c m d l M S 9 B d X R v U m V t b 3 Z l Z E N v b H V t b n M x L n t T a 2 l s b H M u U 2 t p b G x z T G l z d C w x f S Z x d W 9 0 O y w m c X V v d D t T Z W N 0 a W 9 u M S 9 N Z X J n Z T E v Q X V 0 b 1 J l b W 9 2 Z W R D b 2 x 1 b W 5 z M S 5 7 Q 2 9 1 b n Q s M n 0 m c X V v d D t d L C Z x d W 9 0 O 0 N v b H V t b k N v d W 5 0 J n F 1 b 3 Q 7 O j M s J n F 1 b 3 Q 7 S 2 V 5 Q 2 9 s d W 1 u T m F t Z X M m c X V v d D s 6 W 1 0 s J n F 1 b 3 Q 7 Q 2 9 s d W 1 u S W R l b n R p d G l l c y Z x d W 9 0 O z p b J n F 1 b 3 Q 7 U 2 V j d G l v b j E v T W V y Z 2 U x L 0 F 1 d G 9 S Z W 1 v d m V k Q 2 9 s d W 1 u c z E u e 3 R p d G x l L D B 9 J n F 1 b 3 Q 7 L C Z x d W 9 0 O 1 N l Y 3 R p b 2 4 x L 0 1 l c m d l M S 9 B d X R v U m V t b 3 Z l Z E N v b H V t b n M x L n t T a 2 l s b H M u U 2 t p b G x z T G l z d C w x f S Z x d W 9 0 O y w m c X V v d D t T Z W N 0 a W 9 u M S 9 N Z X J n Z T E v Q X V 0 b 1 J l b W 9 2 Z W R D b 2 x 1 b W 5 z M S 5 7 Q 2 9 1 b n Q s M n 0 m c X V v d D t d L C Z x d W 9 0 O 1 J l b G F 0 a W 9 u c 2 h p c E l u Z m 8 m c X V v d D s 6 W 1 1 9 I i A v P j w v U 3 R h Y m x l R W 5 0 c m l l c z 4 8 L 0 l 0 Z W 0 + P E l 0 Z W 0 + P E l 0 Z W 1 M b 2 N h d G l v b j 4 8 S X R l b V R 5 c G U + R m 9 y b X V s Y T w v S X R l b V R 5 c G U + P E l 0 Z W 1 Q Y X R o P l N l Y 3 R p b 2 4 x L 1 B v c n R m b 2 x p b 1 N p d G V C d W l s d F d p d G h f R V h Q R V J J T U V O V F 9 G V V p a W V 9 K T 0 l O L 2 R p c 2 F i b G V k P C 9 J d G V t U G F 0 a D 4 8 L 0 l 0 Z W 1 M b 2 N h d G l v b j 4 8 U 3 R h Y m x l R W 5 0 c m l l c y A v P j w v S X R l b T 4 8 L 0 l 0 Z W 1 z P j w v T G 9 j Y W x Q Y W N r Y W d l T W V 0 Y W R h d G F G a W x l P h Y A A A B Q S w U G A A A A A A A A A A A A A A A A A A A A A A A A J g E A A A E A A A D Q j J 3 f A R X R E Y x 6 A M B P w p f r A Q A A A A V 4 u l + l h i 5 N p f G 6 U s 5 J Y X o A A A A A A g A A A A A A E G Y A A A A B A A A g A A A A Y y v s y M z s G 7 E R k Z s T k p S C T c q I U q 2 B n O Z h W x U r n 3 T w f G g A A A A A D o A A A A A C A A A g A A A A K 6 0 F v 8 S x P s 2 Z 5 h t R f q S r 0 t 9 Z 1 X e h T f k M G l S I s 0 v c E X R Q A A A A W n m G s L W q M / D h f u t R E o w a n / X H + Z s W X h V 6 P G Y 1 8 U 7 e R 3 o U 4 Y j w O u K J 3 Y R b w j Q N I t W a K n f B e S p g S 1 w K v z t q o U D D 3 n 5 j S 5 o l U C 1 s U s T 3 f S C J Y J d A A A A A L 6 l w I + t 3 H n X t d H / B q 9 4 H l e 4 W Q 5 a u n r 9 i V T 2 X m v X 4 j Q j H X U + 1 L I f j d U n x 3 7 y n j o W 7 c y y N 6 j p f U d 8 D + h z r T M Z a a g = = < / D a t a M a s h u p > 
</file>

<file path=customXml/item22.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2 - 0 6 - 2 3 T 1 4 : 2 3 : 0 2 . 6 1 0 8 3 7 4 - 0 6 : 0 0 < / L a s t P r o c e s s e d T i m e > < / D a t a M o d e l i n g S a n d b o x . S e r i a l i z e d S a n d b o x E r r o r C a c h e > ] ] > < / C u s t o m C o n t e n t > < / G e m i n i > 
</file>

<file path=customXml/item23.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24.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25.xml>��< ? x m l   v e r s i o n = " 1 . 0 "   e n c o d i n g = " U T F - 1 6 " ? > < G e m i n i   x m l n s = " h t t p : / / g e m i n i / p i v o t c u s t o m i z a t i o n / T a b l e X M L _ J o b s T a b l e P h D a t a E x p a n d e d     3 _ c 3 a 7 c 0 e e - f a 3 0 - 4 f a 7 - b 5 c f - 5 8 5 0 7 b 4 d 7 b 9 4 " > < C u s t o m C o n t e n t   x m l n s = " h t t p : / / g e m i n i / p i v o t c u s t o m i z a t i o n / T a b l e X M L _ J o b s T a b l e P h D a t a E x p a n d e d   3 _ c 3 a 7 c 0 e e - f a 3 0 - 4 f a 7 - b 5 c f - 5 8 5 0 7 b 4 d 7 b 9 4 " > < ! [ C D A T A [ < T a b l e W i d g e t G r i d S e r i a l i z a t i o n   x m l n s : x s d = " h t t p : / / w w w . w 3 . o r g / 2 0 0 1 / X M L S c h e m a "   x m l n s : x s i = " h t t p : / / w w w . w 3 . o r g / 2 0 0 1 / X M L S c h e m a - i n s t a n c e " > < C o l u m n S u g g e s t e d T y p e   / > < C o l u m n F o r m a t   / > < C o l u m n A c c u r a c y   / > < C o l u m n C u r r e n c y S y m b o l   / > < C o l u m n P o s i t i v e P a t t e r n   / > < C o l u m n N e g a t i v e P a t t e r n   / > < C o l u m n W i d t h s > < i t e m > < k e y > < s t r i n g > m l _ D e s c r i p t i o n < / s t r i n g > < / k e y > < v a l u e > < i n t > 1 6 0 < / i n t > < / v a l u e > < / i t e m > < i t e m > < k e y > < s t r i n g > d e s c r i p t i o n < / s t r i n g > < / k e y > < v a l u e > < i n t > 1 3 0 < / i n t > < / v a l u e > < / i t e m > < i t e m > < k e y > < s t r i n g > p r i m a r y Q u e s t i o n n a i r e I d < / s t r i n g > < / k e y > < v a l u e > < i n t > 2 3 0 < / i n t > < / v a l u e > < / i t e m > < i t e m > < k e y > < s t r i n g > s e c o n d a r y Q u e s t i o n n a i r e I d < / s t r i n g > < / k e y > < v a l u e > < i n t > 2 4 9 < / i n t > < / v a l u e > < / i t e m > < i t e m > < k e y > < s t r i n g > d e s c r i p t i o n F R < / s t r i n g > < / k e y > < v a l u e > < i n t > 1 4 9 < / i n t > < / v a l u e > < / i t e m > < i t e m > < k e y > < s t r i n g > p o s t i n g E n d D a t e < / s t r i n g > < / k e y > < v a l u e > < i n t > 1 6 6 < / i n t > < / v a l u e > < / i t e m > < i t e m > < k e y > < s t r i n g > j o b F a m i l y < / s t r i n g > < / k e y > < v a l u e > < i n t > 1 1 7 < / i n t > < / v a l u e > < / i t e m > < i t e m > < k e y > < s t r i n g > h a s h K e y < / s t r i n g > < / k e y > < v a l u e > < i n t > 1 0 8 < / i n t > < / v a l u e > < / i t e m > < i t e m > < k e y > < s t r i n g > p l a t f o r m 1 < / s t r i n g > < / k e y > < v a l u e > < i n t > 1 2 0 < / i n t > < / v a l u e > < / i t e m > < i t e m > < k e y > < s t r i n g > j o b F a m i l y I d < / s t r i n g > < / k e y > < v a l u e > < i n t > 1 3 3 < / i n t > < / v a l u e > < / i t e m > < i t e m > < k e y > < s t r i n g > f r T i t l e < / s t r i n g > < / k e y > < v a l u e > < i n t > 8 8 < / i n t > < / v a l u e > < / i t e m > < i t e m > < k e y > < s t r i n g > p r i m a r y L o c a l e C a t e g o r y < / s t r i n g > < / k e y > < v a l u e > < i n t > 2 2 1 < / i n t > < / v a l u e > < / i t e m > < i t e m > < k e y > < s t r i n g > d e s c r i p t i o n T e a s e r < / s t r i n g > < / k e y > < v a l u e > < i n t > 1 7 9 < / i n t > < / v a l u e > < / i t e m > < i t e m > < k e y > < s t r i n g > j m l _ s k i l l s < / s t r i n g > < / k e y > < v a l u e > < i n t > 1 1 3 < / i n t > < / v a l u e > < / i t e m > < i t e m > < k e y > < s t r i n g > c i t y S t a t e < / s t r i n g > < / k e y > < v a l u e > < i n t > 1 0 9 < / i n t > < / v a l u e > < / i t e m > < i t e m > < k e y > < s t r i n g > c o u n t r y < / s t r i n g > < / k e y > < v a l u e > < i n t > 1 0 3 < / i n t > < / v a l u e > < / i t e m > < i t e m > < k e y > < s t r i n g > s u b C a t e g o r y < / s t r i n g > < / k e y > < v a l u e > < i n t > 1 4 0 < / i n t > < / v a l u e > < / i t e m > < i t e m > < k e y > < s t r i n g > a d d i t i o n a l F i e l d s < / s t r i n g > < / k e y > < v a l u e > < i n t > 1 6 4 < / i n t > < / v a l u e > < / i t e m > < i t e m > < k e y > < s t r i n g > p a y R a t e C A < / s t r i n g > < / k e y > < v a l u e > < i n t > 1 2 6 < / i n t > < / v a l u e > < / i t e m > < i t e m > < k e y > < s t r i n g > s o u r c e < / s t r i n g > < / k e y > < v a l u e > < i n t > 9 5 < / i n t > < / v a l u e > < / i t e m > < i t e m > < k e y > < s t r i n g > t y p e < / s t r i n g > < / k e y > < v a l u e > < i n t > 7 7 < / i n t > < / v a l u e > < / i t e m > < i t e m > < k e y > < s t r i n g > j o b R e q u i s i t i o n I d < / s t r i n g > < / k e y > < v a l u e > < i n t > 1 7 0 < / i n t > < / v a l u e > < / i t e m > < i t e m > < k e y > < s t r i n g > s t r u c t u r e D a t a < / s t r i n g > < / k e y > < v a l u e > < i n t > 1 5 0 < / i n t > < / v a l u e > < / i t e m > < i t e m > < k e y > < s t r i n g > h a s S u p p l e m e n t a r y I n t e r n a l Q u e s t i o n n a i r e < / s t r i n g > < / k e y > < v a l u e > < i n t > 3 5 8 < / i n t > < / v a l u e > < / i t e m > < i t e m > < k e y > < s t r i n g > s e c t o r < / s t r i n g > < / k e y > < v a l u e > < i n t > 9 1 < / i n t > < / v a l u e > < / i t e m > < i t e m > < k e y > < s t r i n g > j o b U p d a t e d D a t e < / s t r i n g > < / k e y > < v a l u e > < i n t > 1 7 0 < / i n t > < / v a l u e > < / i t e m > < i t e m > < k e y > < s t r i n g > j o b . m s k i l l s _ g l o b a l < / s t r i n g > < / k e y > < v a l u e > < i n t > 1 8 0 < / i n t > < / v a l u e > < / i t e m > < i t e m > < k e y > < s t r i n g > l o n g i t u d e < / s t r i n g > < / k e y > < v a l u e > < i n t > 1 1 5 < / i n t > < / v a l u e > < / i t e m > < i t e m > < k e y > < s t r i n g > l a t l o n g < / s t r i n g > < / k e y > < v a l u e > < i n t > 9 5 < / i n t > < / v a l u e > < / i t e m > < i t e m > < k e y > < s t r i n g > p a y R a t e < / s t r i n g > < / k e y > < v a l u e > < i n t > 1 0 5 < / i n t > < / v a l u e > < / i t e m > < i t e m > < k e y > < s t r i n g > r e q I d < / s t r i n g > < / k e y > < v a l u e > < i n t > 8 5 < / i n t > < / v a l u e > < / i t e m > < i t e m > < k e y > < s t r i n g > j o b . j o b I d < / s t r i n g > < / k e y > < v a l u e > < i n t > 1 1 4 < / i n t > < / v a l u e > < / i t e m > < i t e m > < k e y > < s t r i n g > j o b U p d a t e d < / s t r i n g > < / k e y > < v a l u e > < i n t > 1 3 4 < / i n t > < / v a l u e > < / i t e m > < i t e m > < k e y > < s t r i n g > l a t i t u d e < / s t r i n g > < / k e y > < v a l u e > < i n t > 1 0 2 < / i n t > < / v a l u e > < / i t e m > < i t e m > < k e y > < s t r i n g > w o r k H o u r s < / s t r i n g > < / k e y > < v a l u e > < i n t > 1 3 0 < / i n t > < / v a l u e > < / i t e m > < i t e m > < k e y > < s t r i n g > j o b . m s k i l l s _ m a p p i n g < / s t r i n g > < / k e y > < v a l u e > < i n t > 2 0 1 < / i n t > < / v a l u e > < / i t e m > < i t e m > < k e y > < s t r i n g > p o s t e d D a t e < / s t r i n g > < / k e y > < v a l u e > < i n t > 1 3 2 < / i n t > < / v a l u e > < / i t e m > < i t e m > < k e y > < s t r i n g > d a t e C r e a t e d < / s t r i n g > < / k e y > < v a l u e > < i n t > 1 3 7 < / i n t > < / v a l u e > < / i t e m > < i t e m > < k e y > < s t r i n g > i s T r a n s l a t e d < / s t r i n g > < / k e y > < v a l u e > < i n t > 1 3 5 < / i n t > < / v a l u e > < / i t e m > < i t e m > < k e y > < s t r i n g > a p p l y U r l < / s t r i n g > < / k e y > < v a l u e > < i n t > 1 0 8 < / i n t > < / v a l u e > < / i t e m > < i t e m > < k e y > < s t r i n g > c a r e e r L e v e l < / s t r i n g > < / k e y > < v a l u e > < i n t > 1 3 1 < / i n t > < / v a l u e > < / i t e m > < i t e m > < k e y > < s t r i n g > i s C r i t i c a l < / s t r i n g > < / k e y > < v a l u e > < i n t > 1 0 8 < / i n t > < / v a l u e > < / i t e m > < i t e m > < k e y > < s t r i n g > e x t e r n a l A p p l y < / s t r i n g > < / k e y > < v a l u e > < i n t > 1 4 9 < / i n t > < / v a l u e > < / i t e m > < i t e m > < k e y > < s t r i n g > s u p Q u e s t i o n n a r i e I d < / s t r i n g > < / k e y > < v a l u e > < i n t > 1 9 7 < / i n t > < / v a l u e > < / i t e m > < i t e m > < k e y > < s t r i n g > j o b I d < / s t r i n g > < / k e y > < v a l u e > < i n t > 8 4 < / i n t > < / v a l u e > < / i t e m > < / C o l u m n W i d t h s > < C o l u m n D i s p l a y I n d e x > < i t e m > < k e y > < s t r i n g > m l _ D e s c r i p t i o n < / s t r i n g > < / k e y > < v a l u e > < i n t > 0 < / i n t > < / v a l u e > < / i t e m > < i t e m > < k e y > < s t r i n g > d e s c r i p t i o n < / s t r i n g > < / k e y > < v a l u e > < i n t > 1 < / i n t > < / v a l u e > < / i t e m > < i t e m > < k e y > < s t r i n g > p r i m a r y Q u e s t i o n n a i r e I d < / s t r i n g > < / k e y > < v a l u e > < i n t > 2 < / i n t > < / v a l u e > < / i t e m > < i t e m > < k e y > < s t r i n g > s e c o n d a r y Q u e s t i o n n a i r e I d < / s t r i n g > < / k e y > < v a l u e > < i n t > 3 < / i n t > < / v a l u e > < / i t e m > < i t e m > < k e y > < s t r i n g > d e s c r i p t i o n F R < / s t r i n g > < / k e y > < v a l u e > < i n t > 4 < / i n t > < / v a l u e > < / i t e m > < i t e m > < k e y > < s t r i n g > p o s t i n g E n d D a t e < / s t r i n g > < / k e y > < v a l u e > < i n t > 5 < / i n t > < / v a l u e > < / i t e m > < i t e m > < k e y > < s t r i n g > j o b F a m i l y < / s t r i n g > < / k e y > < v a l u e > < i n t > 6 < / i n t > < / v a l u e > < / i t e m > < i t e m > < k e y > < s t r i n g > h a s h K e y < / s t r i n g > < / k e y > < v a l u e > < i n t > 7 < / i n t > < / v a l u e > < / i t e m > < i t e m > < k e y > < s t r i n g > p l a t f o r m 1 < / s t r i n g > < / k e y > < v a l u e > < i n t > 8 < / i n t > < / v a l u e > < / i t e m > < i t e m > < k e y > < s t r i n g > j o b F a m i l y I d < / s t r i n g > < / k e y > < v a l u e > < i n t > 9 < / i n t > < / v a l u e > < / i t e m > < i t e m > < k e y > < s t r i n g > f r T i t l e < / s t r i n g > < / k e y > < v a l u e > < i n t > 1 0 < / i n t > < / v a l u e > < / i t e m > < i t e m > < k e y > < s t r i n g > p r i m a r y L o c a l e C a t e g o r y < / s t r i n g > < / k e y > < v a l u e > < i n t > 1 1 < / i n t > < / v a l u e > < / i t e m > < i t e m > < k e y > < s t r i n g > d e s c r i p t i o n T e a s e r < / s t r i n g > < / k e y > < v a l u e > < i n t > 1 2 < / i n t > < / v a l u e > < / i t e m > < i t e m > < k e y > < s t r i n g > j m l _ s k i l l s < / s t r i n g > < / k e y > < v a l u e > < i n t > 1 3 < / i n t > < / v a l u e > < / i t e m > < i t e m > < k e y > < s t r i n g > c i t y S t a t e < / s t r i n g > < / k e y > < v a l u e > < i n t > 1 4 < / i n t > < / v a l u e > < / i t e m > < i t e m > < k e y > < s t r i n g > c o u n t r y < / s t r i n g > < / k e y > < v a l u e > < i n t > 1 5 < / i n t > < / v a l u e > < / i t e m > < i t e m > < k e y > < s t r i n g > s u b C a t e g o r y < / s t r i n g > < / k e y > < v a l u e > < i n t > 1 6 < / i n t > < / v a l u e > < / i t e m > < i t e m > < k e y > < s t r i n g > a d d i t i o n a l F i e l d s < / s t r i n g > < / k e y > < v a l u e > < i n t > 1 7 < / i n t > < / v a l u e > < / i t e m > < i t e m > < k e y > < s t r i n g > p a y R a t e C A < / s t r i n g > < / k e y > < v a l u e > < i n t > 1 8 < / i n t > < / v a l u e > < / i t e m > < i t e m > < k e y > < s t r i n g > s o u r c e < / s t r i n g > < / k e y > < v a l u e > < i n t > 1 9 < / i n t > < / v a l u e > < / i t e m > < i t e m > < k e y > < s t r i n g > t y p e < / s t r i n g > < / k e y > < v a l u e > < i n t > 2 0 < / i n t > < / v a l u e > < / i t e m > < i t e m > < k e y > < s t r i n g > j o b R e q u i s i t i o n I d < / s t r i n g > < / k e y > < v a l u e > < i n t > 2 1 < / i n t > < / v a l u e > < / i t e m > < i t e m > < k e y > < s t r i n g > s t r u c t u r e D a t a < / s t r i n g > < / k e y > < v a l u e > < i n t > 2 2 < / i n t > < / v a l u e > < / i t e m > < i t e m > < k e y > < s t r i n g > h a s S u p p l e m e n t a r y I n t e r n a l Q u e s t i o n n a i r e < / s t r i n g > < / k e y > < v a l u e > < i n t > 2 3 < / i n t > < / v a l u e > < / i t e m > < i t e m > < k e y > < s t r i n g > s e c t o r < / s t r i n g > < / k e y > < v a l u e > < i n t > 2 4 < / i n t > < / v a l u e > < / i t e m > < i t e m > < k e y > < s t r i n g > j o b U p d a t e d D a t e < / s t r i n g > < / k e y > < v a l u e > < i n t > 2 5 < / i n t > < / v a l u e > < / i t e m > < i t e m > < k e y > < s t r i n g > j o b . m s k i l l s _ g l o b a l < / s t r i n g > < / k e y > < v a l u e > < i n t > 2 6 < / i n t > < / v a l u e > < / i t e m > < i t e m > < k e y > < s t r i n g > l o n g i t u d e < / s t r i n g > < / k e y > < v a l u e > < i n t > 2 7 < / i n t > < / v a l u e > < / i t e m > < i t e m > < k e y > < s t r i n g > l a t l o n g < / s t r i n g > < / k e y > < v a l u e > < i n t > 2 8 < / i n t > < / v a l u e > < / i t e m > < i t e m > < k e y > < s t r i n g > p a y R a t e < / s t r i n g > < / k e y > < v a l u e > < i n t > 2 9 < / i n t > < / v a l u e > < / i t e m > < i t e m > < k e y > < s t r i n g > r e q I d < / s t r i n g > < / k e y > < v a l u e > < i n t > 3 0 < / i n t > < / v a l u e > < / i t e m > < i t e m > < k e y > < s t r i n g > j o b . j o b I d < / s t r i n g > < / k e y > < v a l u e > < i n t > 3 1 < / i n t > < / v a l u e > < / i t e m > < i t e m > < k e y > < s t r i n g > j o b U p d a t e d < / s t r i n g > < / k e y > < v a l u e > < i n t > 3 2 < / i n t > < / v a l u e > < / i t e m > < i t e m > < k e y > < s t r i n g > l a t i t u d e < / s t r i n g > < / k e y > < v a l u e > < i n t > 3 3 < / i n t > < / v a l u e > < / i t e m > < i t e m > < k e y > < s t r i n g > w o r k H o u r s < / s t r i n g > < / k e y > < v a l u e > < i n t > 3 4 < / i n t > < / v a l u e > < / i t e m > < i t e m > < k e y > < s t r i n g > j o b . m s k i l l s _ m a p p i n g < / s t r i n g > < / k e y > < v a l u e > < i n t > 3 5 < / i n t > < / v a l u e > < / i t e m > < i t e m > < k e y > < s t r i n g > p o s t e d D a t e < / s t r i n g > < / k e y > < v a l u e > < i n t > 3 6 < / i n t > < / v a l u e > < / i t e m > < i t e m > < k e y > < s t r i n g > d a t e C r e a t e d < / s t r i n g > < / k e y > < v a l u e > < i n t > 3 7 < / i n t > < / v a l u e > < / i t e m > < i t e m > < k e y > < s t r i n g > i s T r a n s l a t e d < / s t r i n g > < / k e y > < v a l u e > < i n t > 3 8 < / i n t > < / v a l u e > < / i t e m > < i t e m > < k e y > < s t r i n g > a p p l y U r l < / s t r i n g > < / k e y > < v a l u e > < i n t > 3 9 < / i n t > < / v a l u e > < / i t e m > < i t e m > < k e y > < s t r i n g > c a r e e r L e v e l < / s t r i n g > < / k e y > < v a l u e > < i n t > 4 0 < / i n t > < / v a l u e > < / i t e m > < i t e m > < k e y > < s t r i n g > i s C r i t i c a l < / s t r i n g > < / k e y > < v a l u e > < i n t > 4 1 < / i n t > < / v a l u e > < / i t e m > < i t e m > < k e y > < s t r i n g > e x t e r n a l A p p l y < / s t r i n g > < / k e y > < v a l u e > < i n t > 4 2 < / i n t > < / v a l u e > < / i t e m > < i t e m > < k e y > < s t r i n g > s u p Q u e s t i o n n a r i e I d < / s t r i n g > < / k e y > < v a l u e > < i n t > 4 3 < / i n t > < / v a l u e > < / i t e m > < i t e m > < k e y > < s t r i n g > j o b I d < / s t r i n g > < / k e y > < v a l u e > < i n t > 4 4 < / i n t > < / v a l u e > < / i t e m > < / C o l u m n D i s p l a y I n d e x > < C o l u m n F r o z e n   / > < C o l u m n C h e c k e d   / > < C o l u m n F i l t e r   / > < S e l e c t i o n F i l t e r   / > < F i l t e r P a r a m e t e r s   / > < I s S o r t D e s c e n d i n g > f a l s e < / I s S o r t D e s c e n d i n g > < / T a b l e W i d g e t G r i d S e r i a l i z a t i o n > ] ] > < / C u s t o m C o n t e n t > < / G e m i n i > 
</file>

<file path=customXml/item26.xml>��< ? x m l   v e r s i o n = " 1 . 0 "   e n c o d i n g = " U T F - 1 6 " ? > < G e m i n i   x m l n s = " h t t p : / / g e m i n i / p i v o t c u s t o m i z a t i o n / S h o w H i d d e n " > < C u s t o m C o n t e n t > < ! [ C D A T A [ T r u e ] ] > < / C u s t o m C o n t e n t > < / G e m i n i > 
</file>

<file path=customXml/item27.xml>��< ? x m l   v e r s i o n = " 1 . 0 "   e n c o d i n g = " U T F - 1 6 " ? > < G e m i n i   x m l n s = " h t t p : / / g e m i n i / p i v o t c u s t o m i z a t i o n / T a b l e X M L _ J o b L i s t E x p a n d e d _ 7 d a 5 3 5 1 a - e d 8 d - 4 b 4 a - b c d 7 - 0 2 1 4 8 1 d 4 c 4 8 9 " > < 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9 0 < / i n t > < / v a l u e > < / i t e m > < i t e m > < k e y > < s t r i n g > c o u n t r y < / s t r i n g > < / k e y > < v a l u e > < i n t > 8 3 < / i n t > < / v a l u e > < / i t e m > < i t e m > < k e y > < s t r i n g > s u b C a t e g o r y < / s t r i n g > < / k e y > < v a l u e > < i n t > 1 1 3 < / i n t > < / v a l u e > < / i t e m > < i t e m > < k e y > < s t r i n g > c i t y < / s t r i n g > < / k e y > < v a l u e > < i n t > 5 8 < / i n t > < / v a l u e > < / i t e m > < i t e m > < k e y > < s t r i n g > m l _ s k i l l s < / s t r i n g > < / k e y > < v a l u e > < i n t > 9 0 < / i n t > < / v a l u e > < / i t e m > < i t e m > < k e y > < s t r i n g > l a t i t u d e < / s t r i n g > < / k e y > < v a l u e > < i n t > 8 4 < / i n t > < / v a l u e > < / i t e m > < i t e m > < k e y > < s t r i n g > t y p e < / s t r i n g > < / k e y > < v a l u e > < i n t > 6 4 < / i n t > < / v a l u e > < / i t e m > < i t e m > < k e y > < s t r i n g > m u l t i _ l o c a t i o n < / s t r i n g > < / k e y > < v a l u e > < i n t > 1 2 4 < / i n t > < / v a l u e > < / i t e m > < i t e m > < k e y > < s t r i n g > l o c a l e < / s t r i n g > < / k e y > < v a l u e > < i n t > 7 3 < / i n t > < / v a l u e > < / i t e m > < i t e m > < k e y > < s t r i n g > t i t l e < / s t r i n g > < / k e y > < v a l u e > < i n t > 6 1 < / i n t > < / v a l u e > < / i t e m > < i t e m > < k e y > < s t r i n g > m u l t i _ l o c a t i o n _ a r r a y < / s t r i n g > < / k e y > < v a l u e > < i n t > 1 6 2 < / i n t > < / v a l u e > < / i t e m > < i t e m > < k e y > < s t r i n g > j o b S e q N o < / s t r i n g > < / k e y > < v a l u e > < i n t > 9 7 < / i n t > < / v a l u e > < / i t e m > < i t e m > < k e y > < s t r i n g > p o s t e d D a t e < / s t r i n g > < / k e y > < v a l u e > < i n t > 1 0 8 < / i n t > < / v a l u e > < / i t e m > < i t e m > < k e y > < s t r i n g > d e s c r i p t i o n T e a s e r < / s t r i n g > < / k e y > < v a l u e > < i n t > 1 4 5 < / i n t > < / v a l u e > < / i t e m > < i t e m > < k e y > < s t r i n g > d a t e C r e a t e d < / s t r i n g > < / k e y > < v a l u e > < i n t > 1 1 3 < / i n t > < / v a l u e > < / i t e m > < i t e m > < k e y > < s t r i n g > s t a t e < / s t r i n g > < / k e y > < v a l u e > < i n t > 6 7 < / i n t > < / v a l u e > < / i t e m > < i t e m > < k e y > < s t r i n g > c i t y S t a t e C o u n t r y < / s t r i n g > < / k e y > < v a l u e > < i n t > 1 3 9 < / i n t > < / v a l u e > < / i t e m > < i t e m > < k e y > < s t r i n g > v i s i b i l i t y T y p e < / s t r i n g > < / k e y > < v a l u e > < i n t > 1 1 8 < / i n t > < / v a l u e > < / i t e m > < i t e m > < k e y > < s t r i n g > s i t e T y p e < / s t r i n g > < / k e y > < v a l u e > < i n t > 8 8 < / i n t > < / v a l u e > < / i t e m > < i t e m > < k e y > < s t r i n g > l o n g i t u d e < / s t r i n g > < / k e y > < v a l u e > < i n t > 9 6 < / i n t > < / v a l u e > < / i t e m > < i t e m > < k e y > < s t r i n g > a d d r e s s < / s t r i n g > < / k e y > < v a l u e > < i n t > 8 4 < / i n t > < / v a l u e > < / i t e m > < i t e m > < k e y > < s t r i n g > i s M u l t i C a t e g o r y < / s t r i n g > < / k e y > < v a l u e > < i n t > 1 3 3 < / i n t > < / v a l u e > < / i t e m > < i t e m > < k e y > < s t r i n g > m u l t i _ c a t e g o r y < / s t r i n g > < / k e y > < v a l u e > < i n t > 1 2 8 < / i n t > < / v a l u e > < / i t e m > < i t e m > < k e y > < s t r i n g > r e q I d < / s t r i n g > < / k e y > < v a l u e > < i n t > 6 9 < / i n t > < / v a l u e > < / i t e m > < i t e m > < k e y > < s t r i n g > j o b I d < / s t r i n g > < / k e y > < v a l u e > < i n t > 6 8 < / i n t > < / v a l u e > < / i t e m > < i t e m > < k e y > < s t r i n g > b a d g e < / s t r i n g > < / k e y > < v a l u e > < i n t > 7 4 < / i n t > < / v a l u e > < / i t e m > < i t e m > < k e y > < s t r i n g > j o b V i s i b i l i t y < / s t r i n g > < / k e y > < v a l u e > < i n t > 1 1 1 < / i n t > < / v a l u e > < / i t e m > < i t e m > < k e y > < s t r i n g > i s M u l t i L o c a t i o n < / s t r i n g > < / k e y > < v a l u e > < i n t > 1 2 9 < / i n t > < / v a l u e > < / i t e m > < i t e m > < k e y > < s t r i n g > a p p l y U r l < / s t r i n g > < / k e y > < v a l u e > < i n t > 8 8 < / i n t > < / v a l u e > < / i t e m > < i t e m > < k e y > < s t r i n g > m u l t i _ c a t e g o r y _ a r r a y < / s t r i n g > < / k e y > < v a l u e > < i n t > 1 6 6 < / i n t > < / v a l u e > < / i t e m > < i t e m > < k e y > < s t r i n g > l o c a t i o n < / s t r i n g > < / k e y > < v a l u e > < i n t > 8 5 < / i n t > < / v a l u e > < / i t e m > < i t e m > < k e y > < s t r i n g > m l _ j o b _ p a r s e r < / s t r i n g > < / k e y > < v a l u e > < i n t > 1 2 5 < / i n t > < / v a l u e > < / i t e m > < i t e m > < k e y > < s t r i n g > c a t e g o r y < / s t r i n g > < / k e y > < v a l u e > < i n t > 8 9 < / i n t > < / v a l u e > < / i t e m > < i t e m > < k e y > < s t r i n g > e x t e r n a l A p p l y < / s t r i n g > < / k e y > < v a l u e > < i n t > 1 2 4 < / i n t > < / v a l u e > < / i t e m > < i t e m > < k e y > < s t r i n g > D e t a i l D o w n l o a d R e s p o n s e < / s t r i n g > < / k e y > < v a l u e > < i n t > 1 9 6 < / 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v i s i b i l i t y T y p e < / s t r i n g > < / k e y > < v a l u e > < i n t > 1 7 < / i n t > < / v a l u e > < / i t e m > < i t e m > < k e y > < s t r i n g > s i t e T y p e < / s t r i n g > < / k e y > < v a l u e > < i n t > 1 8 < / i n t > < / v a l u e > < / i t e m > < i t e m > < k e y > < s t r i n g > l o n g i t u d e < / s t r i n g > < / k e y > < v a l u e > < i n t > 1 9 < / i n t > < / v a l u e > < / i t e m > < i t e m > < k e y > < s t r i n g > a d d r e s s < / s t r i n g > < / k e y > < v a l u e > < i n t > 2 0 < / i n t > < / v a l u e > < / i t e m > < i t e m > < k e y > < s t r i n g > i s M u l t i C a t e g o r y < / s t r i n g > < / k e y > < v a l u e > < i n t > 2 1 < / i n t > < / v a l u e > < / i t e m > < i t e m > < k e y > < s t r i n g > m u l t i _ c a t e g o r y < / s t r i n g > < / k e y > < v a l u e > < i n t > 2 2 < / i n t > < / v a l u e > < / i t e m > < i t e m > < k e y > < s t r i n g > r e q I d < / s t r i n g > < / k e y > < v a l u e > < i n t > 2 3 < / i n t > < / v a l u e > < / i t e m > < i t e m > < k e y > < s t r i n g > j o b I d < / s t r i n g > < / k e y > < v a l u e > < i n t > 2 4 < / i n t > < / v a l u e > < / i t e m > < i t e m > < k e y > < s t r i n g > b a d g e < / s t r i n g > < / k e y > < v a l u e > < i n t > 2 5 < / i n t > < / v a l u e > < / i t e m > < i t e m > < k e y > < s t r i n g > j o b V i s i b i l i t y < / s t r i n g > < / k e y > < v a l u e > < i n t > 2 6 < / i n t > < / v a l u e > < / i t e m > < i t e m > < k e y > < s t r i n g > i s M u l t i L o c a t i o n < / s t r i n g > < / k e y > < v a l u e > < i n t > 2 7 < / i n t > < / v a l u e > < / i t e m > < i t e m > < k e y > < s t r i n g > a p p l y U r l < / s t r i n g > < / k e y > < v a l u e > < i n t > 2 8 < / i n t > < / v a l u e > < / i t e m > < i t e m > < k e y > < s t r i n g > m u l t i _ c a t e g o r y _ a r r a y < / s t r i n g > < / k e y > < v a l u e > < i n t > 2 9 < / i n t > < / v a l u e > < / i t e m > < i t e m > < k e y > < s t r i n g > l o c a t i o n < / s t r i n g > < / k e y > < v a l u e > < i n t > 3 0 < / i n t > < / v a l u e > < / i t e m > < i t e m > < k e y > < s t r i n g > m l _ j o b _ p a r s e r < / s t r i n g > < / k e y > < v a l u e > < i n t > 3 1 < / i n t > < / v a l u e > < / i t e m > < i t e m > < k e y > < s t r i n g > c a t e g o r y < / s t r i n g > < / k e y > < v a l u e > < i n t > 3 2 < / i n t > < / v a l u e > < / i t e m > < i t e m > < k e y > < s t r i n g > e x t e r n a l A p p l y < / s t r i n g > < / k e y > < v a l u e > < i n t > 3 3 < / i n t > < / v a l u e > < / i t e m > < i t e m > < k e y > < s t r i n g > D e t a i l D o w n l o a d R e s p o n s e < / s t r i n g > < / k e y > < v a l u e > < i n t > 3 4 < / i n t > < / v a l u e > < / i t e m > < / C o l u m n D i s p l a y I n d e x > < C o l u m n F r o z e n   / > < C o l u m n C h e c k e d   / > < C o l u m n F i l t e r   / > < S e l e c t i o n F i l t e r   / > < F i l t e r P a r a m e t e r s   / > < I s S o r t D e s c e n d i n g > f a l s e < / I s S o r t D e s c e n d i n g > < / T a b l e W i d g e t G r i d S e r i a l i z a t i o n > ] ] > < / C u s t o m C o n t e n t > < / G e m i n i > 
</file>

<file path=customXml/item28.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S k i l l s   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s   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s L i s t < / 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A p p l i c a n t S k i l l S c o r e < / K e y > < / a : K e y > < a : V a l u e   i : t y p e = " T a b l e W i d g e t B a s e V i e w S t a t e " / > < / a : K e y V a l u e O f D i a g r a m O b j e c t K e y a n y T y p e z b w N T n L X > < a : K e y V a l u e O f D i a g r a m O b j e c t K e y a n y T y p e z b w N T n L X > < a : K e y > < K e y > C o l u m n s \ A p p l i c a n t S k i l l N o t e < / K e y > < / a : K e y > < a : V a l u e   i : t y p e = " T a b l e W i d g e t B a s e V i e w S t a t e " / > < / a : K e y V a l u e O f D i a g r a m O b j e c t K e y a n y T y p e z b w N T n L X > < a : K e y V a l u e O f D i a g r a m O b j e c t K e y a n y T y p e z b w N T n L X > < a : K e y > < K e y > C o l u m n s \ H a s P r o d E x p e r i e n c e < / K e y > < / a : K e y > < a : V a l u e   i : t y p e = " T a b l e W i d g e t B a s e V i e w S t a t e " / > < / a : K e y V a l u e O f D i a g r a m O b j e c t K e y a n y T y p e z b w N T n L X > < a : K e y V a l u e O f D i a g r a m O b j e c t K e y a n y T y p e z b w N T n L X > < a : K e y > < K e y > C o l u m n s \ S k i l l D e s c r i p 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D e t a i l W e b P a g e P a r t 1 < / 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D e t a i l W e b P a g e P a r t 1 < / 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r c V a r N a m e < / K e y > < / a : K e y > < a : V a l u e   i : t y p e = " T a b l e W i d g e t B a s e V i e w S t a t e " / > < / a : K e y V a l u e O f D i a g r a m O b j e c t K e y a n y T y p e z b w N T n L X > < a : K e y V a l u e O f D i a g r a m O b j e c t K e y a n y T y p e z b w N T n L X > < a : K e y > < K e y > C o l u m n s \ S r c J s o n L e n g t h < / 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c o m p a n y N a m e < / K e y > < / a : K e y > < a : V a l u e   i : t y p e = " T a b l e W i d g e t B a s e V i e w S t a t e " / > < / a : K e y V a l u e O f D i a g r a m O b j e c t K e y a n y T y p e z b w N T n L X > < a : K e y V a l u e O f D i a g r a m O b j e c t K e y a n y T y p e z b w N T n L X > < a : K e y > < K e y > C o l u m n s \ p o s t a l C o d e < / K e y > < / a : K e y > < a : V a l u e   i : t y p e = " T a b l e W i d g e t B a s e V i e w S t a t e " / > < / a : K e y V a l u e O f D i a g r a m O b j e c t K e y a n y T y p e z b w N T n L X > < a : K e y V a l u e O f D i a g r a m O b j e c t K e y a n y T y p e z b w N T n L X > < a : K e y > < K e y > C o l u m n s \ m l _ t i t l e < / K e y > < / a : K e y > < a : V a l u e   i : t y p e = " T a b l e W i d g e t B a s e V i e w S t a t e " / > < / a : K e y V a l u e O f D i a g r a m O b j e c t K e y a n y T y p e z b w N T n L X > < a : K e y V a l u e O f D i a g r a m O b j e c t K e y a n y T y p e z b w N T n L X > < a : K e y > < K e y > C o l u m n s \ h a s P r i m a r y Q u e s t i o n n a i r e < / 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a t s C o u n t r y < / 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m l _ s k i l l s _ g l o b a l < / 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a t s < / K e y > < / a : K e y > < a : V a l u e   i : t y p e = " T a b l e W i d g e t B a s e V i e w S t a t e " / > < / a : K e y V a l u e O f D i a g r a m O b j e c t K e y a n y T y p e z b w N T n L X > < a : K e y V a l u e O f D i a g r a m O b j e c t K e y a n y T y p e z b w N T n L X > < a : K e y > < K e y > C o l u m n s \ i s D e r i v e d < / K e y > < / a : K e y > < a : V a l u e   i : t y p e = " T a b l e W i d g e t B a s e V i e w S t a t e " / > < / a : K e y V a l u e O f D i a g r a m O b j e c t K e y a n y T y p e z b w N T n L X > < a : K e y V a l u e O f D i a g r a m O b j e c t K e y a n y T y p e z b w N T n L X > < a : K e y > < K e y > C o l u m n s \ u n i q u e V a l u e < / K e y > < / a : K e y > < a : V a l u e   i : t y p e = " T a b l e W i d g e t B a s e V i e w S t a t e " / > < / a : K e y V a l u e O f D i a g r a m O b j e c t K e y a n y T y p e z b w N T n L X > < a : K e y V a l u e O f D i a g r a m O b j e c t K e y a n y T y p e z b w N T n L X > < a : K e y > < K e y > C o l u m n s \ u n i q u e K e y < / K e y > < / a : K e y > < a : V a l u e   i : t y p e = " T a b l e W i d g e t B a s e V i e w S t a t e " / > < / a : K e y V a l u e O f D i a g r a m O b j e c t K e y a n y T y p e z b w N T n L X > < a : K e y V a l u e O f D i a g r a m O b j e c t K e y a n y T y p e z b w N T n L X > < a : K e y > < K e y > C o l u m n s \ i n t e r n a l C a t e g o r y I d < / 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j o b U n i q u e I d e n t i f i e r < / K e y > < / a : K e y > < a : V a l u e   i : t y p e = " T a b l e W i d g e t B a s e V i e w S t a t e " / > < / a : K e y V a l u e O f D i a g r a m O b j e c t K e y a n y T y p e z b w N T n L X > < a : K e y V a l u e O f D i a g r a m O b j e c t K e y a n y T y p e z b w N T n L X > < a : K e y > < K e y > C o l u m n s \ l a s t U p d a t e d T r a c k < / 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s t a t e C o u n t 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s u p I n t e r n a l Q u e s t i o n n a r i e N a m e < / K e y > < / a : K e y > < a : V a l u e   i : t y p e = " T a b l e W i d g e t B a s e V i e w S t a t e " / > < / a : K e y V a l u e O f D i a g r a m O b j e c t K e y a n y T y p e z b w N T n L X > < a : K e y V a l u e O f D i a g r a m O b j e c t K e y a n y T y p e z b w N T n L X > < a : K e y > < K e y > C o l u m n s \ r e f N u m < / K e y > < / a : K e y > < a : V a l u e   i : t y p e = " T a b l e W i d g e t B a s e V i e w S t a t e " / > < / a : K e y V a l u e O f D i a g r a m O b j e c t K e y a n y T y p e z b w N T n L X > < a : K e y V a l u e O f D i a g r a m O b j e c t K e y a n y T y p e z b w N T n L X > < a : K e y > < K e y > C o l u m n s \ m l _ d o m a i n s < / 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u s e r T y p e < / K e y > < / a : K e y > < a : V a l u e   i : t y p e = " T a b l e W i d g e t B a s e V i e w S t a t e " / > < / a : K e y V a l u e O f D i a g r a m O b j e c t K e y a n y T y p e z b w N T n L X > < a : K e y V a l u e O f D i a g r a m O b j e c t K e y a n y T y p e z b w N T n L X > < a : K e y > < K e y > C o l u m n s \ m l _ c o u n t r y < / 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s u p Q u e s t i o n n a r i e N a m e < / 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v i s i b i l i t y L o c a l 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h a s S e c o n d a r y Q u e s t i o n n a i r e < / 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l _ s k i l l s _ m a p p i n g < / K e y > < / a : K e y > < a : V a l u e   i : t y p e = " T a b l e W i d g e t B a s e V i e w S t a t e " / > < / a : K e y V a l u e O f D i a g r a m O b j e c t K e y a n y T y p e z b w N T n L X > < a : K e y V a l u e O f D i a g r a m O b j e c t K e y a n y T y p e z b w N T n L X > < a : K e y > < K e y > C o l u m n s \ p l a t f o r m < / 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m l _ h i g h l i g h t < / 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o r e L o c a t i o n < / K e y > < / a : K e y > < a : V a l u e   i : t y p e = " T a b l e W i d g e t B a s e V i e w S t a t e " / > < / a : K e y V a l u e O f D i a g r a m O b j e c t K e y a n y T y p e z b w N T n L X > < a : K e y V a l u e O f D i a g r a m O b j e c t K e y a n y T y p e z b w N T n L X > < a : K e y > < K e y > C o l u m n s \ h a s S u p p l e m e n t a r y Q u e s t i o n n a i r e < / K e y > < / a : K e y > < a : V a l u e   i : t y p e = " T a b l e W i d g e t B a s e V i e w S t a t e " / > < / a : K e y V a l u e O f D i a g r a m O b j e c t K e y a n y T y p e z b w N T n L X > < a : K e y V a l u e O f D i a g r a m O b j e c t K e y a n y T y p e z b w N T n L X > < a : K e y > < K e y > C o l u m n s \ l o c a t i o n I d < / K e y > < / a : K e y > < a : V a l u e   i : t y p e = " T a b l e W i d g e t B a s e V i e w S t a t e " / > < / a : K e y V a l u e O f D i a g r a m O b j e c t K e y a n y T y p e z b w N T n L X > < a : K e y V a l u e O f D i a g r a m O b j e c t K e y a n y T y p e z b w N T n L X > < a : K e y > < K e y > C o l u m n s \ s u p I n t e r n a l Q u e s t i o n n a r i e I d < / 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l i n k e d i n C o m p a n y P r o f i l e < / 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j o b P o s t i n g S i t e I 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p a r e n t R e f N u m < / K e y > < / a : K e y > < a : V a l u e   i : t y p e = " T a b l e W i d g e t B a s e V i e w S t a t e " / > < / a : K e y V a l u e O f D i a g r a m O b j e c t K e y a n y T y p e z b w N T n L X > < a : K e y V a l u e O f D i a g r a m O b j e c t K e y a n y T y p e z b w N T n L X > < a : K e y > < K e y > C o l u m n s \ m l _ l a n g u a g e _ f u l l f o r m < / K e y > < / a : K e y > < a : V a l u e   i : t y p e = " T a b l e W i d g e t B a s e V i e w S t a t e " / > < / a : K e y V a l u e O f D i a g r a m O b j e c t K e y a n y T y p e z b w N T n L X > < a : K e y V a l u e O f D i a g r a m O b j e c t K e y a n y T y p e z b w N T n L X > < a : K e y > < K e y > C o l u m n s \ c m s J o b I d < / 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c i t y C o u n t r y < / 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m a p Q u e r y L o c a t i o n < / 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f y f T o k e n S t a t u s < / K e y > < / a : K e y > < a : V a l u e   i : t y p e = " T a b l e W i d g e t B a s e V i e w S t a t e " / > < / a : K e y V a l u e O f D i a g r a m O b j e c t K e y a n y T y p e z b w N T n L X > < a : K e y V a l u e O f D i a g r a m O b j e c t K e y a n y T y p e z b w N T n L X > < a : K e y > < K e y > C o l u m n s \ j o b w i d g e t s e t t i n g s < / K e y > < / a : K e y > < a : V a l u e   i : t y p e = " T a b l e W i d g e t B a s e V i e w S t a t e " / > < / a : K e y V a l u e O f D i a g r a m O b j e c t K e y a n y T y p e z b w N T n L X > < a : K e y V a l u e O f D i a g r a m O b j e c t K e y a n y T y p e z b w N T n L X > < a : K e y > < K e y > C o l u m n s \ s i t e C o n f i g < / K e y > < / a : K e y > < a : V a l u e   i : t y p e = " T a b l e W i d g e t B a s e V i e w S t a t e " / > < / a : K e y V a l u e O f D i a g r a m O b j e c t K e y a n y T y p e z b w N T n L X > < a : K e y V a l u e O f D i a g r a m O b j e c t K e y a n y T y p e z b w N T n L X > < a : K e y > < K e y > C o l u m n s \ c a t e g o r y C o n t e n t V 2 < / K e y > < / a : K e y > < a : V a l u e   i : t y p e = " T a b l e W i d g e t B a s e V i e w S t a t e " / > < / a : K e y V a l u e O f D i a g r a m O b j e c t K e y a n y T y p e z b w N T n L X > < a : K e y V a l u e O f D i a g r a m O b j e c t K e y a n y T y p e z b w N T n L X > < a : K e y > < K e y > C o l u m n s \ c a a s L a z y L o a d W i d g e t V e r s i o n s < / K e y > < / a : K e y > < a : V a l u e   i : t y p e = " T a b l e W i d g e t B a s e V i e w S t a t e " / > < / a : K e y V a l u e O f D i a g r a m O b j e c t K e y a n y T y p e z b w N T n L X > < a : K e y V a l u e O f D i a g r a m O b j e c t K e y a n y T y p e z b w N T n L X > < a : K e y > < K e y > C o l u m n s \ g e t R e g i o n L o c a l e s < / K e y > < / a : K e y > < a : V a l u e   i : t y p e = " T a b l e W i d g e t B a s e V i e w S t a t e " / > < / a : K e y V a l u e O f D i a g r a m O b j e c t K e y a n y T y p e z b w N T n L X > < a : K e y V a l u e O f D i a g r a m O b j e c t K e y a n y T y p e z b w N T n L X > < a : K e y > < K e y > C o l u m n s \ f l a s h P a r a m 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4 < / 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4 < / 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a p t i o n < / 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C l a s s N a m e < / K e y > < / a : K e y > < a : V a l u e   i : t y p e = " T a b l e W i d g e t B a s e V i e w S t a t e " / > < / a : K e y V a l u e O f D i a g r a m O b j e c t K e y a n y T y p e z b w N T n L X > < a : K e y V a l u e O f D i a g r a m O b j e c t K e y a n y T y p e z b w N T n L X > < a : K e y > < K e y > C o l u m n s \ I d < / K e y > < / a : K e y > < a : V a l u e   i : t y p e = " T a b l e W i d g e t B a s e V i e w S t a t e " / > < / a : K e y V a l u e O f D i a g r a m O b j e c t K e y a n y T y p e z b w N T n L X > < a : K e y V a l u e O f D i a g r a m O b j e c t K e y a n y T y p e z b w N T n L X > < a : K e y > < K e y > C o l u m n s \ H T M L . K i n d < / K e y > < / a : K e y > < a : V a l u e   i : t y p e = " T a b l e W i d g e t B a s e V i e w S t a t e " / > < / a : K e y V a l u e O f D i a g r a m O b j e c t K e y a n y T y p e z b w N T n L X > < a : K e y V a l u e O f D i a g r a m O b j e c t K e y a n y T y p e z b w N T n L X > < a : K e y > < K e y > C o l u m n s \ H T M L . N a m e < / K e y > < / a : K e y > < a : V a l u e   i : t y p e = " T a b l e W i d g e t B a s e V i e w S t a t e " / > < / a : K e y V a l u e O f D i a g r a m O b j e c t K e y a n y T y p e z b w N T n L X > < a : K e y V a l u e O f D i a g r a m O b j e c t K e y a n y T y p e z b w N T n L X > < a : K e y > < K e y > C o l u m n s \ H T M L . C h i l d r e n . K i n d < / K e y > < / a : K e y > < a : V a l u e   i : t y p e = " T a b l e W i d g e t B a s e V i e w S t a t e " / > < / a : K e y V a l u e O f D i a g r a m O b j e c t K e y a n y T y p e z b w N T n L X > < a : K e y V a l u e O f D i a g r a m O b j e c t K e y a n y T y p e z b w N T n L X > < a : K e y > < K e y > C o l u m n s \ H T M L . C h i l d r e n . N a m e < / K e y > < / a : K e y > < a : V a l u e   i : t y p e = " T a b l e W i d g e t B a s e V i e w S t a t e " / > < / a : K e y V a l u e O f D i a g r a m O b j e c t K e y a n y T y p e z b w N T n L X > < a : K e y V a l u e O f D i a g r a m O b j e c t K e y a n y T y p e z b w N T n L X > < a : K e y > < K e y > C o l u m n s \ H E A D . C h i l d r e n . K i n d < / K e y > < / a : K e y > < a : V a l u e   i : t y p e = " T a b l e W i d g e t B a s e V i e w S t a t e " / > < / a : K e y V a l u e O f D i a g r a m O b j e c t K e y a n y T y p e z b w N T n L X > < a : K e y V a l u e O f D i a g r a m O b j e c t K e y a n y T y p e z b w N T n L X > < a : K e y > < K e y > C o l u m n s \ H E A D . C h i l d r e n . N a m e < / K e y > < / a : K e y > < a : V a l u e   i : t y p e = " T a b l e W i d g e t B a s e V i e w S t a t e " / > < / a : K e y V a l u e O f D i a g r a m O b j e c t K e y a n y T y p e z b w N T n L X > < a : K e y V a l u e O f D i a g r a m O b j e c t K e y a n y T y p e z b w N T n L X > < a : K e y > < K e y > C o l u m n s \ H E A D . C h i l d r e n . C h i l d r e n < / K e y > < / a : K e y > < a : V a l u e   i : t y p e = " T a b l e W i d g e t B a s e V i e w S t a t e " / > < / a : K e y V a l u e O f D i a g r a m O b j e c t K e y a n y T y p e z b w N T n L X > < a : K e y V a l u e O f D i a g r a m O b j e c t K e y a n y T y p e z b w N T n L X > < a : K e y > < K e y > C o l u m n s \ H E A D . C h i l d r e n . T e x t < / K e y > < / a : K e y > < a : V a l u e   i : t y p e = " T a b l e W i d g e t B a s e V i e w S t a t e " / > < / a : K e y V a l u e O f D i a g r a m O b j e c t K e y a n y T y p e z b w N T n L X > < a : K e y V a l u e O f D i a g r a m O b j e c t K e y a n y T y p e z b w N T n L X > < a : K e y > < K e y > C o l u m n s \ H T M L . C h i l d r e n . T e x t < / K e y > < / a : K e y > < a : V a l u e   i : t y p e = " T a b l e W i d g e t B a s e V i e w S t a t e " / > < / a : K e y V a l u e O f D i a g r a m O b j e c t K e y a n y T y p e z b w N T n L X > < a : K e y V a l u e O f D i a g r a m O b j e c t K e y a n y T y p e z b w N T n L X > < a : K e y > < K e y > C o l u m n s \ H T M L . T e x t < / 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5 < / 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5 < / 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6 < / 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6 < / 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T e x t . 2 . 1 < / K e y > < / a : K e y > < a : V a l u e   i : t y p e = " T a b l e W i d g e t B a s e V i e w S t a t e " / > < / a : K e y V a l u e O f D i a g r a m O b j e c t K e y a n y T y p e z b w N T n L X > < a : K e y V a l u e O f D i a g r a m O b j e c t K e y a n y T y p e z b w N T n L X > < a : K e y > < K e y > C o l u m n s \ H E A D . C h i l d r e n . C h i l d r e n . T e x t . 2 . 2 . 1 < / K e y > < / a : K e y > < a : V a l u e   i : t y p e = " T a b l e W i d g e t B a s e V i e w S t a t e " / > < / a : K e y V a l u e O f D i a g r a m O b j e c t K e y a n y T y p e z b w N T n L X > < a : K e y V a l u e O f D i a g r a m O b j e c t K e y a n y T y p e z b w N T n L X > < a : K e y > < K e y > C o l u m n s \ H E A D . C h i l d r e n . C h i l d r e n . T e x t . 2 . 2 . 2 . 1 . 1 < / K e y > < / a : K e y > < a : V a l u e   i : t y p e = " T a b l e W i d g e t B a s e V i e w S t a t e " / > < / a : K e y V a l u e O f D i a g r a m O b j e c t K e y a n y T y p e z b w N T n L X > < a : K e y V a l u e O f D i a g r a m O b j e c t K e y a n y T y p e z b w N T n L X > < a : K e y > < K e y > C o l u m n s \ H E A D . C h i l d r e n . C h i l d r e n . T e x t . 2 . 2 . 2 . 1 . 2 < / K e y > < / a : K e y > < a : V a l u e   i : t y p e = " T a b l e W i d g e t B a s e V i e w S t a t e " / > < / a : K e y V a l u e O f D i a g r a m O b j e c t K e y a n y T y p e z b w N T n L X > < a : K e y V a l u e O f D i a g r a m O b j e c t K e y a n y T y p e z b w N T n L X > < a : K e y > < K e y > C o l u m n s \ H E A D . C h i l d r e n . C h i l d r e n . T e x t . 2 . 2 . 2 . 2 < / K e y > < / a : K e y > < a : V a l u e   i : t y p e = " T a b l e W i d g e t B a s e V i e w S t a t e " / > < / a : K e y V a l u e O f D i a g r a m O b j e c t K e y a n y T y p e z b w N T n L X > < a : K e y V a l u e O f D i a g r a m O b j e c t K e y a n y T y p e z b w N T n L X > < a : K e y > < K e y > C o l u m n s \ J S O N < / K e y > < / a : K e y > < a : V a l u e   i : t y p e = " T a b l e W i d g e t B a s e V i e w S t a t e " / > < / a : K e y V a l u e O f D i a g r a m O b j e c t K e y a n y T y p e z b w N T n L X > < a : K e y V a l u e O f D i a g r a m O b j e c t K e y a n y T y p e z b w N T n L X > < a : K e y > < K e y > C o l u m n s \ J S O N . 1 < / 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H E A D   C h i l d r e n   C h i l d r e n   T e x t 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H E A D   C h i l d r e n   C h i l d r e n   T e x t 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H E A D   C h i l d r e n   C h i l d r e n   T e x t   2 < / 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P u b l i c U R 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2 < / 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2 < / 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m l _ D e s c r i p t i o n < / K e y > < / a : K e y > < a : V a l u e   i : t y p e = " T a b l e W i d g e t B a s e V i e w S t a t e " / > < / a : K e y V a l u e O f D i a g r a m O b j e c t K e y a n y T y p e z b w N T n L X > < a : K e y V a l u e O f D i a g r a m O b j e c t K e y a n y T y p e z b w N T n L X > < a : K e y > < K e y > C o l u m n s \ j o b . d e s c r i p t i o n < / K e y > < / a : K e y > < a : V a l u e   i : t y p e = " T a b l e W i d g e t B a s e V i e w S t a t e " / > < / a : K e y V a l u e O f D i a g r a m O b j e c t K e y a n y T y p e z b w N T n L X > < a : K e y V a l u e O f D i a g r a m O b j e c t K e y a n y T y p e z b w N T n L X > < a : K e y > < K e y > C o l u m n s \ j o b . p r i m a r y Q u e s t i o n n a i r e I d < / K e y > < / a : K e y > < a : V a l u e   i : t y p e = " T a b l e W i d g e t B a s e V i e w S t a t e " / > < / a : K e y V a l u e O f D i a g r a m O b j e c t K e y a n y T y p e z b w N T n L X > < a : K e y V a l u e O f D i a g r a m O b j e c t K e y a n y T y p e z b w N T n L X > < a : K e y > < K e y > C o l u m n s \ j o b . s e c o n d a r y Q u e s t i o n n a i r e I d < / K e y > < / a : K e y > < a : V a l u e   i : t y p e = " T a b l e W i d g e t B a s e V i e w S t a t e " / > < / a : K e y V a l u e O f D i a g r a m O b j e c t K e y a n y T y p e z b w N T n L X > < a : K e y V a l u e O f D i a g r a m O b j e c t K e y a n y T y p e z b w N T n L X > < a : K e y > < K e y > C o l u m n s \ j o b . d e s c r i p t i o n F R < / K e y > < / a : K e y > < a : V a l u e   i : t y p e = " T a b l e W i d g e t B a s e V i e w S t a t e " / > < / a : K e y V a l u e O f D i a g r a m O b j e c t K e y a n y T y p e z b w N T n L X > < a : K e y V a l u e O f D i a g r a m O b j e c t K e y a n y T y p e z b w N T n L X > < a : K e y > < K e y > C o l u m n s \ j o b . p o s t i n g E n d D a t e < / K e y > < / a : K e y > < a : V a l u e   i : t y p e = " T a b l e W i d g e t B a s e V i e w S t a t e " / > < / a : K e y V a l u e O f D i a g r a m O b j e c t K e y a n y T y p e z b w N T n L X > < a : K e y V a l u e O f D i a g r a m O b j e c t K e y a n y T y p e z b w N T n L X > < a : K e y > < K e y > C o l u m n s \ j o b . j o b F a m i l y < / K e y > < / a : K e y > < a : V a l u e   i : t y p e = " T a b l e W i d g e t B a s e V i e w S t a t e " / > < / a : K e y V a l u e O f D i a g r a m O b j e c t K e y a n y T y p e z b w N T n L X > < a : K e y V a l u e O f D i a g r a m O b j e c t K e y a n y T y p e z b w N T n L X > < a : K e y > < K e y > C o l u m n s \ j o b . h a s h K e y < / K e y > < / a : K e y > < a : V a l u e   i : t y p e = " T a b l e W i d g e t B a s e V i e w S t a t e " / > < / a : K e y V a l u e O f D i a g r a m O b j e c t K e y a n y T y p e z b w N T n L X > < a : K e y V a l u e O f D i a g r a m O b j e c t K e y a n y T y p e z b w N T n L X > < a : K e y > < K e y > C o l u m n s \ j o b . p l a t f o r m 1 < / K e y > < / a : K e y > < a : V a l u e   i : t y p e = " T a b l e W i d g e t B a s e V i e w S t a t e " / > < / a : K e y V a l u e O f D i a g r a m O b j e c t K e y a n y T y p e z b w N T n L X > < a : K e y V a l u e O f D i a g r a m O b j e c t K e y a n y T y p e z b w N T n L X > < a : K e y > < K e y > C o l u m n s \ j o b . j o b F a m i l y I d < / K e y > < / a : K e y > < a : V a l u e   i : t y p e = " T a b l e W i d g e t B a s e V i e w S t a t e " / > < / a : K e y V a l u e O f D i a g r a m O b j e c t K e y a n y T y p e z b w N T n L X > < a : K e y V a l u e O f D i a g r a m O b j e c t K e y a n y T y p e z b w N T n L X > < a : K e y > < K e y > C o l u m n s \ j o b . f r T i t l e < / K e y > < / a : K e y > < a : V a l u e   i : t y p e = " T a b l e W i d g e t B a s e V i e w S t a t e " / > < / a : K e y V a l u e O f D i a g r a m O b j e c t K e y a n y T y p e z b w N T n L X > < a : K e y V a l u e O f D i a g r a m O b j e c t K e y a n y T y p e z b w N T n L X > < a : K e y > < K e y > C o l u m n s \ j o b . p r i m a r y L o c a l e C a t e g o r y < / K e y > < / a : K e y > < a : V a l u e   i : t y p e = " T a b l e W i d g e t B a s e V i e w S t a t e " / > < / a : K e y V a l u e O f D i a g r a m O b j e c t K e y a n y T y p e z b w N T n L X > < a : K e y V a l u e O f D i a g r a m O b j e c t K e y a n y T y p e z b w N T n L X > < a : K e y > < K e y > C o l u m n s \ j o b . d e s c r i p t i o n T e a s e r < / K e y > < / a : K e y > < a : V a l u e   i : t y p e = " T a b l e W i d g e t B a s e V i e w S t a t e " / > < / a : K e y V a l u e O f D i a g r a m O b j e c t K e y a n y T y p e z b w N T n L X > < a : K e y V a l u e O f D i a g r a m O b j e c t K e y a n y T y p e z b w N T n L X > < a : K e y > < K e y > C o l u m n s \ j o b . m l _ s k i l l s < / K e y > < / a : K e y > < a : V a l u e   i : t y p e = " T a b l e W i d g e t B a s e V i e w S t a t e " / > < / a : K e y V a l u e O f D i a g r a m O b j e c t K e y a n y T y p e z b w N T n L X > < a : K e y V a l u e O f D i a g r a m O b j e c t K e y a n y T y p e z b w N T n L X > < a : K e y > < K e y > C o l u m n s \ j o b . c i t y S t a t e < / K e y > < / a : K e y > < a : V a l u e   i : t y p e = " T a b l e W i d g e t B a s e V i e w S t a t e " / > < / a : K e y V a l u e O f D i a g r a m O b j e c t K e y a n y T y p e z b w N T n L X > < a : K e y V a l u e O f D i a g r a m O b j e c t K e y a n y T y p e z b w N T n L X > < a : K e y > < K e y > C o l u m n s \ j o b . c o u n t r y < / K e y > < / a : K e y > < a : V a l u e   i : t y p e = " T a b l e W i d g e t B a s e V i e w S t a t e " / > < / a : K e y V a l u e O f D i a g r a m O b j e c t K e y a n y T y p e z b w N T n L X > < a : K e y V a l u e O f D i a g r a m O b j e c t K e y a n y T y p e z b w N T n L X > < a : K e y > < K e y > C o l u m n s \ j o b . s u b C a t e g o r y < / K e y > < / a : K e y > < a : V a l u e   i : t y p e = " T a b l e W i d g e t B a s e V i e w S t a t e " / > < / a : K e y V a l u e O f D i a g r a m O b j e c t K e y a n y T y p e z b w N T n L X > < a : K e y V a l u e O f D i a g r a m O b j e c t K e y a n y T y p e z b w N T n L X > < a : K e y > < K e y > C o l u m n s \ j o b . a d d i t i o n a l F i e l d s < / K e y > < / a : K e y > < a : V a l u e   i : t y p e = " T a b l e W i d g e t B a s e V i e w S t a t e " / > < / a : K e y V a l u e O f D i a g r a m O b j e c t K e y a n y T y p e z b w N T n L X > < a : K e y V a l u e O f D i a g r a m O b j e c t K e y a n y T y p e z b w N T n L X > < a : K e y > < K e y > C o l u m n s \ j o b . c o m p a n y N a m e < / K e y > < / a : K e y > < a : V a l u e   i : t y p e = " T a b l e W i d g e t B a s e V i e w S t a t e " / > < / a : K e y V a l u e O f D i a g r a m O b j e c t K e y a n y T y p e z b w N T n L X > < a : K e y V a l u e O f D i a g r a m O b j e c t K e y a n y T y p e z b w N T n L X > < a : K e y > < K e y > C o l u m n s \ j o b . p o s t a l C o d e < / K e y > < / a : K e y > < a : V a l u e   i : t y p e = " T a b l e W i d g e t B a s e V i e w S t a t e " / > < / a : K e y V a l u e O f D i a g r a m O b j e c t K e y a n y T y p e z b w N T n L X > < a : K e y V a l u e O f D i a g r a m O b j e c t K e y a n y T y p e z b w N T n L X > < a : K e y > < K e y > C o l u m n s \ j o b . m l _ t i t l e < / K e y > < / a : K e y > < a : V a l u e   i : t y p e = " T a b l e W i d g e t B a s e V i e w S t a t e " / > < / a : K e y V a l u e O f D i a g r a m O b j e c t K e y a n y T y p e z b w N T n L X > < a : K e y V a l u e O f D i a g r a m O b j e c t K e y a n y T y p e z b w N T n L X > < a : K e y > < K e y > C o l u m n s \ j o b . h a s P r i m a r y Q u e s t i o n n a i r e < / K e y > < / a : K e y > < a : V a l u e   i : t y p e = " T a b l e W i d g e t B a s e V i e w S t a t e " / > < / a : K e y V a l u e O f D i a g r a m O b j e c t K e y a n y T y p e z b w N T n L X > < a : K e y V a l u e O f D i a g r a m O b j e c t K e y a n y T y p e z b w N T n L X > < a : K e y > < K e y > C o l u m n s \ j o b . p a y R a t e C A < / K e y > < / a : K e y > < a : V a l u e   i : t y p e = " T a b l e W i d g e t B a s e V i e w S t a t e " / > < / a : K e y V a l u e O f D i a g r a m O b j e c t K e y a n y T y p e z b w N T n L X > < a : K e y V a l u e O f D i a g r a m O b j e c t K e y a n y T y p e z b w N T n L X > < a : K e y > < K e y > C o l u m n s \ j o b . s o u r c e < / K e y > < / a : K e y > < a : V a l u e   i : t y p e = " T a b l e W i d g e t B a s e V i e w S t a t e " / > < / a : K e y V a l u e O f D i a g r a m O b j e c t K e y a n y T y p e z b w N T n L X > < a : K e y V a l u e O f D i a g r a m O b j e c t K e y a n y T y p e z b w N T n L X > < a : K e y > < K e y > C o l u m n s \ j o b . t y p e < / K e y > < / a : K e y > < a : V a l u e   i : t y p e = " T a b l e W i d g e t B a s e V i e w S t a t e " / > < / a : K e y V a l u e O f D i a g r a m O b j e c t K e y a n y T y p e z b w N T n L X > < a : K e y V a l u e O f D i a g r a m O b j e c t K e y a n y T y p e z b w N T n L X > < a : K e y > < K e y > C o l u m n s \ j o b . j o b R e q u i s i t i o n I d < / K e y > < / a : K e y > < a : V a l u e   i : t y p e = " T a b l e W i d g e t B a s e V i e w S t a t e " / > < / a : K e y V a l u e O f D i a g r a m O b j e c t K e y a n y T y p e z b w N T n L X > < a : K e y V a l u e O f D i a g r a m O b j e c t K e y a n y T y p e z b w N T n L X > < a : K e y > < K e y > C o l u m n s \ j o b . s t r u c t u r e D a t a < / K e y > < / a : K e y > < a : V a l u e   i : t y p e = " T a b l e W i d g e t B a s e V i e w S t a t e " / > < / a : K e y V a l u e O f D i a g r a m O b j e c t K e y a n y T y p e z b w N T n L X > < a : K e y V a l u e O f D i a g r a m O b j e c t K e y a n y T y p e z b w N T n L X > < a : K e y > < K e y > C o l u m n s \ j o b . h a s S u p p l e m e n t a r y I n t e r n a l Q u e s t i o n n a i r e < / K e y > < / a : K e y > < a : V a l u e   i : t y p e = " T a b l e W i d g e t B a s e V i e w S t a t e " / > < / a : K e y V a l u e O f D i a g r a m O b j e c t K e y a n y T y p e z b w N T n L X > < a : K e y V a l u e O f D i a g r a m O b j e c t K e y a n y T y p e z b w N T n L X > < a : K e y > < K e y > C o l u m n s \ j o b . s t a t e < / K e y > < / a : K e y > < a : V a l u e   i : t y p e = " T a b l e W i d g e t B a s e V i e w S t a t e " / > < / a : K e y V a l u e O f D i a g r a m O b j e c t K e y a n y T y p e z b w N T n L X > < a : K e y V a l u e O f D i a g r a m O b j e c t K e y a n y T y p e z b w N T n L X > < a : K e y > < K e y > C o l u m n s \ j o b . a t s C o u n t r y < / K e y > < / a : K e y > < a : V a l u e   i : t y p e = " T a b l e W i d g e t B a s e V i e w S t a t e " / > < / a : K e y V a l u e O f D i a g r a m O b j e c t K e y a n y T y p e z b w N T n L X > < a : K e y V a l u e O f D i a g r a m O b j e c t K e y a n y T y p e z b w N T n L X > < a : K e y > < K e y > C o l u m n s \ j o b . s e c t o r < / K e y > < / a : K e y > < a : V a l u e   i : t y p e = " T a b l e W i d g e t B a s e V i e w S t a t e " / > < / a : K e y V a l u e O f D i a g r a m O b j e c t K e y a n y T y p e z b w N T n L X > < a : K e y V a l u e O f D i a g r a m O b j e c t K e y a n y T y p e z b w N T n L X > < a : K e y > < K e y > C o l u m n s \ j o b . j o b U p d a t e d D a t e < / K e y > < / a : K e y > < a : V a l u e   i : t y p e = " T a b l e W i d g e t B a s e V i e w S t a t e " / > < / a : K e y V a l u e O f D i a g r a m O b j e c t K e y a n y T y p e z b w N T n L X > < a : K e y V a l u e O f D i a g r a m O b j e c t K e y a n y T y p e z b w N T n L X > < a : K e y > < K e y > C o l u m n s \ j o b . v i s i b i l i t y T y p e < / K e y > < / a : K e y > < a : V a l u e   i : t y p e = " T a b l e W i d g e t B a s e V i e w S t a t e " / > < / a : K e y V a l u e O f D i a g r a m O b j e c t K e y a n y T y p e z b w N T n L X > < a : K e y V a l u e O f D i a g r a m O b j e c t K e y a n y T y p e z b w N T n L X > < a : K e y > < K e y > C o l u m n s \ j o b . m l _ s k i l l s _ g l o b a l < / K e y > < / a : K e y > < a : V a l u e   i : t y p e = " T a b l e W i d g e t B a s e V i e w S t a t e " / > < / a : K e y V a l u e O f D i a g r a m O b j e c t K e y a n y T y p e z b w N T n L X > < a : K e y V a l u e O f D i a g r a m O b j e c t K e y a n y T y p e z b w N T n L X > < a : K e y > < K e y > C o l u m n s \ j o b . s i t e T y p e < / K e y > < / a : K e y > < a : V a l u e   i : t y p e = " T a b l e W i d g e t B a s e V i e w S t a t e " / > < / a : K e y V a l u e O f D i a g r a m O b j e c t K e y a n y T y p e z b w N T n L X > < a : K e y V a l u e O f D i a g r a m O b j e c t K e y a n y T y p e z b w N T n L X > < a : K e y > < K e y > C o l u m n s \ j o b . l o n g i t u d e < / K e y > < / a : K e y > < a : V a l u e   i : t y p e = " T a b l e W i d g e t B a s e V i e w S t a t e " / > < / a : K e y V a l u e O f D i a g r a m O b j e c t K e y a n y T y p e z b w N T n L X > < a : K e y V a l u e O f D i a g r a m O b j e c t K e y a n y T y p e z b w N T n L X > < a : K e y > < K e y > C o l u m n s \ j o b . a t s < / K e y > < / a : K e y > < a : V a l u e   i : t y p e = " T a b l e W i d g e t B a s e V i e w S t a t e " / > < / a : K e y V a l u e O f D i a g r a m O b j e c t K e y a n y T y p e z b w N T n L X > < a : K e y V a l u e O f D i a g r a m O b j e c t K e y a n y T y p e z b w N T n L X > < a : K e y > < K e y > C o l u m n s \ j o b . i s D e r i v e d < / K e y > < / a : K e y > < a : V a l u e   i : t y p e = " T a b l e W i d g e t B a s e V i e w S t a t e " / > < / a : K e y V a l u e O f D i a g r a m O b j e c t K e y a n y T y p e z b w N T n L X > < a : K e y V a l u e O f D i a g r a m O b j e c t K e y a n y T y p e z b w N T n L X > < a : K e y > < K e y > C o l u m n s \ j o b . u n i q u e V a l u e < / K e y > < / a : K e y > < a : V a l u e   i : t y p e = " T a b l e W i d g e t B a s e V i e w S t a t e " / > < / a : K e y V a l u e O f D i a g r a m O b j e c t K e y a n y T y p e z b w N T n L X > < a : K e y V a l u e O f D i a g r a m O b j e c t K e y a n y T y p e z b w N T n L X > < a : K e y > < K e y > C o l u m n s \ j o b . u n i q u e K e y < / K e y > < / a : K e y > < a : V a l u e   i : t y p e = " T a b l e W i d g e t B a s e V i e w S t a t e " / > < / a : K e y V a l u e O f D i a g r a m O b j e c t K e y a n y T y p e z b w N T n L X > < a : K e y V a l u e O f D i a g r a m O b j e c t K e y a n y T y p e z b w N T n L X > < a : K e y > < K e y > C o l u m n s \ j o b . i n t e r n a l C a t e g o r y I d < / K e y > < / a : K e y > < a : V a l u e   i : t y p e = " T a b l e W i d g e t B a s e V i e w S t a t e " / > < / a : K e y V a l u e O f D i a g r a m O b j e c t K e y a n y T y p e z b w N T n L X > < a : K e y V a l u e O f D i a g r a m O b j e c t K e y a n y T y p e z b w N T n L X > < a : K e y > < K e y > C o l u m n s \ j o b . l a t l o n g < / K e y > < / a : K e y > < a : V a l u e   i : t y p e = " T a b l e W i d g e t B a s e V i e w S t a t e " / > < / a : K e y V a l u e O f D i a g r a m O b j e c t K e y a n y T y p e z b w N T n L X > < a : K e y V a l u e O f D i a g r a m O b j e c t K e y a n y T y p e z b w N T n L X > < a : K e y > < K e y > C o l u m n s \ j o b . p a y R a t e < / K e y > < / a : K e y > < a : V a l u e   i : t y p e = " T a b l e W i d g e t B a s e V i e w S t a t e " / > < / a : K e y V a l u e O f D i a g r a m O b j e c t K e y a n y T y p e z b w N T n L X > < a : K e y V a l u e O f D i a g r a m O b j e c t K e y a n y T y p e z b w N T n L X > < a : K e y > < K e y > C o l u m n s \ j o b . j o b U n i q u e I d e n t i f i e r < / K e y > < / a : K e y > < a : V a l u e   i : t y p e = " T a b l e W i d g e t B a s e V i e w S t a t e " / > < / a : K e y V a l u e O f D i a g r a m O b j e c t K e y a n y T y p e z b w N T n L X > < a : K e y V a l u e O f D i a g r a m O b j e c t K e y a n y T y p e z b w N T n L X > < a : K e y > < K e y > C o l u m n s \ j o b . l a s t U p d a t e d T r a c k < / K e y > < / a : K e y > < a : V a l u e   i : t y p e = " T a b l e W i d g e t B a s e V i e w S t a t e " / > < / a : K e y V a l u e O f D i a g r a m O b j e c t K e y a n y T y p e z b w N T n L X > < a : K e y V a l u e O f D i a g r a m O b j e c t K e y a n y T y p e z b w N T n L X > < a : K e y > < K e y > C o l u m n s \ j o b . m u l t i _ c a t e g o r y < / K e y > < / a : K e y > < a : V a l u e   i : t y p e = " T a b l e W i d g e t B a s e V i e w S t a t e " / > < / a : K e y V a l u e O f D i a g r a m O b j e c t K e y a n y T y p e z b w N T n L X > < a : K e y V a l u e O f D i a g r a m O b j e c t K e y a n y T y p e z b w N T n L X > < a : K e y > < K e y > C o l u m n s \ j o b . s t a t e C o u n t r y < / K e y > < / a : K e y > < a : V a l u e   i : t y p e = " T a b l e W i d g e t B a s e V i e w S t a t e " / > < / a : K e y V a l u e O f D i a g r a m O b j e c t K e y a n y T y p e z b w N T n L X > < a : K e y V a l u e O f D i a g r a m O b j e c t K e y a n y T y p e z b w N T n L X > < a : K e y > < K e y > C o l u m n s \ j o b . 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s u p I n t e r n a l Q u e s t i o n n a r i e N a m e < / K e y > < / a : K e y > < a : V a l u e   i : t y p e = " T a b l e W i d g e t B a s e V i e w S t a t e " / > < / a : K e y V a l u e O f D i a g r a m O b j e c t K e y a n y T y p e z b w N T n L X > < a : K e y V a l u e O f D i a g r a m O b j e c t K e y a n y T y p e z b w N T n L X > < a : K e y > < K e y > C o l u m n s \ j o b . r e f N u m < / K e y > < / a : K e y > < a : V a l u e   i : t y p e = " T a b l e W i d g e t B a s e V i e w S t a t e " / > < / a : K e y V a l u e O f D i a g r a m O b j e c t K e y a n y T y p e z b w N T n L X > < a : K e y V a l u e O f D i a g r a m O b j e c t K e y a n y T y p e z b w N T n L X > < a : K e y > < K e y > C o l u m n s \ j o b . m l _ d o m a i n s < / K e y > < / a : K e y > < a : V a l u e   i : t y p e = " T a b l e W i d g e t B a s e V i e w S t a t e " / > < / a : K e y V a l u e O f D i a g r a m O b j e c t K e y a n y T y p e z b w N T n L X > < a : K e y V a l u e O f D i a g r a m O b j e c t K e y a n y T y p e z b w N T n L X > < a : K e y > < K e y > C o l u m n s \ j o b . j o b U p d a t e d < / K e y > < / a : K e y > < a : V a l u e   i : t y p e = " T a b l e W i d g e t B a s e V i e w S t a t e " / > < / a : K e y V a l u e O f D i a g r a m O b j e c t K e y a n y T y p e z b w N T n L X > < a : K e y V a l u e O f D i a g r a m O b j e c t K e y a n y T y p e z b w N T n L X > < a : K e y > < K e y > C o l u m n s \ j o b . u s e r T y p e < / K e y > < / a : K e y > < a : V a l u e   i : t y p e = " T a b l e W i d g e t B a s e V i e w S t a t e " / > < / a : K e y V a l u e O f D i a g r a m O b j e c t K e y a n y T y p e z b w N T n L X > < a : K e y V a l u e O f D i a g r a m O b j e c t K e y a n y T y p e z b w N T n L X > < a : K e y > < K e y > C o l u m n s \ j o b . m l _ c o u n t r y < / K e y > < / a : K e y > < a : V a l u e   i : t y p e = " T a b l e W i d g e t B a s e V i e w S t a t e " / > < / a : K e y V a l u e O f D i a g r a m O b j e c t K e y a n y T y p e z b w N T n L X > < a : K e y V a l u e O f D i a g r a m O b j e c t K e y a n y T y p e z b w N T n L X > < a : K e y > < K e y > C o l u m n s \ j o b . d e s c r i p t i o n H a s h K e y < / K e y > < / a : K e y > < a : V a l u e   i : t y p e = " T a b l e W i d g e t B a s e V i e w S t a t e " / > < / a : K e y V a l u e O f D i a g r a m O b j e c t K e y a n y T y p e z b w N T n L X > < a : K e y V a l u e O f D i a g r a m O b j e c t K e y a n y T y p e z b w N T n L X > < a : K e y > < K e y > C o l u m n s \ j o b . s u p Q u e s t i o n n a r i e N a m e < / K e y > < / a : K e y > < a : V a l u e   i : t y p e = " T a b l e W i d g e t B a s e V i e w S t a t e " / > < / a : K e y V a l u e O f D i a g r a m O b j e c t K e y a n y T y p e z b w N T n L X > < a : K e y V a l u e O f D i a g r a m O b j e c t K e y a n y T y p e z b w N T n L X > < a : K e y > < K e y > C o l u m n s \ j o b . c i t y < / K e y > < / a : K e y > < a : V a l u e   i : t y p e = " T a b l e W i d g e t B a s e V i e w S t a t e " / > < / a : K e y V a l u e O f D i a g r a m O b j e c t K e y a n y T y p e z b w N T n L X > < a : K e y V a l u e O f D i a g r a m O b j e c t K e y a n y T y p e z b w N T n L X > < a : K e y > < K e y > C o l u m n s \ j o b . l a t i t u d e < / K e y > < / a : K e y > < a : V a l u e   i : t y p e = " T a b l e W i d g e t B a s e V i e w S t a t e " / > < / a : K e y V a l u e O f D i a g r a m O b j e c t K e y a n y T y p e z b w N T n L X > < a : K e y V a l u e O f D i a g r a m O b j e c t K e y a n y T y p e z b w N T n L X > < a : K e y > < K e y > C o l u m n s \ j o b . v i s i b i l i t y L o c a l e < / K e y > < / a : K e y > < a : V a l u e   i : t y p e = " T a b l e W i d g e t B a s e V i e w S t a t e " / > < / a : K e y V a l u e O f D i a g r a m O b j e c t K e y a n y T y p e z b w N T n L X > < a : K e y V a l u e O f D i a g r a m O b j e c t K e y a n y T y p e z b w N T n L X > < a : K e y > < K e y > C o l u m n s \ j o b . w o r k H o u r s < / K e y > < / a : K e y > < a : V a l u e   i : t y p e = " T a b l e W i d g e t B a s e V i e w S t a t e " / > < / a : K e y V a l u e O f D i a g r a m O b j e c t K e y a n y T y p e z b w N T n L X > < a : K e y V a l u e O f D i a g r a m O b j e c t K e y a n y T y p e z b w N T n L X > < a : K e y > < K e y > C o l u m n s \ j o b . h a s S e c o n d a r y Q u e s t i o n n a i r e < / K e y > < / a : K e y > < a : V a l u e   i : t y p e = " T a b l e W i d g e t B a s e V i e w S t a t e " / > < / a : K e y V a l u e O f D i a g r a m O b j e c t K e y a n y T y p e z b w N T n L X > < a : K e y V a l u e O f D i a g r a m O b j e c t K e y a n y T y p e z b w N T n L X > < a : K e y > < K e y > C o l u m n s \ j o b . m u l t i _ l o c a t i o n < / K e y > < / a : K e y > < a : V a l u e   i : t y p e = " T a b l e W i d g e t B a s e V i e w S t a t e " / > < / a : K e y V a l u e O f D i a g r a m O b j e c t K e y a n y T y p e z b w N T n L X > < a : K e y V a l u e O f D i a g r a m O b j e c t K e y a n y T y p e z b w N T n L X > < a : K e y > < K e y > C o l u m n s \ j o b . l o c a l e < / K e y > < / a : K e y > < a : V a l u e   i : t y p e = " T a b l e W i d g e t B a s e V i e w S t a t e " / > < / a : K e y V a l u e O f D i a g r a m O b j e c t K e y a n y T y p e z b w N T n L X > < a : K e y V a l u e O f D i a g r a m O b j e c t K e y a n y T y p e z b w N T n L X > < a : K e y > < K e y > C o l u m n s \ j o b . t i t l e < / K e y > < / a : K e y > < a : V a l u e   i : t y p e = " T a b l e W i d g e t B a s e V i e w S t a t e " / > < / a : K e y V a l u e O f D i a g r a m O b j e c t K e y a n y T y p e z b w N T n L X > < a : K e y V a l u e O f D i a g r a m O b j e c t K e y a n y T y p e z b w N T n L X > < a : K e y > < K e y > C o l u m n s \ j o b . m l _ s k i l l s _ m a p p i n g < / K e y > < / a : K e y > < a : V a l u e   i : t y p e = " T a b l e W i d g e t B a s e V i e w S t a t e " / > < / a : K e y V a l u e O f D i a g r a m O b j e c t K e y a n y T y p e z b w N T n L X > < a : K e y V a l u e O f D i a g r a m O b j e c t K e y a n y T y p e z b w N T n L X > < a : K e y > < K e y > C o l u m n s \ j o b . p l a t f o r m < / K e y > < / a : K e y > < a : V a l u e   i : t y p e = " T a b l e W i d g e t B a s e V i e w S t a t e " / > < / a : K e y V a l u e O f D i a g r a m O b j e c t K e y a n y T y p e z b w N T n L X > < a : K e y V a l u e O f D i a g r a m O b j e c t K e y a n y T y p e z b w N T n L X > < a : K e y > < K e y > C o l u m n s \ j o b . j o b S e q N o < / K e y > < / a : K e y > < a : V a l u e   i : t y p e = " T a b l e W i d g e t B a s e V i e w S t a t e " / > < / a : K e y V a l u e O f D i a g r a m O b j e c t K e y a n y T y p e z b w N T n L X > < a : K e y V a l u e O f D i a g r a m O b j e c t K e y a n y T y p e z b w N T n L X > < a : K e y > < K e y > C o l u m n s \ j o b . p o s t e d D a t e < / K e y > < / a : K e y > < a : V a l u e   i : t y p e = " T a b l e W i d g e t B a s e V i e w S t a t e " / > < / a : K e y V a l u e O f D i a g r a m O b j e c t K e y a n y T y p e z b w N T n L X > < a : K e y V a l u e O f D i a g r a m O b j e c t K e y a n y T y p e z b w N T n L X > < a : K e y > < K e y > C o l u m n s \ j o b . m l _ h i g h l i g h t < / K e y > < / a : K e y > < a : V a l u e   i : t y p e = " T a b l e W i d g e t B a s e V i e w S t a t e " / > < / a : K e y V a l u e O f D i a g r a m O b j e c t K e y a n y T y p e z b w N T n L X > < a : K e y V a l u e O f D i a g r a m O b j e c t K e y a n y T y p e z b w N T n L X > < a : K e y > < K e y > C o l u m n s \ j o b . d a t e C r e a t e d < / K e y > < / a : K e y > < a : V a l u e   i : t y p e = " T a b l e W i d g e t B a s e V i e w S t a t e " / > < / a : K e y V a l u e O f D i a g r a m O b j e c t K e y a n y T y p e z b w N T n L X > < a : K e y V a l u e O f D i a g r a m O b j e c t K e y a n y T y p e z b w N T n L X > < a : K e y > < K e y > C o l u m n s \ j o b . s t o r e L o c a t i o n < / K e y > < / a : K e y > < a : V a l u e   i : t y p e = " T a b l e W i d g e t B a s e V i e w S t a t e " / > < / a : K e y V a l u e O f D i a g r a m O b j e c t K e y a n y T y p e z b w N T n L X > < a : K e y V a l u e O f D i a g r a m O b j e c t K e y a n y T y p e z b w N T n L X > < a : K e y > < K e y > C o l u m n s \ j o b . h a s S u p p l e m e n t a r y Q u e s t i o n n a i r e < / K e y > < / a : K e y > < a : V a l u e   i : t y p e = " T a b l e W i d g e t B a s e V i e w S t a t e " / > < / a : K e y V a l u e O f D i a g r a m O b j e c t K e y a n y T y p e z b w N T n L X > < a : K e y V a l u e O f D i a g r a m O b j e c t K e y a n y T y p e z b w N T n L X > < a : K e y > < K e y > C o l u m n s \ j o b . l o c a t i o n I d < / K e y > < / a : K e y > < a : V a l u e   i : t y p e = " T a b l e W i d g e t B a s e V i e w S t a t e " / > < / a : K e y V a l u e O f D i a g r a m O b j e c t K e y a n y T y p e z b w N T n L X > < a : K e y V a l u e O f D i a g r a m O b j e c t K e y a n y T y p e z b w N T n L X > < a : K e y > < K e y > C o l u m n s \ j o b . s u p I n t e r n a l Q u e s t i o n n a r i e I d < / K e y > < / a : K e y > < a : V a l u e   i : t y p e = " T a b l e W i d g e t B a s e V i e w S t a t e " / > < / a : K e y V a l u e O f D i a g r a m O b j e c t K e y a n y T y p e z b w N T n L X > < a : K e y V a l u e O f D i a g r a m O b j e c t K e y a n y T y p e z b w N T n L X > < a : K e y > < K e y > C o l u m n s \ j o b . c i t y S t a t e C o u n t r y < / K e y > < / a : K e y > < a : V a l u e   i : t y p e = " T a b l e W i d g e t B a s e V i e w S t a t e " / > < / a : K e y V a l u e O f D i a g r a m O b j e c t K e y a n y T y p e z b w N T n L X > < a : K e y V a l u e O f D i a g r a m O b j e c t K e y a n y T y p e z b w N T n L X > < a : K e y > < K e y > C o l u m n s \ j o b . j o b T y p e < / K e y > < / a : K e y > < a : V a l u e   i : t y p e = " T a b l e W i d g e t B a s e V i e w S t a t e " / > < / a : K e y V a l u e O f D i a g r a m O b j e c t K e y a n y T y p e z b w N T n L X > < a : K e y V a l u e O f D i a g r a m O b j e c t K e y a n y T y p e z b w N T n L X > < a : K e y > < K e y > C o l u m n s \ j o b . l i n k e d i n C o m p a n y P r o f i l e < / K e y > < / a : K e y > < a : V a l u e   i : t y p e = " T a b l e W i d g e t B a s e V i e w S t a t e " / > < / a : K e y V a l u e O f D i a g r a m O b j e c t K e y a n y T y p e z b w N T n L X > < a : K e y V a l u e O f D i a g r a m O b j e c t K e y a n y T y p e z b w N T n L X > < a : K e y > < K e y > C o l u m n s \ j o b . a d d r e s s < / K e y > < / a : K e y > < a : V a l u e   i : t y p e = " T a b l e W i d g e t B a s e V i e w S t a t e " / > < / a : K e y V a l u e O f D i a g r a m O b j e c t K e y a n y T y p e z b w N T n L X > < a : K e y V a l u e O f D i a g r a m O b j e c t K e y a n y T y p e z b w N T n L X > < a : K e y > < K e y > C o l u m n s \ j o b . j o b P o s t i n g S i t e I d < / K e y > < / a : K e y > < a : V a l u e   i : t y p e = " T a b l e W i d g e t B a s e V i e w S t a t e " / > < / a : K e y V a l u e O f D i a g r a m O b j e c t K e y a n y T y p e z b w N T n L X > < a : K e y V a l u e O f D i a g r a m O b j e c t K e y a n y T y p e z b w N T n L X > < a : K e y > < K e y > C o l u m n s \ j o b . i s T r a n s l a t e d < / K e y > < / a : K e y > < a : V a l u e   i : t y p e = " T a b l e W i d g e t B a s e V i e w S t a t e " / > < / a : K e y V a l u e O f D i a g r a m O b j e c t K e y a n y T y p e z b w N T n L X > < a : K e y V a l u e O f D i a g r a m O b j e c t K e y a n y T y p e z b w N T n L X > < a : K e y > < K e y > C o l u m n s \ j o b . p a r e n t R e f N u m < / K e y > < / a : K e y > < a : V a l u e   i : t y p e = " T a b l e W i d g e t B a s e V i e w S t a t e " / > < / a : K e y V a l u e O f D i a g r a m O b j e c t K e y a n y T y p e z b w N T n L X > < a : K e y V a l u e O f D i a g r a m O b j e c t K e y a n y T y p e z b w N T n L X > < a : K e y > < K e y > C o l u m n s \ j o b . m l _ l a n g u a g e _ f u l l f o r m < / K e y > < / a : K e y > < a : V a l u e   i : t y p e = " T a b l e W i d g e t B a s e V i e w S t a t e " / > < / a : K e y V a l u e O f D i a g r a m O b j e c t K e y a n y T y p e z b w N T n L X > < a : K e y V a l u e O f D i a g r a m O b j e c t K e y a n y T y p e z b w N T n L X > < a : K e y > < K e y > C o l u m n s \ j o b . c m s J o b I d < / K e y > < / a : K e y > < a : V a l u e   i : t y p e = " T a b l e W i d g e t B a s e V i e w S t a t e " / > < / a : K e y V a l u e O f D i a g r a m O b j e c t K e y a n y T y p e z b w N T n L X > < a : K e y V a l u e O f D i a g r a m O b j e c t K e y a n y T y p e z b w N T n L X > < a : K e y > < K e y > C o l u m n s \ j o b . j o b V i s i b i l i t y < / K e y > < / a : K e y > < a : V a l u e   i : t y p e = " T a b l e W i d g e t B a s e V i e w S t a t e " / > < / a : K e y V a l u e O f D i a g r a m O b j e c t K e y a n y T y p e z b w N T n L X > < a : K e y V a l u e O f D i a g r a m O b j e c t K e y a n y T y p e z b w N T n L X > < a : K e y > < K e y > C o l u m n s \ j o b . a p p l y U r l < / K e y > < / a : K e y > < a : V a l u e   i : t y p e = " T a b l e W i d g e t B a s e V i e w S t a t e " / > < / a : K e y V a l u e O f D i a g r a m O b j e c t K e y a n y T y p e z b w N T n L X > < a : K e y V a l u e O f D i a g r a m O b j e c t K e y a n y T y p e z b w N T n L X > < a : K e y > < K e y > C o l u m n s \ j o b . c a r e e r L e v e l < / K e y > < / a : K e y > < a : V a l u e   i : t y p e = " T a b l e W i d g e t B a s e V i e w S t a t e " / > < / a : K e y V a l u e O f D i a g r a m O b j e c t K e y a n y T y p e z b w N T n L X > < a : K e y V a l u e O f D i a g r a m O b j e c t K e y a n y T y p e z b w N T n L X > < a : K e y > < K e y > C o l u m n s \ j o b . i s C r i t i c a l < / K e y > < / a : K e y > < a : V a l u e   i : t y p e = " T a b l e W i d g e t B a s e V i e w S t a t e " / > < / a : K e y V a l u e O f D i a g r a m O b j e c t K e y a n y T y p e z b w N T n L X > < a : K e y V a l u e O f D i a g r a m O b j e c t K e y a n y T y p e z b w N T n L X > < a : K e y > < K e y > C o l u m n s \ j o b . l o c a t i o n < / K e y > < / a : K e y > < a : V a l u e   i : t y p e = " T a b l e W i d g e t B a s e V i e w S t a t e " / > < / a : K e y V a l u e O f D i a g r a m O b j e c t K e y a n y T y p e z b w N T n L X > < a : K e y V a l u e O f D i a g r a m O b j e c t K e y a n y T y p e z b w N T n L X > < a : K e y > < K e y > C o l u m n s \ j o b . c i t y C o u n t r y < / K e y > < / a : K e y > < a : V a l u e   i : t y p e = " T a b l e W i d g e t B a s e V i e w S t a t e " / > < / a : K e y V a l u e O f D i a g r a m O b j e c t K e y a n y T y p e z b w N T n L X > < a : K e y V a l u e O f D i a g r a m O b j e c t K e y a n y T y p e z b w N T n L X > < a : K e y > < K e y > C o l u m n s \ j o b . c a t e g o r y < / K e y > < / a : K e y > < a : V a l u e   i : t y p e = " T a b l e W i d g e t B a s e V i e w S t a t e " / > < / a : K e y V a l u e O f D i a g r a m O b j e c t K e y a n y T y p e z b w N T n L X > < a : K e y V a l u e O f D i a g r a m O b j e c t K e y a n y T y p e z b w N T n L X > < a : K e y > < K e y > C o l u m n s \ j o b . m a p Q u e r y L o c a t i o n < / K e y > < / a : K e y > < a : V a l u e   i : t y p e = " T a b l e W i d g e t B a s e V i e w S t a t e " / > < / a : K e y V a l u e O f D i a g r a m O b j e c t K e y a n y T y p e z b w N T n L X > < a : K e y V a l u e O f D i a g r a m O b j e c t K e y a n y T y p e z b w N T n L X > < a : K e y > < K e y > C o l u m n s \ j o b . e x t e r n a l A p p l y < / K e y > < / a : K e y > < a : V a l u e   i : t y p e = " T a b l e W i d g e t B a s e V i e w S t a t e " / > < / a : K e y V a l u e O f D i a g r a m O b j e c t K e y a n y T y p e z b w N T n L X > < a : K e y V a l u e O f D i a g r a m O b j e c t K e y a n y T y p e z b w N T n L X > < a : K e y > < K e y > C o l u m n s \ j o b . s u p Q u e s t i o n n a r i e I d < / K e y > < / a : K e y > < a : V a l u e   i : t y p e = " T a b l e W i d g e t B a s e V i e w S t a t e " / > < / a : K e y V a l u e O f D i a g r a m O b j e c t K e y a n y T y p e z b w N T n L X > < a : K e y V a l u e O f D i a g r a m O b j e c t K e y a n y T y p e z b w N T n L X > < a : K e y > < K e y > C o l u m n s \ i s M u l t i L o c a t i o n E n a b l e d < / K e y > < / a : K e y > < a : V a l u e   i : t y p e = " T a b l e W i d g e t B a s e V i e w S t a t e " / > < / a : K e y V a l u e O f D i a g r a m O b j e c t K e y a n y T y p e z b w N T n L X > < a : K e y V a l u e O f D i a g r a m O b j e c t K e y a n y T y p e z b w N T n L X > < a : K e y > < K e y > C o l u m n s \ m u l t i L o c a t i o n F i e l d N a m e < / K e y > < / a : K e y > < a : V a l u e   i : t y p e = " T a b l e W i d g e t B a s e V i e w S t a t e " / > < / a : K e y V a l u e O f D i a g r a m O b j e c t K e y a n y T y p e z b w N T n L X > < a : K e y V a l u e O f D i a g r a m O b j e c t K e y a n y T y p e z b w N T n L X > < a : K e y > < K e y > C o l u m n s \ m u l t i L o c a t i o n V a l u e s < / 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T a b l e P h D a t a E x p a n d e d 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T a b l e P h D a t a E x p a n d e d 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m l _ D e s c r i p t i o n < / K e y > < / a : K e y > < a : V a l u e   i : t y p e = " T a b l e W i d g e t B a s e V i e w S t a t e " / > < / a : K e y V a l u e O f D i a g r a m O b j e c t K e y a n y T y p e z b w N T n L X > < a : K e y V a l u e O f D i a g r a m O b j e c t K e y a n y T y p e z b w N T n L X > < a : K e y > < K e y > C o l u m n s \ d e s c r i p t i o n < / K e y > < / a : K e y > < a : V a l u e   i : t y p e = " T a b l e W i d g e t B a s e V i e w S t a t e " / > < / a : K e y V a l u e O f D i a g r a m O b j e c t K e y a n y T y p e z b w N T n L X > < a : K e y V a l u e O f D i a g r a m O b j e c t K e y a n y T y p e z b w N T n L X > < a : K e y > < K e y > C o l u m n s \ p r i m a r y Q u e s t i o n n a i r e I d < / K e y > < / a : K e y > < a : V a l u e   i : t y p e = " T a b l e W i d g e t B a s e V i e w S t a t e " / > < / a : K e y V a l u e O f D i a g r a m O b j e c t K e y a n y T y p e z b w N T n L X > < a : K e y V a l u e O f D i a g r a m O b j e c t K e y a n y T y p e z b w N T n L X > < a : K e y > < K e y > C o l u m n s \ s e c o n d a r y Q u e s t i o n n a i r e I d < / K e y > < / a : K e y > < a : V a l u e   i : t y p e = " T a b l e W i d g e t B a s e V i e w S t a t e " / > < / a : K e y V a l u e O f D i a g r a m O b j e c t K e y a n y T y p e z b w N T n L X > < a : K e y V a l u e O f D i a g r a m O b j e c t K e y a n y T y p e z b w N T n L X > < a : K e y > < K e y > C o l u m n s \ d e s c r i p t i o n F R < / K e y > < / a : K e y > < a : V a l u e   i : t y p e = " T a b l e W i d g e t B a s e V i e w S t a t e " / > < / a : K e y V a l u e O f D i a g r a m O b j e c t K e y a n y T y p e z b w N T n L X > < a : K e y V a l u e O f D i a g r a m O b j e c t K e y a n y T y p e z b w N T n L X > < a : K e y > < K e y > C o l u m n s \ p o s t i n g E n d D a t e < / K e y > < / a : K e y > < a : V a l u e   i : t y p e = " T a b l e W i d g e t B a s e V i e w S t a t e " / > < / a : K e y V a l u e O f D i a g r a m O b j e c t K e y a n y T y p e z b w N T n L X > < a : K e y V a l u e O f D i a g r a m O b j e c t K e y a n y T y p e z b w N T n L X > < a : K e y > < K e y > C o l u m n s \ j o b F a m i l y < / K e y > < / a : K e y > < a : V a l u e   i : t y p e = " T a b l e W i d g e t B a s e V i e w S t a t e " / > < / a : K e y V a l u e O f D i a g r a m O b j e c t K e y a n y T y p e z b w N T n L X > < a : K e y V a l u e O f D i a g r a m O b j e c t K e y a n y T y p e z b w N T n L X > < a : K e y > < K e y > C o l u m n s \ h a s h K e y < / K e y > < / a : K e y > < a : V a l u e   i : t y p e = " T a b l e W i d g e t B a s e V i e w S t a t e " / > < / a : K e y V a l u e O f D i a g r a m O b j e c t K e y a n y T y p e z b w N T n L X > < a : K e y V a l u e O f D i a g r a m O b j e c t K e y a n y T y p e z b w N T n L X > < a : K e y > < K e y > C o l u m n s \ p l a t f o r m 1 < / K e y > < / a : K e y > < a : V a l u e   i : t y p e = " T a b l e W i d g e t B a s e V i e w S t a t e " / > < / a : K e y V a l u e O f D i a g r a m O b j e c t K e y a n y T y p e z b w N T n L X > < a : K e y V a l u e O f D i a g r a m O b j e c t K e y a n y T y p e z b w N T n L X > < a : K e y > < K e y > C o l u m n s \ j o b F a m i l y I d < / K e y > < / a : K e y > < a : V a l u e   i : t y p e = " T a b l e W i d g e t B a s e V i e w S t a t e " / > < / a : K e y V a l u e O f D i a g r a m O b j e c t K e y a n y T y p e z b w N T n L X > < a : K e y V a l u e O f D i a g r a m O b j e c t K e y a n y T y p e z b w N T n L X > < a : K e y > < K e y > C o l u m n s \ f r T i t l e < / K e y > < / a : K e y > < a : V a l u e   i : t y p e = " T a b l e W i d g e t B a s e V i e w S t a t e " / > < / a : K e y V a l u e O f D i a g r a m O b j e c t K e y a n y T y p e z b w N T n L X > < a : K e y V a l u e O f D i a g r a m O b j e c t K e y a n y T y p e z b w N T n L X > < a : K e y > < K e y > C o l u m n s \ p r i m a r y L o c a l e C a t e g o r y < / 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j m l _ s k i l l s < / 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a d d i t i o n a l F i e l d s < / K e y > < / a : K e y > < a : V a l u e   i : t y p e = " T a b l e W i d g e t B a s e V i e w S t a t e " / > < / a : K e y V a l u e O f D i a g r a m O b j e c t K e y a n y T y p e z b w N T n L X > < a : K e y V a l u e O f D i a g r a m O b j e c t K e y a n y T y p e z b w N T n L X > < a : K e y > < K e y > C o l u m n s \ p a y R a t e C A < / K e y > < / a : K e y > < a : V a l u e   i : t y p e = " T a b l e W i d g e t B a s e V i e w S t a t e " / > < / a : K e y V a l u e O f D i a g r a m O b j e c t K e y a n y T y p e z b w N T n L X > < a : K e y V a l u e O f D i a g r a m O b j e c t K e y a n y T y p e z b w N T n L X > < a : K e y > < K e y > C o l u m n s \ s o u r c 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j o b R e q u i s i t i o n I d < / K e y > < / a : K e y > < a : V a l u e   i : t y p e = " T a b l e W i d g e t B a s e V i e w S t a t e " / > < / a : K e y V a l u e O f D i a g r a m O b j e c t K e y a n y T y p e z b w N T n L X > < a : K e y V a l u e O f D i a g r a m O b j e c t K e y a n y T y p e z b w N T n L X > < a : K e y > < K e y > C o l u m n s \ s t r u c t u r e D a t a < / K e y > < / a : K e y > < a : V a l u e   i : t y p e = " T a b l e W i d g e t B a s e V i e w S t a t e " / > < / a : K e y V a l u e O f D i a g r a m O b j e c t K e y a n y T y p e z b w N T n L X > < a : K e y V a l u e O f D i a g r a m O b j e c t K e y a n y T y p e z b w N T n L X > < a : K e y > < K e y > C o l u m n s \ h a s S u p p l e m e n t a r y I n t e r n a l Q u e s t i o n n a i r e < / K e y > < / a : K e y > < a : V a l u e   i : t y p e = " T a b l e W i d g e t B a s e V i e w S t a t e " / > < / a : K e y V a l u e O f D i a g r a m O b j e c t K e y a n y T y p e z b w N T n L X > < a : K e y V a l u e O f D i a g r a m O b j e c t K e y a n y T y p e z b w N T n L X > < a : K e y > < K e y > C o l u m n s \ s e c t o r < / K e y > < / a : K e y > < a : V a l u e   i : t y p e = " T a b l e W i d g e t B a s e V i e w S t a t e " / > < / a : K e y V a l u e O f D i a g r a m O b j e c t K e y a n y T y p e z b w N T n L X > < a : K e y V a l u e O f D i a g r a m O b j e c t K e y a n y T y p e z b w N T n L X > < a : K e y > < K e y > C o l u m n s \ j o b U p d a t e d D a t e < / K e y > < / a : K e y > < a : V a l u e   i : t y p e = " T a b l e W i d g e t B a s e V i e w S t a t e " / > < / a : K e y V a l u e O f D i a g r a m O b j e c t K e y a n y T y p e z b w N T n L X > < a : K e y V a l u e O f D i a g r a m O b j e c t K e y a n y T y p e z b w N T n L X > < a : K e y > < K e y > C o l u m n s \ j o b . m s k i l l s _ g l o b a l < / 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l a t l o n g < / K e y > < / a : K e y > < a : V a l u e   i : t y p e = " T a b l e W i d g e t B a s e V i e w S t a t e " / > < / a : K e y V a l u e O f D i a g r a m O b j e c t K e y a n y T y p e z b w N T n L X > < a : K e y V a l u e O f D i a g r a m O b j e c t K e y a n y T y p e z b w N T n L X > < a : K e y > < K e y > C o l u m n s \ p a y R a t e < / 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j o b I d < / K e y > < / a : K e y > < a : V a l u e   i : t y p e = " T a b l e W i d g e t B a s e V i e w S t a t e " / > < / a : K e y V a l u e O f D i a g r a m O b j e c t K e y a n y T y p e z b w N T n L X > < a : K e y V a l u e O f D i a g r a m O b j e c t K e y a n y T y p e z b w N T n L X > < a : K e y > < K e y > C o l u m n s \ j o b U p d a t e d < / 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w o r k H o u r s < / K e y > < / a : K e y > < a : V a l u e   i : t y p e = " T a b l e W i d g e t B a s e V i e w S t a t e " / > < / a : K e y V a l u e O f D i a g r a m O b j e c t K e y a n y T y p e z b w N T n L X > < a : K e y V a l u e O f D i a g r a m O b j e c t K e y a n y T y p e z b w N T n L X > < a : K e y > < K e y > C o l u m n s \ j o b . m s k i l l s _ m a p p i n g < / 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i s T r a n s l a t e d < / 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c a r e e r L e v e l < / K e y > < / a : K e y > < a : V a l u e   i : t y p e = " T a b l e W i d g e t B a s e V i e w S t a t e " / > < / a : K e y V a l u e O f D i a g r a m O b j e c t K e y a n y T y p e z b w N T n L X > < a : K e y V a l u e O f D i a g r a m O b j e c t K e y a n y T y p e z b w N T n L X > < a : K e y > < K e y > C o l u m n s \ i s C r i t i c a l < / 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s u p Q u e s t i o n n a r i e 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s o n R e s p o n s e < / 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s o n R e s p o n s e < / 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V a l u 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    3 < / 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    3 < / 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H E A D . C h i l d r e n . C h i l d r e n . K i n d < / K e y > < / a : K e y > < a : V a l u e   i : t y p e = " T a b l e W i d g e t B a s e V i e w S t a t e " / > < / a : K e y V a l u e O f D i a g r a m O b j e c t K e y a n y T y p e z b w N T n L X > < a : K e y V a l u e O f D i a g r a m O b j e c t K e y a n y T y p e z b w N T n L X > < a : K e y > < K e y > C o l u m n s \ H E A D . C h i l d r e n . C h i l d r e n . N a m e < / K e y > < / a : K e y > < a : V a l u e   i : t y p e = " T a b l e W i d g e t B a s e V i e w S t a t e " / > < / a : K e y V a l u e O f D i a g r a m O b j e c t K e y a n y T y p e z b w N T n L X > < a : K e y V a l u e O f D i a g r a m O b j e c t K e y a n y T y p e z b w N T n L X > < a : K e y > < K e y > C o l u m n s \ H E A D . C h i l d r e n . C h i l d r e n . C h i l d r e n < / K e y > < / a : K e y > < a : V a l u e   i : t y p e = " T a b l e W i d g e t B a s e V i e w S t a t e " / > < / a : K e y V a l u e O f D i a g r a m O b j e c t K e y a n y T y p e z b w N T n L X > < a : K e y V a l u e O f D i a g r a m O b j e c t K e y a n y T y p e z b w N T n L X > < a : K e y > < K e y > C o l u m n s \ H E A D . C h i l d r e n . C h i l d r e n . T e x 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s L i s t < / 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_ S k i l l 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_ S k i l l 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S k i l l s L i s 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E x t r a c t o r J s o n R e s p o n s e 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E x t r a c t o r J s o n R e s p o n s e 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k i l l p e d i a < / 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k i l l p e d i a < / 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s L i s t < / K e y > < / a : K e y > < a : V a l u e   i : t y p e = " T a b l e W i d g e t B a s e V i e w S t a t e " / > < / a : K e y V a l u e O f D i a g r a m O b j e c t K e y a n y T y p e z b w N T n L X > < a : K e y V a l u e O f D i a g r a m O b j e c t K e y a n y T y p e z b w N T n L X > < a : K e y > < K e y > C o l u m n s \ C o u n t < / K e y > < / a : K e y > < a : V a l u e   i : t y p e = " T a b l e W i d g e t B a s e V i e w S t a t e " / > < / a : K e y V a l u e O f D i a g r a m O b j e c t K e y a n y T y p e z b w N T n L X > < a : K e y V a l u e O f D i a g r a m O b j e c t K e y a n y T y p e z b w N T n L X > < a : K e y > < K e y > C o l u m n s \ S u m m a r y A P I U R L < / K e y > < / a : K e y > < a : V a l u e   i : t y p e = " T a b l e W i d g e t B a s e V i e w S t a t e " / > < / a : K e y V a l u e O f D i a g r a m O b j e c t K e y a n y T y p e z b w N T n L X > < a : K e y V a l u e O f D i a g r a m O b j e c t K e y a n y T y p e z b w N T n L X > < a : K e y > < K e y > C o l u m n s \ R e s p o n s e B i n a r y L e n g t h < / K e y > < / a : K e y > < a : V a l u e   i : t y p e = " T a b l e W i d g e t B a s e V i e w S t a t e " / > < / a : K e y V a l u e O f D i a g r a m O b j e c t K e y a n y T y p e z b w N T n L X > < a : K e y V a l u e O f D i a g r a m O b j e c t K e y a n y T y p e z b w N T n L X > < a : K e y > < K e y > C o l u m n s \ a p i S t y l e d S k i l l N a m e < / K e y > < / a : K e y > < a : V a l u e   i : t y p e = " T a b l e W i d g e t B a s e V i e w S t a t e " / > < / a : K e y V a l u e O f D i a g r a m O b j e c t K e y a n y T y p e z b w N T n L X > < a : K e y V a l u e O f D i a g r a m O b j e c t K e y a n y T y p e z b w N T n L X > < a : K e y > < K e y > C o l u m n s \ R e s p o n s e T i t l e < / K e y > < / a : K e y > < a : V a l u e   i : t y p e = " T a b l e W i d g e t B a s e V i e w S t a t e " / > < / a : K e y V a l u e O f D i a g r a m O b j e c t K e y a n y T y p e z b w N T n L X > < a : K e y V a l u e O f D i a g r a m O b j e c t K e y a n y T y p e z b w N T n L X > < a : K e y > < K e y > C o l u m n s \ R e s p o n s e E x t r a c 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L i s t E x p a n d e d < / 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L i s t E x p a n d e d < / 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i t y S t a t 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s u b C a t e g o r y < / K e y > < / a : K e y > < a : V a l u e   i : t y p e = " T a b l e W i d g e t B a s e V i e w S t a t e " / > < / a : K e y V a l u e O f D i a g r a m O b j e c t K e y a n y T y p e z b w N T n L X > < a : K e y V a l u e O f D i a g r a m O b j e c t K e y a n y T y p e z b w N T n L X > < a : K e y > < K e y > C o l u m n s \ c i t y < / K e y > < / a : K e y > < a : V a l u e   i : t y p e = " T a b l e W i d g e t B a s e V i e w S t a t e " / > < / a : K e y V a l u e O f D i a g r a m O b j e c t K e y a n y T y p e z b w N T n L X > < a : K e y V a l u e O f D i a g r a m O b j e c t K e y a n y T y p e z b w N T n L X > < a : K e y > < K e y > C o l u m n s \ m l _ s k i l l s < / K e y > < / a : K e y > < a : V a l u e   i : t y p e = " T a b l e W i d g e t B a s e V i e w S t a t e " / > < / a : K e y V a l u e O f D i a g r a m O b j e c t K e y a n y T y p e z b w N T n L X > < a : K e y V a l u e O f D i a g r a m O b j e c t K e y a n y T y p e z b w N T n L X > < a : K e y > < K e y > C o l u m n s \ l a t i t u d e < / K e y > < / a : K e y > < a : V a l u e   i : t y p e = " T a b l e W i d g e t B a s e V i e w S t a t e " / > < / a : K e y V a l u e O f D i a g r a m O b j e c t K e y a n y T y p e z b w N T n L X > < a : K e y V a l u e O f D i a g r a m O b j e c t K e y a n y T y p e z b w N T n L X > < a : K e y > < K e y > C o l u m n s \ t y p e < / K e y > < / a : K e y > < a : V a l u e   i : t y p e = " T a b l e W i d g e t B a s e V i e w S t a t e " / > < / a : K e y V a l u e O f D i a g r a m O b j e c t K e y a n y T y p e z b w N T n L X > < a : K e y V a l u e O f D i a g r a m O b j e c t K e y a n y T y p e z b w N T n L X > < a : K e y > < K e y > C o l u m n s \ m u l t i _ l o c a t i o n < / K e y > < / a : K e y > < a : V a l u e   i : t y p e = " T a b l e W i d g e t B a s e V i e w S t a t e " / > < / a : K e y V a l u e O f D i a g r a m O b j e c t K e y a n y T y p e z b w N T n L X > < a : K e y V a l u e O f D i a g r a m O b j e c t K e y a n y T y p e z b w N T n L X > < a : K e y > < K e y > C o l u m n s \ l o c a l e < / K e y > < / a : K e y > < a : V a l u e   i : t y p e = " T a b l e W i d g e t B a s e V i e w S t a t e " / > < / a : K e y V a l u e O f D i a g r a m O b j e c t K e y a n y T y p e z b w N T n L X > < a : K e y V a l u e O f D i a g r a m O b j e c t K e y a n y T y p e z b w N T n L X > < a : K e y > < K e y > C o l u m n s \ t i t l e < / K e y > < / a : K e y > < a : V a l u e   i : t y p e = " T a b l e W i d g e t B a s e V i e w S t a t e " / > < / a : K e y V a l u e O f D i a g r a m O b j e c t K e y a n y T y p e z b w N T n L X > < a : K e y V a l u e O f D i a g r a m O b j e c t K e y a n y T y p e z b w N T n L X > < a : K e y > < K e y > C o l u m n s \ m u l t i _ l o c a t i o n _ a r r a y < / K e y > < / a : K e y > < a : V a l u e   i : t y p e = " T a b l e W i d g e t B a s e V i e w S t a t e " / > < / a : K e y V a l u e O f D i a g r a m O b j e c t K e y a n y T y p e z b w N T n L X > < a : K e y V a l u e O f D i a g r a m O b j e c t K e y a n y T y p e z b w N T n L X > < a : K e y > < K e y > C o l u m n s \ j o b S e q N o < / K e y > < / a : K e y > < a : V a l u e   i : t y p e = " T a b l e W i d g e t B a s e V i e w S t a t e " / > < / a : K e y V a l u e O f D i a g r a m O b j e c t K e y a n y T y p e z b w N T n L X > < a : K e y V a l u e O f D i a g r a m O b j e c t K e y a n y T y p e z b w N T n L X > < a : K e y > < K e y > C o l u m n s \ p o s t e d D a t e < / K e y > < / a : K e y > < a : V a l u e   i : t y p e = " T a b l e W i d g e t B a s e V i e w S t a t e " / > < / a : K e y V a l u e O f D i a g r a m O b j e c t K e y a n y T y p e z b w N T n L X > < a : K e y V a l u e O f D i a g r a m O b j e c t K e y a n y T y p e z b w N T n L X > < a : K e y > < K e y > C o l u m n s \ d e s c r i p t i o n T e a s e r < / K e y > < / a : K e y > < a : V a l u e   i : t y p e = " T a b l e W i d g e t B a s e V i e w S t a t e " / > < / a : K e y V a l u e O f D i a g r a m O b j e c t K e y a n y T y p e z b w N T n L X > < a : K e y V a l u e O f D i a g r a m O b j e c t K e y a n y T y p e z b w N T n L X > < a : K e y > < K e y > C o l u m n s \ d a t e C r e a t e d < / K e y > < / a : K e y > < a : V a l u e   i : t y p e = " T a b l e W i d g e t B a s e V i e w S t a t e " / > < / a : K e y V a l u e O f D i a g r a m O b j e c t K e y a n y T y p e z b w N T n L X > < a : K e y V a l u e O f D i a g r a m O b j e c t K e y a n y T y p e z b w N T n L X > < a : K e y > < K e y > C o l u m n s \ s t a t e < / K e y > < / a : K e y > < a : V a l u e   i : t y p e = " T a b l e W i d g e t B a s e V i e w S t a t e " / > < / a : K e y V a l u e O f D i a g r a m O b j e c t K e y a n y T y p e z b w N T n L X > < a : K e y V a l u e O f D i a g r a m O b j e c t K e y a n y T y p e z b w N T n L X > < a : K e y > < K e y > C o l u m n s \ c i t y S t a t e C o u n t r y < / K e y > < / a : K e y > < a : V a l u e   i : t y p e = " T a b l e W i d g e t B a s e V i e w S t a t e " / > < / a : K e y V a l u e O f D i a g r a m O b j e c t K e y a n y T y p e z b w N T n L X > < a : K e y V a l u e O f D i a g r a m O b j e c t K e y a n y T y p e z b w N T n L X > < a : K e y > < K e y > C o l u m n s \ v i s i b i l i t y T y p e < / K e y > < / a : K e y > < a : V a l u e   i : t y p e = " T a b l e W i d g e t B a s e V i e w S t a t e " / > < / a : K e y V a l u e O f D i a g r a m O b j e c t K e y a n y T y p e z b w N T n L X > < a : K e y V a l u e O f D i a g r a m O b j e c t K e y a n y T y p e z b w N T n L X > < a : K e y > < K e y > C o l u m n s \ s i t e T y p e < / K e y > < / a : K e y > < a : V a l u e   i : t y p e = " T a b l e W i d g e t B a s e V i e w S t a t e " / > < / a : K e y V a l u e O f D i a g r a m O b j e c t K e y a n y T y p e z b w N T n L X > < a : K e y V a l u e O f D i a g r a m O b j e c t K e y a n y T y p e z b w N T n L X > < a : K e y > < K e y > C o l u m n s \ l o n g i t u d e < / K e y > < / a : K e y > < a : V a l u e   i : t y p e = " T a b l e W i d g e t B a s e V i e w S t a t e " / > < / a : K e y V a l u e O f D i a g r a m O b j e c t K e y a n y T y p e z b w N T n L X > < a : K e y V a l u e O f D i a g r a m O b j e c t K e y a n y T y p e z b w N T n L X > < a : K e y > < K e y > C o l u m n s \ a d d r e s s < / K e y > < / a : K e y > < a : V a l u e   i : t y p e = " T a b l e W i d g e t B a s e V i e w S t a t e " / > < / a : K e y V a l u e O f D i a g r a m O b j e c t K e y a n y T y p e z b w N T n L X > < a : K e y V a l u e O f D i a g r a m O b j e c t K e y a n y T y p e z b w N T n L X > < a : K e y > < K e y > C o l u m n s \ i s M u l t i C a t e g o r y < / K e y > < / a : K e y > < a : V a l u e   i : t y p e = " T a b l e W i d g e t B a s e V i e w S t a t e " / > < / a : K e y V a l u e O f D i a g r a m O b j e c t K e y a n y T y p e z b w N T n L X > < a : K e y V a l u e O f D i a g r a m O b j e c t K e y a n y T y p e z b w N T n L X > < a : K e y > < K e y > C o l u m n s \ m u l t i _ c a t e g o r y < / K e y > < / a : K e y > < a : V a l u e   i : t y p e = " T a b l e W i d g e t B a s e V i e w S t a t e " / > < / a : K e y V a l u e O f D i a g r a m O b j e c t K e y a n y T y p e z b w N T n L X > < a : K e y V a l u e O f D i a g r a m O b j e c t K e y a n y T y p e z b w N T n L X > < a : K e y > < K e y > C o l u m n s \ r e q I d < / K e y > < / a : K e y > < a : V a l u e   i : t y p e = " T a b l e W i d g e t B a s e V i e w S t a t e " / > < / a : K e y V a l u e O f D i a g r a m O b j e c t K e y a n y T y p e z b w N T n L X > < a : K e y V a l u e O f D i a g r a m O b j e c t K e y a n y T y p e z b w N T n L X > < a : K e y > < K e y > C o l u m n s \ j o b I d < / K e y > < / a : K e y > < a : V a l u e   i : t y p e = " T a b l e W i d g e t B a s e V i e w S t a t e " / > < / a : K e y V a l u e O f D i a g r a m O b j e c t K e y a n y T y p e z b w N T n L X > < a : K e y V a l u e O f D i a g r a m O b j e c t K e y a n y T y p e z b w N T n L X > < a : K e y > < K e y > C o l u m n s \ b a d g e < / K e y > < / a : K e y > < a : V a l u e   i : t y p e = " T a b l e W i d g e t B a s e V i e w S t a t e " / > < / a : K e y V a l u e O f D i a g r a m O b j e c t K e y a n y T y p e z b w N T n L X > < a : K e y V a l u e O f D i a g r a m O b j e c t K e y a n y T y p e z b w N T n L X > < a : K e y > < K e y > C o l u m n s \ j o b V i s i b i l i t y < / K e y > < / a : K e y > < a : V a l u e   i : t y p e = " T a b l e W i d g e t B a s e V i e w S t a t e " / > < / a : K e y V a l u e O f D i a g r a m O b j e c t K e y a n y T y p e z b w N T n L X > < a : K e y V a l u e O f D i a g r a m O b j e c t K e y a n y T y p e z b w N T n L X > < a : K e y > < K e y > C o l u m n s \ i s M u l t i L o c a t i o n < / K e y > < / a : K e y > < a : V a l u e   i : t y p e = " T a b l e W i d g e t B a s e V i e w S t a t e " / > < / a : K e y V a l u e O f D i a g r a m O b j e c t K e y a n y T y p e z b w N T n L X > < a : K e y V a l u e O f D i a g r a m O b j e c t K e y a n y T y p e z b w N T n L X > < a : K e y > < K e y > C o l u m n s \ a p p l y U r l < / K e y > < / a : K e y > < a : V a l u e   i : t y p e = " T a b l e W i d g e t B a s e V i e w S t a t e " / > < / a : K e y V a l u e O f D i a g r a m O b j e c t K e y a n y T y p e z b w N T n L X > < a : K e y V a l u e O f D i a g r a m O b j e c t K e y a n y T y p e z b w N T n L X > < a : K e y > < K e y > C o l u m n s \ m u l t i _ c a t e g o r y _ a r r a y < / K e y > < / a : K e y > < a : V a l u e   i : t y p e = " T a b l e W i d g e t B a s e V i e w S t a t e " / > < / a : K e y V a l u e O f D i a g r a m O b j e c t K e y a n y T y p e z b w N T n L X > < a : K e y V a l u e O f D i a g r a m O b j e c t K e y a n y T y p e z b w N T n L X > < a : K e y > < K e y > C o l u m n s \ l o c a t i o n < / K e y > < / a : K e y > < a : V a l u e   i : t y p e = " T a b l e W i d g e t B a s e V i e w S t a t e " / > < / a : K e y V a l u e O f D i a g r a m O b j e c t K e y a n y T y p e z b w N T n L X > < a : K e y V a l u e O f D i a g r a m O b j e c t K e y a n y T y p e z b w N T n L X > < a : K e y > < K e y > C o l u m n s \ m l _ j o b _ p a r s e r < / K e y > < / a : K e y > < a : V a l u e   i : t y p e = " T a b l e W i d g e t B a s e V i e w S t a t e " / > < / a : K e y V a l u e O f D i a g r a m O b j e c t K e y a n y T y p e z b w N T n L X > < a : K e y V a l u e O f D i a g r a m O b j e c t K e y a n y T y p e z b w N T n L X > < a : K e y > < K e y > C o l u m n s \ c a t e g o r y < / K e y > < / a : K e y > < a : V a l u e   i : t y p e = " T a b l e W i d g e t B a s e V i e w S t a t e " / > < / a : K e y V a l u e O f D i a g r a m O b j e c t K e y a n y T y p e z b w N T n L X > < a : K e y V a l u e O f D i a g r a m O b j e c t K e y a n y T y p e z b w N T n L X > < a : K e y > < K e y > C o l u m n s \ e x t e r n a l A p p l y < / K e y > < / a : K e y > < a : V a l u e   i : t y p e = " T a b l e W i d g e t B a s e V i e w S t a t e " / > < / a : K e y V a l u e O f D i a g r a m O b j e c t K e y a n y T y p e z b w N T n L X > < a : K e y V a l u e O f D i a g r a m O b j e c t K e y a n y T y p e z b w N T n L X > < a : K e y > < K e y > C o l u m n s \ D e t a i l D o w n l o a d R e s p o n s e < / 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T o p J o b S k i 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o p J o b S k i 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s L i s t < / K e y > < / a : K e y > < a : V a l u e   i : t y p e = " T a b l e W i d g e t B a s e V i e w S t a t e " / > < / a : K e y V a l u e O f D i a g r a m O b j e c t K e y a n y T y p e z b w N T n L X > < a : K e y V a l u e O f D i a g r a m O b j e c t K e y a n y T y p e z b w N T n L X > < a : K e y > < K e y > C o l u m n s \ C o u n t J o b s W i t h S k i l l < / 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J o b S k i l l < / 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J o b S k i l l < / 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k i l l T a g s < / K e y > < / a : K e y > < a : V a l u e   i : t y p e = " T a b l e W i d g e t B a s e V i e w S t a t e " / > < / a : K e y V a l u e O f D i a g r a m O b j e c t K e y a n y T y p e z b w N T n L X > < a : K e y V a l u e O f D i a g r a m O b j e c t K e y a n y T y p e z b w N T n L X > < a : K e y > < K e y > C o l u m n s \ C o u n t J o b s W i t h S k i l l < / 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9.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0.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1.xml>��< ? x m l   v e r s i o n = " 1 . 0 "   e n c o d i n g = " U T F - 1 6 " ? > < G e m i n i   x m l n s = " h t t p : / / g e m i n i / p i v o t c u s t o m i z a t i o n / T a b l e X M L _ S k i l l s D e f i n i t i o n P r o v i d e r " > < 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S u m m a r y A P I U R L < / s t r i n g > < / k e y > < v a l u e > < i n t > 1 3 8 < / i n t > < / v a l u e > < / i t e m > < i t e m > < k e y > < s t r i n g > R e s p o n s e B i n a r y L e n g t h < / s t r i n g > < / k e y > < v a l u e > < i n t > 1 7 7 < / i n t > < / v a l u e > < / i t e m > < i t e m > < k e y > < s t r i n g > a p i S t y l e d S k i l l N a m e < / s t r i n g > < / k e y > < v a l u e > < i n t > 1 5 7 < / i n t > < / v a l u e > < / i t e m > < i t e m > < k e y > < s t r i n g > R e s p o n s e T i t l e < / s t r i n g > < / k e y > < v a l u e > < i n t > 1 2 4 < / i n t > < / v a l u e > < / i t e m > < i t e m > < k e y > < s t r i n g > R e s p o n s e E x t r a c t < / s t r i n g > < / k e y > < v a l u e > < i n t > 1 3 8 < / i n t > < / v a l u e > < / i t e m > < / C o l u m n W i d t h s > < C o l u m n D i s p l a y I n d e x > < i t e m > < k e y > < s t r i n g > S k i l l s L i s t < / s t r i n g > < / k e y > < v a l u e > < i n t > 0 < / i n t > < / v a l u e > < / i t e m > < i t e m > < k e y > < s t r i n g > C o u n t < / s t r i n g > < / k e y > < v a l u e > < i n t > 1 < / i n t > < / v a l u e > < / i t e m > < i t e m > < k e y > < s t r i n g > S u m m a r y A P I U R L < / s t r i n g > < / k e y > < v a l u e > < i n t > 2 < / i n t > < / v a l u e > < / i t e m > < i t e m > < k e y > < s t r i n g > R e s p o n s e B i n a r y L e n g t h < / s t r i n g > < / k e y > < v a l u e > < i n t > 3 < / i n t > < / v a l u e > < / i t e m > < i t e m > < k e y > < s t r i n g > a p i S t y l e d S k i l l N a m e < / s t r i n g > < / k e y > < v a l u e > < i n t > 4 < / i n t > < / v a l u e > < / i t e m > < i t e m > < k e y > < s t r i n g > R e s p o n s e T i t l e < / s t r i n g > < / k e y > < v a l u e > < i n t > 5 < / i n t > < / v a l u e > < / i t e m > < i t e m > < k e y > < s t r i n g > R e s p o n s e E x t r a c t < / s t r i n g > < / k e y > < v a l u e > < i n t > 6 < / i n t > < / v a l u e > < / i t e m > < / C o l u m n D i s p l a y I n d e x > < C o l u m n F r o z e n   / > < C o l u m n C h e c k e d   / > < C o l u m n F i l t e r   / > < S e l e c t i o n F i l t e r   / > < F i l t e r P a r a m e t e r s   / > < I s S o r t D e s c e n d i n g > f a l s e < / I s S o r t D e s c e n d i n g > < / T a b l e W i d g e t G r i d S e r i a l i z a t i o n > ] ] > < / C u s t o m C o n t e n t > < / G e m i n i > 
</file>

<file path=customXml/item32.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33.xml>��< ? x m l   v e r s i o n = " 1 . 0 "   e n c o d i n g = " U T F - 1 6 " ? > < G e m i n i   x m l n s = " h t t p : / / g e m i n i / p i v o t c u s t o m i z a t i o n / P o w e r P i v o t V e r s i o n " > < C u s t o m C o n t e n t > < ! [ C D A T A [ 2 0 1 5 . 1 3 0 . 1 6 0 5 . 7 8 5 ] ] > < / C u s t o m C o n t e n t > < / G e m i n i > 
</file>

<file path=customXml/item34.xml>��< ? x m l   v e r s i o n = " 1 . 0 "   e n c o d i n g = " U T F - 1 6 " ? > < G e m i n i   x m l n s = " h t t p : / / g e m i n i / p i v o t c u s t o m i z a t i o n / T a b l e X M L _ J o b s T a b l e P h D a t a E x p a n d e d     2 _ c c b 1 e e 0 5 - a 7 4 b - 4 a 9 8 - a d e a - a a 4 f d b e 3 6 0 c a " > < C u s t o m C o n t e n t   x m l n s = " h t t p : / / g e m i n i / p i v o t c u s t o m i z a t i o n / T a b l e X M L _ J o b s T a b l e P h D a t a E x p a n d e d   2 _ c c b 1 e e 0 5 - a 7 4 b - 4 a 9 8 - a d e a - a a 4 f d b e 3 6 0 c a " > < ! [ C D A T A [ < T a b l e W i d g e t G r i d S e r i a l i z a t i o n   x m l n s : x s d = " h t t p : / / w w w . w 3 . o r g / 2 0 0 1 / X M L S c h e m a "   x m l n s : x s i = " h t t p : / / w w w . w 3 . o r g / 2 0 0 1 / X M L S c h e m a - i n s t a n c e " > < C o l u m n S u g g e s t e d T y p e   / > < C o l u m n F o r m a t   / > < C o l u m n A c c u r a c y   / > < C o l u m n C u r r e n c y S y m b o l   / > < C o l u m n P o s i t i v e P a t t e r n   / > < C o l u m n N e g a t i v e P a t t e r n   / > < C o l u m n W i d t h s > < i t e m > < k e y > < s t r i n g > j o b . m l _ D e s c r i p t i o n < / s t r i n g > < / k e y > < v a l u e > < i n t > 1 9 0 < / i n t > < / v a l u e > < / i t e m > < i t e m > < k e y > < s t r i n g > j o b . d e s c r i p t i o n < / s t r i n g > < / k e y > < v a l u e > < i n t > 1 6 0 < / i n t > < / v a l u e > < / i t e m > < i t e m > < k e y > < s t r i n g > j o b . p r i m a r y Q u e s t i o n n a i r e I d < / s t r i n g > < / k e y > < v a l u e > < i n t > 2 6 0 < / i n t > < / v a l u e > < / i t e m > < i t e m > < k e y > < s t r i n g > j o b . s e c o n d a r y Q u e s t i o n n a i r e I d < / s t r i n g > < / k e y > < v a l u e > < i n t > 2 7 9 < / i n t > < / v a l u e > < / i t e m > < i t e m > < k e y > < s t r i n g > j o b . d e s c r i p t i o n F R < / s t r i n g > < / k e y > < v a l u e > < i n t > 1 7 9 < / i n t > < / v a l u e > < / i t e m > < i t e m > < k e y > < s t r i n g > j o b . p o s t i n g E n d D a t e < / s t r i n g > < / k e y > < v a l u e > < i n t > 1 9 6 < / i n t > < / v a l u e > < / i t e m > < i t e m > < k e y > < s t r i n g > j o b . j o b F a m i l y < / s t r i n g > < / k e y > < v a l u e > < i n t > 1 4 7 < / i n t > < / v a l u e > < / i t e m > < i t e m > < k e y > < s t r i n g > j o b . h a s h K e y < / s t r i n g > < / k e y > < v a l u e > < i n t > 1 3 8 < / i n t > < / v a l u e > < / i t e m > < i t e m > < k e y > < s t r i n g > j o b . p l a t f o r m 1 < / s t r i n g > < / k e y > < v a l u e > < i n t > 1 5 0 < / i n t > < / v a l u e > < / i t e m > < i t e m > < k e y > < s t r i n g > j o b . j o b F a m i l y I d < / s t r i n g > < / k e y > < v a l u e > < i n t > 1 6 3 < / i n t > < / v a l u e > < / i t e m > < i t e m > < k e y > < s t r i n g > j o b . f r T i t l e < / s t r i n g > < / k e y > < v a l u e > < i n t > 1 1 8 < / i n t > < / v a l u e > < / i t e m > < i t e m > < k e y > < s t r i n g > j o b . p r i m a r y L o c a l e C a t e g o r y < / s t r i n g > < / k e y > < v a l u e > < i n t > 2 5 1 < / i n t > < / v a l u e > < / i t e m > < i t e m > < k e y > < s t r i n g > j o b . d e s c r i p t i o n T e a s e r < / s t r i n g > < / k e y > < v a l u e > < i n t > 2 0 9 < / i n t > < / v a l u e > < / i t e m > < i t e m > < k e y > < s t r i n g > j o b . m l _ s k i l l s < / s t r i n g > < / k e y > < v a l u e > < i n t > 1 3 8 < / i n t > < / v a l u e > < / i t e m > < i t e m > < k e y > < s t r i n g > j o b . c i t y S t a t e < / s t r i n g > < / k e y > < v a l u e > < i n t > 1 3 9 < / i n t > < / v a l u e > < / i t e m > < i t e m > < k e y > < s t r i n g > j o b . c o u n t r y < / s t r i n g > < / k e y > < v a l u e > < i n t > 1 3 3 < / i n t > < / v a l u e > < / i t e m > < i t e m > < k e y > < s t r i n g > j o b . s u b C a t e g o r y < / s t r i n g > < / k e y > < v a l u e > < i n t > 1 7 0 < / i n t > < / v a l u e > < / i t e m > < i t e m > < k e y > < s t r i n g > j o b . a d d i t i o n a l F i e l d s < / s t r i n g > < / k e y > < v a l u e > < i n t > 1 9 4 < / 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m u l t i _ l o c a t i o n < / s t r i n g > < / k e y > < v a l u e > < i n t > 1 8 4 < / 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j o b V i s i b i l i t y < / s t r i n g > < / k e y > < v a l u e > < i n t > 1 6 2 < / i n t > < / v a l u e > < / i t e m > < i t e m > < k e y > < s t r i n g > j o b . a p p l y U r l < / s t r i n g > < / k e y > < v a l u e > < i n t > 1 3 8 < / i n t > < / v a l u e > < / i t e m > < i t e m > < k e y > < s t r i n g > j o b . c a r e e r L e v e l < / s t r i n g > < / k e y > < v a l u e > < i n t > 1 6 1 < / i n t > < / v a l u e > < / i t e m > < i t e m > < k e y > < s t r i n g > j o b . i s C r i t i c a l < / s t r i n g > < / k e y > < v a l u e > < i n t > 1 3 8 < / i n t > < / v a l u e > < / i t e m > < i t e m > < k e y > < s t r i n g > j o b . l o c a t i o n < / s t r i n g > < / k e y > < v a l u e > < i n t > 1 3 5 < / i n t > < / v a l u e > < / i t e m > < i t e m > < k e y > < s t r i n g > j o b . c i t y C o u n t r y < / s t r i n g > < / k e y > < v a l u e > < i n t > 1 6 2 < / i n t > < / v a l u e > < / i t e m > < i t e m > < k e y > < s t r i n g > j o b . c a t e g o r y < / s t r i n g > < / k e y > < v a l u e > < i n t > 1 4 0 < / i n t > < / v a l u e > < / i t e m > < i t e m > < k e y > < s t r i n g > j o b . m a p Q u e r y L o c a t i o n < / s t r i n g > < / k e y > < v a l u e > < i n t > 2 2 1 < / 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m l _ D e s c r i p t i o n < / s t r i n g > < / k e y > < v a l u e > < i n t > 0 < / i n t > < / v a l u e > < / i t e m > < i t e m > < k e y > < s t r i n g > j o b . d e s c r i p t i o n < / s t r i n g > < / k e y > < v a l u e > < i n t > 1 < / i n t > < / v a l u e > < / i t e m > < i t e m > < k e y > < s t r i n g > j o b . p r i m a r y Q u e s t i o n n a i r e I d < / s t r i n g > < / k e y > < v a l u e > < i n t > 2 < / i n t > < / v a l u e > < / i t e m > < i t e m > < k e y > < s t r i n g > j o b . s e c o n d a r y Q u e s t i o n n a i r e I d < / s t r i n g > < / k e y > < v a l u e > < i n t > 3 < / i n t > < / v a l u e > < / i t e m > < i t e m > < k e y > < s t r i n g > j o b . d e s c r i p t i o n F R < / s t r i n g > < / k e y > < v a l u e > < i n t > 4 < / i n t > < / v a l u e > < / i t e m > < i t e m > < k e y > < s t r i n g > j o b . p o s t i n g E n d D a t e < / s t r i n g > < / k e y > < v a l u e > < i n t > 5 < / i n t > < / v a l u e > < / i t e m > < i t e m > < k e y > < s t r i n g > j o b . j o b F a m i l y < / s t r i n g > < / k e y > < v a l u e > < i n t > 6 < / i n t > < / v a l u e > < / i t e m > < i t e m > < k e y > < s t r i n g > j o b . h a s h K e y < / s t r i n g > < / k e y > < v a l u e > < i n t > 7 < / i n t > < / v a l u e > < / i t e m > < i t e m > < k e y > < s t r i n g > j o b . p l a t f o r m 1 < / s t r i n g > < / k e y > < v a l u e > < i n t > 8 < / i n t > < / v a l u e > < / i t e m > < i t e m > < k e y > < s t r i n g > j o b . j o b F a m i l y I d < / s t r i n g > < / k e y > < v a l u e > < i n t > 9 < / i n t > < / v a l u e > < / i t e m > < i t e m > < k e y > < s t r i n g > j o b . f r T i t l e < / s t r i n g > < / k e y > < v a l u e > < i n t > 1 0 < / i n t > < / v a l u e > < / i t e m > < i t e m > < k e y > < s t r i n g > j o b . p r i m a r y L o c a l e C a t e g o r y < / s t r i n g > < / k e y > < v a l u e > < i n t > 1 1 < / i n t > < / v a l u e > < / i t e m > < i t e m > < k e y > < s t r i n g > j o b . d e s c r i p t i o n T e a s e r < / s t r i n g > < / k e y > < v a l u e > < i n t > 1 2 < / i n t > < / v a l u e > < / i t e m > < i t e m > < k e y > < s t r i n g > j o b . m l _ s k i l l s < / s t r i n g > < / k e y > < v a l u e > < i n t > 1 3 < / i n t > < / v a l u e > < / i t e m > < i t e m > < k e y > < s t r i n g > j o b . c i t y S t a t e < / s t r i n g > < / k e y > < v a l u e > < i n t > 1 4 < / i n t > < / v a l u e > < / i t e m > < i t e m > < k e y > < s t r i n g > j o b . c o u n t r y < / s t r i n g > < / k e y > < v a l u e > < i n t > 1 5 < / i n t > < / v a l u e > < / i t e m > < i t e m > < k e y > < s t r i n g > j o b . s u b C a t e g o r y < / s t r i n g > < / k e y > < v a l u e > < i n t > 1 6 < / i n t > < / v a l u e > < / i t e m > < i t e m > < k e y > < s t r i n g > j o b . a d d i t i o n a l F i e l d s < / s t r i n g > < / k e y > < v a l u e > < i n t > 1 7 < / i n t > < / v a l u e > < / i t e m > < i t e m > < k e y > < s t r i n g > j o b . c o m p a n y N a m e < / s t r i n g > < / k e y > < v a l u e > < i n t > 1 8 < / i n t > < / v a l u e > < / i t e m > < i t e m > < k e y > < s t r i n g > j o b . p o s t a l C o d e < / s t r i n g > < / k e y > < v a l u e > < i n t > 1 9 < / i n t > < / v a l u e > < / i t e m > < i t e m > < k e y > < s t r i n g > j o b . m l _ t i t l e < / s t r i n g > < / k e y > < v a l u e > < i n t > 2 0 < / i n t > < / v a l u e > < / i t e m > < i t e m > < k e y > < s t r i n g > j o b . h a s P r i m a r y Q u e s t i o n n a i r e < / s t r i n g > < / k e y > < v a l u e > < i n t > 2 1 < / i n t > < / v a l u e > < / i t e m > < i t e m > < k e y > < s t r i n g > j o b . p a y R a t e C A < / s t r i n g > < / k e y > < v a l u e > < i n t > 2 2 < / i n t > < / v a l u e > < / i t e m > < i t e m > < k e y > < s t r i n g > j o b . s o u r c e < / s t r i n g > < / k e y > < v a l u e > < i n t > 2 3 < / i n t > < / v a l u e > < / i t e m > < i t e m > < k e y > < s t r i n g > j o b . t y p e < / s t r i n g > < / k e y > < v a l u e > < i n t > 2 4 < / i n t > < / v a l u e > < / i t e m > < i t e m > < k e y > < s t r i n g > j o b . j o b R e q u i s i t i o n I d < / s t r i n g > < / k e y > < v a l u e > < i n t > 2 5 < / i n t > < / v a l u e > < / i t e m > < i t e m > < k e y > < s t r i n g > j o b . s t r u c t u r e D a t a < / s t r i n g > < / k e y > < v a l u e > < i n t > 2 6 < / i n t > < / v a l u e > < / i t e m > < i t e m > < k e y > < s t r i n g > j o b . h a s S u p p l e m e n t a r y I n t e r n a l Q u e s t i o n n a i r e < / s t r i n g > < / k e y > < v a l u e > < i n t > 2 7 < / i n t > < / v a l u e > < / i t e m > < i t e m > < k e y > < s t r i n g > j o b . s t a t e < / s t r i n g > < / k e y > < v a l u e > < i n t > 2 8 < / i n t > < / v a l u e > < / i t e m > < i t e m > < k e y > < s t r i n g > j o b . a t s C o u n t r y < / s t r i n g > < / k e y > < v a l u e > < i n t > 2 9 < / i n t > < / v a l u e > < / i t e m > < i t e m > < k e y > < s t r i n g > j o b . s e c t o r < / s t r i n g > < / k e y > < v a l u e > < i n t > 3 0 < / i n t > < / v a l u e > < / i t e m > < i t e m > < k e y > < s t r i n g > j o b . j o b U p d a t e d D a t e < / s t r i n g > < / k e y > < v a l u e > < i n t > 3 1 < / i n t > < / v a l u e > < / i t e m > < i t e m > < k e y > < s t r i n g > j o b . v i s i b i l i t y T y p e < / s t r i n g > < / k e y > < v a l u e > < i n t > 3 2 < / i n t > < / v a l u e > < / i t e m > < i t e m > < k e y > < s t r i n g > j o b . m l _ s k i l l s _ g l o b a l < / s t r i n g > < / k e y > < v a l u e > < i n t > 3 3 < / i n t > < / v a l u e > < / i t e m > < i t e m > < k e y > < s t r i n g > j o b . s i t e T y p e < / s t r i n g > < / k e y > < v a l u e > < i n t > 3 4 < / i n t > < / v a l u e > < / i t e m > < i t e m > < k e y > < s t r i n g > j o b . l o n g i t u d e < / s t r i n g > < / k e y > < v a l u e > < i n t > 3 5 < / i n t > < / v a l u e > < / i t e m > < i t e m > < k e y > < s t r i n g > j o b . a t s < / s t r i n g > < / k e y > < v a l u e > < i n t > 3 6 < / i n t > < / v a l u e > < / i t e m > < i t e m > < k e y > < s t r i n g > j o b . i s D e r i v e d < / s t r i n g > < / k e y > < v a l u e > < i n t > 3 7 < / i n t > < / v a l u e > < / i t e m > < i t e m > < k e y > < s t r i n g > j o b . u n i q u e V a l u e < / s t r i n g > < / k e y > < v a l u e > < i n t > 3 8 < / i n t > < / v a l u e > < / i t e m > < i t e m > < k e y > < s t r i n g > j o b . u n i q u e K e y < / s t r i n g > < / k e y > < v a l u e > < i n t > 3 9 < / i n t > < / v a l u e > < / i t e m > < i t e m > < k e y > < s t r i n g > j o b . i n t e r n a l C a t e g o r y I d < / s t r i n g > < / k e y > < v a l u e > < i n t > 4 0 < / i n t > < / v a l u e > < / i t e m > < i t e m > < k e y > < s t r i n g > j o b . l a t l o n g < / s t r i n g > < / k e y > < v a l u e > < i n t > 4 1 < / i n t > < / v a l u e > < / i t e m > < i t e m > < k e y > < s t r i n g > j o b . p a y R a t e < / s t r i n g > < / k e y > < v a l u e > < i n t > 4 2 < / i n t > < / v a l u e > < / i t e m > < i t e m > < k e y > < s t r i n g > j o b . j o b U n i q u e I d e n t i f i e r < / s t r i n g > < / k e y > < v a l u e > < i n t > 4 3 < / i n t > < / v a l u e > < / i t e m > < i t e m > < k e y > < s t r i n g > j o b . l a s t U p d a t e d T r a c k < / s t r i n g > < / k e y > < v a l u e > < i n t > 4 4 < / i n t > < / v a l u e > < / i t e m > < i t e m > < k e y > < s t r i n g > j o b . m u l t i _ c a t e g o r y < / s t r i n g > < / k e y > < v a l u e > < i n t > 4 5 < / i n t > < / v a l u e > < / i t e m > < i t e m > < k e y > < s t r i n g > j o b . s t a t e C o u n t r y < / s t r i n g > < / k e y > < v a l u e > < i n t > 4 6 < / i n t > < / v a l u e > < / i t e m > < i t e m > < k e y > < s t r i n g > j o b . r e q I d < / s t r i n g > < / k e y > < v a l u e > < i n t > 4 7 < / i n t > < / v a l u e > < / i t e m > < i t e m > < k e y > < s t r i n g > j o b . j o b I d < / s t r i n g > < / k e y > < v a l u e > < i n t > 4 8 < / i n t > < / v a l u e > < / i t e m > < i t e m > < k e y > < s t r i n g > j o b . s u p I n t e r n a l Q u e s t i o n n a r i e N a m e < / s t r i n g > < / k e y > < v a l u e > < i n t > 4 9 < / i n t > < / v a l u e > < / i t e m > < i t e m > < k e y > < s t r i n g > j o b . r e f N u m < / s t r i n g > < / k e y > < v a l u e > < i n t > 5 0 < / i n t > < / v a l u e > < / i t e m > < i t e m > < k e y > < s t r i n g > j o b . m l _ d o m a i n s < / s t r i n g > < / k e y > < v a l u e > < i n t > 5 1 < / i n t > < / v a l u e > < / i t e m > < i t e m > < k e y > < s t r i n g > j o b . j o b U p d a t e d < / s t r i n g > < / k e y > < v a l u e > < i n t > 5 2 < / i n t > < / v a l u e > < / i t e m > < i t e m > < k e y > < s t r i n g > j o b . u s e r T y p e < / s t r i n g > < / k e y > < v a l u e > < i n t > 5 3 < / i n t > < / v a l u e > < / i t e m > < i t e m > < k e y > < s t r i n g > j o b . m l _ c o u n t r y < / s t r i n g > < / k e y > < v a l u e > < i n t > 5 4 < / i n t > < / v a l u e > < / i t e m > < i t e m > < k e y > < s t r i n g > j o b . d e s c r i p t i o n H a s h K e y < / s t r i n g > < / k e y > < v a l u e > < i n t > 5 5 < / i n t > < / v a l u e > < / i t e m > < i t e m > < k e y > < s t r i n g > j o b . s u p Q u e s t i o n n a r i e N a m e < / s t r i n g > < / k e y > < v a l u e > < i n t > 5 6 < / i n t > < / v a l u e > < / i t e m > < i t e m > < k e y > < s t r i n g > j o b . c i t y < / s t r i n g > < / k e y > < v a l u e > < i n t > 5 7 < / i n t > < / v a l u e > < / i t e m > < i t e m > < k e y > < s t r i n g > j o b . l a t i t u d e < / s t r i n g > < / k e y > < v a l u e > < i n t > 5 8 < / i n t > < / v a l u e > < / i t e m > < i t e m > < k e y > < s t r i n g > j o b . v i s i b i l i t y L o c a l e < / s t r i n g > < / k e y > < v a l u e > < i n t > 5 9 < / i n t > < / v a l u e > < / i t e m > < i t e m > < k e y > < s t r i n g > j o b . w o r k H o u r s < / s t r i n g > < / k e y > < v a l u e > < i n t > 6 0 < / i n t > < / v a l u e > < / i t e m > < i t e m > < k e y > < s t r i n g > j o b . h a s S e c o n d a r y Q u e s t i o n n a i r e < / s t r i n g > < / k e y > < v a l u e > < i n t > 6 1 < / i n t > < / v a l u e > < / i t e m > < i t e m > < k e y > < s t r i n g > j o b . m u l t i _ l o c a t i o n < / s t r i n g > < / k e y > < v a l u e > < i n t > 6 2 < / i n t > < / v a l u e > < / i t e m > < i t e m > < k e y > < s t r i n g > j o b . l o c a l e < / s t r i n g > < / k e y > < v a l u e > < i n t > 6 3 < / i n t > < / v a l u e > < / i t e m > < i t e m > < k e y > < s t r i n g > j o b . t i t l e < / s t r i n g > < / k e y > < v a l u e > < i n t > 6 4 < / i n t > < / v a l u e > < / i t e m > < i t e m > < k e y > < s t r i n g > j o b . m l _ s k i l l s _ m a p p i n g < / s t r i n g > < / k e y > < v a l u e > < i n t > 6 5 < / i n t > < / v a l u e > < / i t e m > < i t e m > < k e y > < s t r i n g > j o b . p l a t f o r m < / s t r i n g > < / k e y > < v a l u e > < i n t > 6 6 < / i n t > < / v a l u e > < / i t e m > < i t e m > < k e y > < s t r i n g > j o b . j o b S e q N o < / s t r i n g > < / k e y > < v a l u e > < i n t > 6 7 < / i n t > < / v a l u e > < / i t e m > < i t e m > < k e y > < s t r i n g > j o b . p o s t e d D a t e < / s t r i n g > < / k e y > < v a l u e > < i n t > 6 8 < / i n t > < / v a l u e > < / i t e m > < i t e m > < k e y > < s t r i n g > j o b . m l _ h i g h l i g h t < / s t r i n g > < / k e y > < v a l u e > < i n t > 6 9 < / i n t > < / v a l u e > < / i t e m > < i t e m > < k e y > < s t r i n g > j o b . d a t e C r e a t e d < / s t r i n g > < / k e y > < v a l u e > < i n t > 7 0 < / i n t > < / v a l u e > < / i t e m > < i t e m > < k e y > < s t r i n g > j o b . s t o r e L o c a t i o n < / s t r i n g > < / k e y > < v a l u e > < i n t > 7 1 < / i n t > < / v a l u e > < / i t e m > < i t e m > < k e y > < s t r i n g > j o b . h a s S u p p l e m e n t a r y Q u e s t i o n n a i r e < / s t r i n g > < / k e y > < v a l u e > < i n t > 7 2 < / i n t > < / v a l u e > < / i t e m > < i t e m > < k e y > < s t r i n g > j o b . l o c a t i o n I d < / s t r i n g > < / k e y > < v a l u e > < i n t > 7 3 < / i n t > < / v a l u e > < / i t e m > < i t e m > < k e y > < s t r i n g > j o b . s u p I n t e r n a l Q u e s t i o n n a r i e I d < / s t r i n g > < / k e y > < v a l u e > < i n t > 7 4 < / i n t > < / v a l u e > < / i t e m > < i t e m > < k e y > < s t r i n g > j o b . c i t y S t a t e C o u n t r y < / s t r i n g > < / k e y > < v a l u e > < i n t > 7 5 < / i n t > < / v a l u e > < / i t e m > < i t e m > < k e y > < s t r i n g > j o b . j o b T y p e < / s t r i n g > < / k e y > < v a l u e > < i n t > 7 6 < / i n t > < / v a l u e > < / i t e m > < i t e m > < k e y > < s t r i n g > j o b . l i n k e d i n C o m p a n y P r o f i l e < / s t r i n g > < / k e y > < v a l u e > < i n t > 7 7 < / i n t > < / v a l u e > < / i t e m > < i t e m > < k e y > < s t r i n g > j o b . a d d r e s s < / s t r i n g > < / k e y > < v a l u e > < i n t > 7 8 < / i n t > < / v a l u e > < / i t e m > < i t e m > < k e y > < s t r i n g > j o b . j o b P o s t i n g S i t e I d < / s t r i n g > < / k e y > < v a l u e > < i n t > 7 9 < / i n t > < / v a l u e > < / i t e m > < i t e m > < k e y > < s t r i n g > j o b . i s T r a n s l a t e d < / s t r i n g > < / k e y > < v a l u e > < i n t > 8 0 < / i n t > < / v a l u e > < / i t e m > < i t e m > < k e y > < s t r i n g > j o b . p a r e n t R e f N u m < / s t r i n g > < / k e y > < v a l u e > < i n t > 8 1 < / i n t > < / v a l u e > < / i t e m > < i t e m > < k e y > < s t r i n g > j o b . m l _ l a n g u a g e _ f u l l f o r m < / s t r i n g > < / k e y > < v a l u e > < i n t > 8 2 < / i n t > < / v a l u e > < / i t e m > < i t e m > < k e y > < s t r i n g > j o b . c m s J o b I d < / s t r i n g > < / k e y > < v a l u e > < i n t > 8 3 < / i n t > < / v a l u e > < / i t e m > < i t e m > < k e y > < s t r i n g > j o b . j o b V i s i b i l i t y < / s t r i n g > < / k e y > < v a l u e > < i n t > 8 4 < / i n t > < / v a l u e > < / i t e m > < i t e m > < k e y > < s t r i n g > j o b . a p p l y U r l < / s t r i n g > < / k e y > < v a l u e > < i n t > 8 5 < / i n t > < / v a l u e > < / i t e m > < i t e m > < k e y > < s t r i n g > j o b . c a r e e r L e v e l < / s t r i n g > < / k e y > < v a l u e > < i n t > 8 6 < / i n t > < / v a l u e > < / i t e m > < i t e m > < k e y > < s t r i n g > j o b . i s C r i t i c a l < / s t r i n g > < / k e y > < v a l u e > < i n t > 8 7 < / i n t > < / v a l u e > < / i t e m > < i t e m > < k e y > < s t r i n g > j o b . l o c a t i o n < / s t r i n g > < / k e y > < v a l u e > < i n t > 8 8 < / i n t > < / v a l u e > < / i t e m > < i t e m > < k e y > < s t r i n g > j o b . c i t y C o u n t r y < / s t r i n g > < / k e y > < v a l u e > < i n t > 8 9 < / i n t > < / v a l u e > < / i t e m > < i t e m > < k e y > < s t r i n g > j o b . c a t e g o r y < / s t r i n g > < / k e y > < v a l u e > < i n t > 9 0 < / i n t > < / v a l u e > < / i t e m > < i t e m > < k e y > < s t r i n g > j o b . m a p Q u e r y L o c a 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5.xml>��< ? x m l   v e r s i o n = " 1 . 0 "   e n c o d i n g = " u t f - 1 6 " ? > < T o u r   x m l n s : x s d = " h t t p : / / w w w . w 3 . o r g / 2 0 0 1 / X M L S c h e m a "   x m l n s : x s i = " h t t p : / / w w w . w 3 . o r g / 2 0 0 1 / X M L S c h e m a - i n s t a n c e "   N a m e = " T o u r   1 "   D e s c r i p t i o n = " S o m e   d e s c r i p t i o n   f o r   t h e   t o u r   g o e s   h e r e "   x m l n s = " h t t p : / / m i c r o s o f t . d a t a . v i s u a l i z a t i o n . e n g i n e . t o u r s / 1 . 0 " > < S c e n e s > < S c e n e   C u s t o m M a p G u i d = " 0 0 0 0 0 0 0 0 - 0 0 0 0 - 0 0 0 0 - 0 0 0 0 - 0 0 0 0 0 0 0 0 0 0 0 0 "   C u s t o m M a p I d = " 0 0 0 0 0 0 0 0 - 0 0 0 0 - 0 0 0 0 - 0 0 0 0 - 0 0 0 0 0 0 0 0 0 0 0 0 "   S c e n e I d = " e f b c f f 4 8 - 8 b a 3 - 4 4 4 0 - b a d e - 5 f b 0 4 d 1 0 5 f 3 1 " > < T r a n s i t i o n > M o v e T o < / T r a n s i t i o n > < E f f e c t > S t a t i o n < / E f f e c t > < T h e m e > R a d i a t e < / T h e m e > < T h e m e W i t h L a b e l > t r u e < / T h e m e W i t h L a b e l > < F l a t M o d e E n a b l e d > t r u e < / F l a t M o d e E n a b l e d > < D u r a t i o n > 1 0 0 0 0 0 0 0 0 < / D u r a t i o n > < T r a n s i t i o n D u r a t i o n > 3 0 0 0 0 0 0 0 < / T r a n s i t i o n D u r a t i o n > < S p e e d > 0 . 5 < / S p e e d > < F r a m e > < C a m e r a > < L a t i t u d e > 5 3 . 7 9 5 6 6 6 5 0 7 4 2 4 3 7 2 < / L a t i t u d e > < L o n g i t u d e > - 9 4 . 0 1 3 6 5 8 3 5 4 8 6 9 4 < / L o n g i t u d e > < R o t a t i o n > 0 < / R o t a t i o n > < P i v o t A n g l e > - 0 . 1 0 7 8 7 2 6 6 4 2 6 8 3 8 8 9 3 < / P i v o t A n g l e > < D i s t a n c e > 1 . 0 1 5 3 9 9 8 3 6 7 8 5 5 6 9 < / D i s t a n c e > < / C a m e r a > < I m a g e > i V B O R w 0 K G g o A A A A N S U h E U g A A A N Q A A A B 1 C A Y A A A A 2 n s 9 T A A A A A X N S R 0 I A r s 4 c 6 Q A A A A R n Q U 1 B A A C x j w v 8 Y Q U A A A A J c E h Z c w A A A i 0 A A A I t A e V m n + Q A A G 5 H S U R B V H h e 1 b 1 3 j G V Z f t 9 3 K u f U V V 2 x c 0 / 3 x J 7 U k 3 Z m l r N 5 u V 5 K I r U 0 x O V S p O k g Q 7 T g B P 5 r m H 8 Y M G z Y s A U D I g F B B k x A X M O S K B E C b X I N i 0 m r T T O 7 O 2 F n J 3 R P 5 9 z V X T m 9 C v 5 + f v f 8 b p 1 3 6 7 5 X V d 3 V y 5 n v 9 J v 3 6 r 0 b z j 3 n l 3 + / c 0 7 D 0 W N H N s I e o 6 W z J V Q W K v G v c n Q P d o W 5 y f n 4 1 y Z a u 5 p D a 2 d 7 m L s 1 Z 3 9 3 j / W E u W u z 9 r m h p T F s r K u 5 a x u h o a E h b G z o c 4 N + S J 6 g v a 8 9 L M 8 u 2 3 F N 7 U 3 h n / / B v w j n z p 8 L l y 9 d D m + / 8 3 b o 6 + 0 L y 8 v L o a G x I X z p S 1 8 K z z / / f H j 9 B 6 + H 0 8 + d 3 r y O r t n I 9 f X R 7 q e / u d 9 e g O t x b 2 t 7 v F / + L H z m N + 4 Z w W 3 j T 6 X 4 r f / s t 8 I P f / h G / K s G k j 6 i 3 x 3 0 / 8 j D + / V b Q 7 h 5 7 m Y Y f 2 Q 8 V B Y r o U n 9 3 N z S H J b m l z U e r e H K W 1 f t G t 3 7 N s + t B 5 5 l / s 5 C / C u B r t G z v y f M 3 t Z 4 r m + 2 Z X F u y d 7 X l t f s v a 2 n P a z o 3 l 0 D n a G y v B p W K q u h q 1 s 0 c U f 0 U q c v i m j u a A 7 t X e 3 1 O 3 C P k T N U a 0 9 r 2 B C h b s c I O 0 H H v s 6 w W N a h O 0 D P c H e o r K y F p e l F 6 7 z G 1 s b Q 2 d M B h W 8 y 2 V B 3 m L u d f S 6 D M b Q I g / P / 5 R / + q z A 2 N h Z / C e G b 3 / x m + N V v / K o N u h G y E 2 9 C d I 6 U m C F 0 e 0 + I f z f w + / h 1 Q M p U B v 2 U t i l l L m 9 L o 7 5 b T x g u Z a g u 9 X s p I U e k z A S K A o 2 r c h / Q s a 8 j L E 5 q D B I 0 t 4 l A u 9 v i X / U x N 6 V 2 i J 6 K s D b o G d Z W 1 0 J T Y 2 P 2 p f 6 u L F f C 8 s x y 9 v c e o a G t M b S 3 t o S m 1 u b 4 z Y N H f K I Q V m Z X j J k g 6 N 2 i Q 1 r B 0 d A k I l h b t / d 7 w d z M Q l j X + Y x s a 0 d L W F 9 Z D w t z i 2 G 9 s h b a e t v t u u s a D N D Y 3 C g i 2 i S S Z m k k s K Z j i 8 x h D C N 8 / e t f N y K F c F O U / u 3 f J T + V M V P x 3 D I 4 I 3 E + 9 z d G 0 b + U w R x 8 l z I T 8 E / G T D r F j 2 l q 3 j x / / m 5 t Z k J g b g e 7 E j f S q 8 h M Y D X 2 + 0 7 Q 3 d 9 p z N P c 3 m z v / j L o G X J m E h j T F h E 9 2 n A v s b G 8 n j F T S R 8 / K G w + V Q T q f r d Y n M 5 U N k D L L e n v L n V o i s 6 d m g t L 6 2 J u S S p 1 + g p a R j C m m l k 0 F d 4 h c 2 B h K h t s m G k e S S g 0 S J O t R Y m 4 X h F D R v A 8 T r T p u x O 1 E 2 b 2 Q 3 z j d 9 M e 2 f W 2 Y 5 i d a i y 7 j g 5 F y z h S p n F i d u R t 4 / D 0 e 1 3 H 2 5 9 K 3 0 Y 9 a 1 M k 4 B T c t l W S u o j O f m n + O u A 6 D a 0 6 W X K q V f 3 e 2 r k z 7 Z S i v W v 7 c z Y Y L z 1 f a 3 t L a J N 1 s R 2 K z 1 c P c 3 e l h d M + f s D Y w j 1 T V 2 b M Z K q F n P h q I V 7 R C D 0 e i g R a k P 3 b 1 r s p g b Z 0 C u P W 0 R S + 8 l 9 9 M f S O 9 Y Y n v / y E V E 4 I x 1 8 + G v Y d G A i n v / J k e O T F E 8 Y 0 T u C z N 2 f F M J l W 2 h D T d Q 9 0 m d + U Y k 2 D Z Y w D E T r h p w z g H 4 2 B 9 O 5 t 1 v s O + W T H 8 P v b b S K z p P 3 J 5 1 S D + Y s T 0 u P t u 4 i V x E R H 8 L T I L A P 0 b + d A h 7 2 n W t y B P 4 J g g l H K r I k O W Q O g q 6 c z M 7 n B + r q Z i b z q m Z Z g c X Z T y O 4 G L R 3 b a 6 k y 3 7 s m x K u 7 O v 4 + U a q O M P 3 S g U 6 R D q a j Q w M H j L i j c k B T N U l r + O d G D d r y z I r 9 D b Y 8 p C 6 7 t r g W v v V 7 f x Z O v n R c f v J G 6 B v u D W 3 t r W F F j u n C / F L 4 6 V + 9 F 5 Y 0 U F 2 D n d Y + n N Y 1 / e a A w X B s 2 3 q q p e I f f u + / D / / o u 1 8 M v / / n / 3 V Y W V k J 8 w s L x j A w T 0 7 k e r t w 8 Y K 1 w / / 2 P t i p B q o F Z w x n C O 7 h j J P C / 2 5 s 2 t S q D r + G X U e N t 9 / 1 D 7 M 3 x b K c e U d j Y l a l s L 7 X r W A m Q 8 l h q 5 j d E b R n R f 2 + M r 8 5 f r R / r o 6 J i S V x r z B h W 8 L k R b R v o 2 E d L Z 1 i 0 v s b w h 2 j a W C g / 3 f i 5 0 3 w L D U a g E m x s b r Z 2 c 1 S 0 y t z 2 S C 2 S r O t r W z a 2 T C S Y 6 c 0 y b W v v n c 9 3 D x z K y z r u r f O T d p A 3 r l 6 V + + V 0 C y z Z n l O A 6 v r V Z a q A y h d Q 1 0 m D N I 2 f O P X f j U s d b 8 b u p 5 6 O / Q 1 H Q v 7 1 p 8 L 5 z 4 6 F 3 7 3 d 3 8 3 T E 9 N h 2 9 9 6 1 v h 9 d d f D 8 8 8 / U z 4 6 K O P w v j 4 u F 0 b g j X i d c L m u 6 g Z d 4 M q Z o z X 2 P K d 7 m F M E l 9 2 3 / h z L X h b / s 1 f / L / h z t w d M 4 8 J S j S 1 N F e Z l G X g W I i 2 S Y z C q 7 I i o Z S M V Y c I F Z 8 m R a u I s r W 7 T R p x k 6 l 2 E v W D e T l 3 t 8 D 8 4 7 w 8 w F Q C z E m O Q e D S F n c R i s D / 5 r e V 1 d X Q 1 i F h u 1 N i v A c 0 H D 9 5 b G M 9 Y R A n J N A 7 0 h N m b m Q h 6 2 3 B G J a 0 E w m a X t / R I G d 6 Y 7 X 2 g 2 G u I G E x L Y o a o l Y 0 q 6 F F 1 6 x s H g v R / N P / / Q / C 9 N r Z M L V x N n S u j 4 V T h 7 6 U P 9 / 5 8 + f D k S N H c q Z x B k o Z y Y 9 1 + P f b w b v D z 8 / 7 t a S f 8 t 8 S w C 9 8 4 w z m K B 7 r U T 6 T 6 v e I 1 F q 4 n + s 4 5 q Y X Q q d M x s a G T P U R f t + J L 1 W F 2 E + 1 z L W e 0 d 4 w e 3 0 m b + / C v M z X t j Z Z Q Y t b + A X f s p m g R 4 d c m c J v e 4 3 G 9 Y 2 E 2 B n E O F i D h w d 3 z k y g R k O L 5 p e j H j O B z c B D p + U u Q E t X i 5 l 7 B C g c b b 1 t o T 3 a + 8 5 M M B Z g M N Y l e U + O v R J e m P h 1 Y 6 a 0 n T A T Y A C c a U 1 L J E z j 0 j 7 9 z v q I w 5 N r F W E / J 4 S f f y 6 e w 2 V L J G a u r Q q / 2 X U 2 m 5 K j F u H t B k 2 t 1 f 7 n v Y L m L d z Z H K N d M x P Q Y y 4 t b m p D R 4 + E v D M T 8 O f u 7 O o I z T H q C 8 0 h s B 3 0 G R q v 3 n j t F R p D G g l N b j h 5 Y T I n z P v B 4 t 2 s Y 9 P Q + k 7 Q 2 d d B v l G E T D J 3 3 Z z k i k y + N T F i g 3 4 g F 4 U z T e 5 i a U Y O s I S h d a L + p S F Z N K S Z R 3 o 2 O p b / H M 4 k / M z X / E 3 I 3 o 7 z V 3 J c C g j d X s m x u 0 J y y S I / W T v i t a 3 t x d v v 8 l b b w Y M X 9 + P 3 p O j q 6 7 Q E + / 2 i v a P V 6 K a 9 e 9 N k X M U 8 L T y / J X w T r K 2 v G W 2 0 x T A 8 r k d D D F 4 9 a J R 7 r R G 1 n N r d A i 3 i o X U c 3 J 0 A D b U k H 2 r 2 1 q x J o U W Y x i B C a 5 B D f H v O O i o f O C l a 0 3 r q y N W Y c Q e Y m z o j I 0 z B J T 8 v Z w I n 3 J Q p n I n 4 z l / Z F 5 u / F Z G e X w T n l J 7 H 9 W L b q h j H b 8 c 1 a 1 8 2 R 1 t C d L v F d u O 8 R n R P R L u u 9 5 2 i u X l v C L h J 1 2 l u a 8 n 7 C N O t T M C k T N X e 3 h Y 6 u + U H y r + i u o a g G a b g z w J 1 e 7 J o b t w r N j P i I v A k e g T S U H o R a 0 u b E T w H O a 7 O X v l X U e L w d x X K T E l 9 x X j k B O 1 v C Z G X P a s N Y j z W U a t P 7 D o c q 5 + r j v H z + T 5 h O K 6 9 5 d 7 p a X 6 9 G v C 2 d 0 q g o F 1 a R H R 7 D Q S Z C T O s D L V t r w T s v a C l O 8 u v I U Q 3 y h L M a p + Z f 2 m f q b + 7 R C s I 1 d Y d h O P 3 A l U 9 h L + S g r w G g M v v C / 6 Q X C 4 J h 3 b 0 t 1 e F 0 n e C 7 u F u i z T h 9 P L Z 0 b l v a w j V C d a 0 j 3 3 a h B O x E 3 k U g F W w Y / z E + D v X r G K M S P h V x / J R x x j R 6 8 J o 5 S o m E / J r l N z X w M / V p 1 S B 8 9 N 2 7 D U o D U q B W f j X i e b W l o x h v J 9 r 9 N v c 7 X m r / U v R L O G 7 G + 1 6 P 6 j i l D R y 1 t S R h U 1 b O p u z T L Y T 1 A 7 y A 0 U s R D / K k I R n F 6 d 2 n / y b u z k X K t J c l C h x L b P 9 + 9 r M C b a I T / J E O R E X m u y E 6 O / G J P r o D A j 4 z Z m F l 2 m U A t c Z w / C B c / 0 3 j u V 7 r s k 1 9 F V R K x v 0 g / 1 e w s l 8 z 3 + A 6 5 D D c 9 i 1 a U u 8 x 4 N C W v 2 C L 3 0 v 2 g m / x V / L S Q 7 r X i B P O B v f C M L k h P f L s F K o C b Q + V n d 6 V c 2 D R N 5 L a Y I Q Z l p b z L h 8 w w c 8 G 9 + q 3 N K D w H Y M 6 8 n i Q E Q v t q 2 p O T M H X O U T s L D O 1 y F N / l z 6 b I S q V x X o 6 / i d E X h C p P a 3 7 k H l u f 0 t r r N j 9 S f H 2 d / 6 3 j / z v U E f 8 2 v y N d e M 5 9 h L 1 3 N G 8 u O K 0 B H Z d f U 7 k U q / t t / / Q Q N B S k C A N n T 1 V l s u K e g B N w 1 T 8 D e R O H + R M / T j l h d X L P e 1 t r Y W l p Z W 8 u 9 3 S / D k 0 B j n s j z X 4 m y 1 z 4 S V U C y H e x A w a u s e 7 q r K F e E I O l b n K 6 F d p l k a t a H g c a d o K T j L L e Q C 6 q A W g Y G s 8 z Z D s M W K c 2 M i W S p U C y z L L O R v 1 1 I M v B F x Q o x O 3 C n 8 / v w G O D + t 7 n b Y c f z z 3 / Q G E x i T x X s a Q / j f 8 V h 7 8 Z 3 e i / d 2 2 L 3 1 z 6 9 j 4 C N f x 3 Y 9 a J A A h Q 6 o R q m H + c m M C W o 9 S x l I v j P F B g u l q q 5 R g g P G 2 i 3 I L z H W v F p E m y S D 1 6 K 7 8 r N G I w M 0 d 7 P 6 I a w 4 N c G S H h z n 3 z t t V S Y X 5 f 1 m F m 4 z w B W q G k A 8 z L P e T W 0 1 o k A J D Q F j E o e k z G L M T z m K I V O O b 5 P E 4 o U f Q J t z 4 k 8 I 3 Y g 9 E r d / l 7 7 b O f r o z 2 w M 4 M + a n Z J B X z l z O O N s Q c l 3 d v + U Y Q S + y 6 8 D C u d 5 W z 6 O K P r f O 0 V a e e E o j u l u 0 N b V J m H Q W u V f / y z R a I Q j M 6 s z S q L W R K M w / y V F Y 5 I s W 5 T P Y m a h z t 9 J z i G V d E w l 2 G m y z y X W v k P 7 x P i b i W a X S P X K X 5 C w a 2 m V B s 3 X 4 9 o z 8 y c M 4 k S r d + i 1 i n E E O 3 b z z y 1 E n T O c / k v P A z l j 6 O v i b 3 a / 4 n d C k c l S 1 P v t r w t V A i 9 B T Y F Z R E n A j r 6 x K v H 7 w Q N 2 T W o h c z B 0 8 4 V Y 6 L j i G k U o m j p U b p f 5 O K a 9 5 N u U 5 p g 4 X C + b q x M / c 4 / 0 7 7 K X T S 3 w z / u 7 w t 3 r U 9 m 9 4 3 f 1 A O H R H i R d 6 h u 6 L 8 T 5 z l Q O G C J X D J w f m Y 1 3 Y x p O 5 X f e e S W w Y / R f k e D 5 z l H 8 j b / L m N f v W 2 x f 3 o 6 P I c q Y q q O 7 f d v c W C 1 m B D w v v t Z e g L 6 8 F 1 P y X l D C A Z u o K k u K w M 6 l B K j I P E y f I J r l m s 5 Q J D w R d 3 O J D 1 V a 8 q J z K S l C m y 3 c n r d I o x N Z P a 0 E E 1 E 7 N n s 9 a r O E k P P J e f H v K o L 2 w / h T n 3 M G g P D 1 c q a y z / r a z u O D H Z I d W y T 4 W t / X Q 8 p I e d s + o V i t r I V G j S 2 l Q r y K c C L n t 9 7 x v t C Z m I 0 k 6 b c r 8 t 0 p 6 M d 6 z L u X q M t Q p U l S g U R t c 4 0 5 U 6 7 p Q F X + S g 9 F J f l q S U W w V 4 e n Z o J V S s w s h d X l V Z t 2 3 d H X Y Y x U j 5 m o 8 W v v b b P r e S 2 X R c i K E I E 7 s T o B 5 w z i h / P O V 3 y v z x x n D K j / 4 B P 7 r O v Y + f y L z G P g P K 7 F R 5 4 7 v Q f v h f v 7 Z 2 C f + V O v 4 m + f N D C P y u d i r S 5 X Q m N b Y + g Z 7 t l 0 J f R o C F O i g O t M 0 S l M B 2 F W Q V W / f g J Q n 6 F S J O O 6 N L t s z t 9 2 Q K u 0 + R o E k a h A L Y n t i 3 Q 4 Y B 6 S y 8 3 S i I v T i 1 b f V g 9 E K j 3 f U S v U 6 / d 2 I n f Y w B U u b w w T v 4 O w e X G c E 3 l x s H P G 4 T z 7 V H 0 f + x w f 3 Z i F z 3 r l x / h n / o x f 2 X G f V K a K 7 g H z 1 K i 2 W F + W l S E r B i F p 0 D P i S 6 M 9 V l Z W q w V w B L l R C 6 l L W P q M 7 I 8 z t m W o P H o T n 8 X N s 7 n J W S O c w S M D + b T l 3 t H u 7 I r J + K P 2 i 9 i p 1 M F 8 a x M z z d 3 I w u M L Y i q + I 1 / B + g Z 8 T l + A o l r m T P F 3 W d 6 B e 6 c E 7 E D z F G H H w k A w i M 4 x 4 o 6 H 8 W 4 f 9 b 9 i 4 r U U u q U x Z X 6 i w O f t u q L G 5 T 7 u m J 9 Z C E 0 t D a G y k C 1 n Y J D V U P R l 8 K X 5 j s g y b k M t I J w X N e 7 U d N o 1 d k Z C P 3 M Y Q 9 W L y P j C H 2 5 C u X n G V A m I b f L 8 3 b A c p 2 H P X B f h 0 y f J w 6 Y z a l P U M 9 1 S N D Z v R h p J 5 N F i C N s q z E u A R G v t z j L o 8 9 M L V U E J A E F D 2 G a f e z v t 4 9 Y R M u K 3 r x M t w X f p u 1 A l H / T Z G D b 9 L h 7 q D M p v X M 8 + g / y S / o H P / j F + + I Q B C 2 H q 8 o z G S d a M J 1 7 l Q p D T d K R + z X a R 4 p z + X E B / T L v F q K 1 o a g G W 7 z L E M d 9 u / l I K n x J f C 5 S M r M i m 3 g 5 U P K R J Z u v M H e T r F u 5 K O 8 G w a j J m o D E D / 0 S l R t R o m / R x + B z / d o b L B 0 z v 9 n M 8 w T W V f d Y L g u d v Y w a O r b q w v o q M y 7 t d U p + 9 D f 6 9 v d M 2 r m P H c S 1 e X I C T P p l g l g F Y X Z U 5 J y 3 O 3 w S 1 W G Y O g Z Z q K / q k K q A F k m e H / n y 9 i Z a S 1 Z G K m q 8 M m I 0 P G t X i O 4 H 5 L k n g o T X 6 T E Y A 2 8 D n Q I G y 4 0 n O p u s T 1 A K V E H O T m 9 U Q l M M A m M y k m 4 i O w S n D f D Q B g R O 8 E X s k 4 i L h O 1 J i z 4 k e 4 u Y d Y o 8 v / y 0 f d L 3 b c Q X w T d 4 H + t 3 P d 1 S 1 L f 7 N S f n 1 P 8 F o a c n G i 6 o F n o f F M 6 1 C Q l Y E A r u x v S m 0 x e X N m O 5 R D E o 0 t T X n a Z q W b q b C Z z S z m i x M A z A v X d v V m x 7 U W s i r P g h U 3 b 1 r K F t L D a B i u 6 R J Y C o G n E l b w A Y 6 q t 9 6 6 D / Q b + 9 2 / B 6 A m Z q V h c x 8 p A L C C k 5 F h D U X 1 N S T F Q k X 5 M x Q D / E 0 J / 6 c 2 F O i j y j 7 z s G 5 h O r 9 G M B x v K r a l v w O t m 3 f J w z d + + V b 6 5 G Q N + 1 9 b R L O L a K r 1 r C + t C Y G y 5 i E 9 U P a e 6 s t G 6 b v o N E a 2 h v F R J u u Q 2 d i K o I 0 A E X f U c g L H c N c 9 L O H 3 9 M V o h 4 U G j s H O 3 O 7 d v 5 2 5 i A C V O z 0 1 R m T B h R J E g K 1 d z T C D s y / q S t T 9 r 6 T u j 8 W / 6 g L 9 c d s Y T q + T 5 H f A k R E F B N G q J F u 6 V Q n Y t 7 T F 8 f 4 b w A B U v w 7 f 9 c l C U L k v 3 M L v 4 5 D H / 0 c k H 7 O m Z V X 4 X s I w C R s 8 v U n H Q S x b M V f P R b E T u U K i + 0 U f W C + X 0 p M s m y m d f a Z t R p T I Y N J X w u M O V M 1 h o 8 N 6 / x s 6 W 6 E 2 j z F s g X B 9 S D Q u D C 5 Y L V 6 t Y A 0 g X g t 9 E l F B F y f R L X K Q A E s t X 6 A u r / t k C 9 u q M s S r C g 6 q D 1 I u H t F 7 M O q q g 8 + q n N z e t b f t b Q C 3 6 e M a Q O W h G + d k f x S x l w l D O T w 3 / I k s 4 4 3 R k q n R / j l C + d + E p G v Q K V n s u l B e o d Z u v s 6 Q 5 e 0 i C 2 k K d h M X M H T L D b T m n 6 I 3 e J B C b C T G Q 8 f / e C c m D T S n u i V C C L u A Q r j f q e S 1 E M y i l v R w h J h k i Y p V m X H 2 g P p T F P l B V B K z w L v Z U v 5 1 o I v F k 9 n E + 4 u z s J d q B H R K 2 L L g j C x 3 1 2 D V B M 6 p p z e Y a z I F D n i e b k p Z s d l f x e P d U a 0 N S D y 4 / X Z T s j + T G 9 b Z N y q N h V R f e g n D j w q Y 5 K O C 5 X m M A u E j Z / b v a / H t B j r h 7 C u I 6 a f w 4 I U M Q i 1 m 6 D Y F j g D 6 l o s d U d U u 3 S O 2 h 6 g L k M V 1 7 0 D t i Y e U H t Q 5 Z i A T P 8 A 3 U N d W f W w e h K H c 6 d o b a t d 8 8 V S y s W p 8 K 3 d 7 V t e A I e 3 j A i d Z n O C T x F / z J l O L 2 M H j i 0 c D v H D E H a M f u d v + 1 x g E r s N p 8 f 7 u X b M j 6 v T H m N E g W Z x 7 Q e J o 8 8 c t q n h R 0 8 f E m F 3 h q P P H 7 a A z 8 T j 4 + H 5 X z o d H v r U 8 X j k v W F d G o I x S c f F n w k f h / 6 j S g I t 1 i a r p j h L m O q K v Y B r t w X M P t 0 T g V 1 K C 3 u A u g z V 3 L E 9 U 9 B B P v 2 D 6 c c O H E 5 H r T I l R 7 2 I X 1 W 1 e M S K a 7 Q d I u 0 7 6 9 o a d E o n G 8 N A z T o n J 2 i 9 8 d l P M 8 a w a / p 7 9 t E Z r g r 8 W f g q v 5 K + R 1 L 6 4 N r 9 o z T l q y 3 X 2 m O c + 9 G F s C K L 4 9 w b F 2 U Z L I R z P 7 h g R H 3 l J 1 f D D / 7 l G + H M d 8 7 G I 3 c P h A g 5 q C L 8 m c x t g N D 1 D x / a z c G q l b b q P P 7 K 4 t Z r 1 0 L e D t N y 2 U V x X + b n d 2 5 F 7 R T V + 0 P B X t t o Q k K Z x W Q t e Y G K m I L 8 E i H x H E n f o N Z z e 7 o I j i v p P P w 1 S l W K M K 0 k c 3 T u 9 q z 8 r Q 5 J n P K O 6 R n s t k U X u 2 U 6 L C + u h t Z Y 5 b G 8 W L E Q b M / I Z s E m a 6 / n S c M y q I 2 Y w F W r m B r j Z Q 2 n o g T T 1 d f h c M B k T I m h 3 A a z k C W 2 r K p D n / m N l X g t D A z z J g x E G Q 7 V A T t N g H / c s F 1 e C D p i H T 3 z Z / T s X Q M d N l n R t Y k V x x K Y E E 0 W J w v 6 / m P m g 8 X v 6 o F 1 1 q E 9 Q v V c N x V U H t X e K + z J h m s 9 o z 2 2 5 j h L 3 q Y P 3 z H Q L q J p N N v Y N 9 m q B 3 w y a H T 2 5 m b u q U v f z R M l 2 g n U + Z g w r v F I D E O k S y J 0 F t F n m W I j 5 h 0 I j t 3 A V k m V q S R d Y 4 z j 9 2 / p a B Y D r t r K p e w I w p w w k o s Q A c w J Q S 0 U / E U k N 3 6 o m U k C 5 3 Y N d I k Q 9 r D B D x h M b 0 / b z 7 M z Q 4 F 1 F R 0 k e X 0 / K J 6 5 G G j A f y I v Z a V v 6 j C W l K M A g e r 1 z r h + Y M 6 0 + r 1 M 8 K w s I T g r N h U o X S + l V T 4 d s Q B 2 h F m W f 7 6 T u t S d 4 p 4 Y q r l L U n V + a / Q O Z 8 + I Z k r M J c J y f 4 B 9 n c z Z T C T D b m C m V N Q E Z U C q s V M d B b S O t I M r F R G 1 h a M b w i L J Q y h a l 8 O M K 5 p V 5 r O J A L Y g n u P v v u k b D r c 9 m 7 4 b O j x o g s X r C v 1 Y o p R o x K X o f 8 I g t p 6 C B h M p n C 4 / A I r t S g n u k 6 C x a O m 8 i J 1 o r T 2 j B O q 6 N A R M R Z d A w I t i O G Y e N H e i o V d D e 0 9 r 3 j 9 2 g R 3 A m I 5 Q u / q m T N P A c N B G W U A D m r L f o t W w V 0 B W 7 w 4 a 7 M b G Z t u 5 o U 0 d R k m + l + g 3 t b a E J U k h N N J G k n 6 y D L U I 5 F 6 X o k q Z i X t h w j E y Z o f r H x 2 W M h P w G Z 8 Q N 9 q A F U e N m U C 8 X J G Z O v s 7 y 5 l J Y K s c 4 K u R w k w Q N 9 U A / t v i 4 i Y z M c H R 7 z M r D Z s T i z A / x R L R 2 X 2 K z A S K 7 U q f f 6 l k y v j H D T A N B G 7 R W j U d Z g J t H W z 1 W T E L x K f x e M J 2 a X b F t F m t J e t 8 x r e N e c T K s v p C z N T e 2 7 p F 4 L r 2 8 u O L W z Q 1 y l d D c 2 6 o a V h W e 4 X d M 5 Q G u 7 K 0 I g 6 X L 6 I O a + / u k I O Y m S 1 U F j d H G z i f H S v 4 r g g s J + b 7 D u 0 U H h h w y U y o 1 b Z R U f + Z 1 K Y f N 2 + 1 C X 3 v x L 2 C 2 d W 0 f Y B l o c 6 q O 3 4 t l j D z i n u H / 9 b S I m a L b a l X O U 3 b 0 k C M P 1 v N v k k u t S o z 5 p M C i + T F 8 Q P 4 v A 7 8 S i 8 7 M u E j F P 1 P n / 6 B d e F F 2 l n K J v s e Z o R h l m Z W z K R b k 5 A i x W L M p E M a C I 8 v Z 9 f E 5 3 L 0 y k X J X R M x 4 s r a V m v r X p E z F F u B E m F h l S L s V n c O b e e 6 w p r X O M v Y n j w Y W e u G Z v k D 7 U 2 S A r J N o 3 p t b q P D M t s 0 4 a 1 k S e W d g T I T N J 7 t 2 e p I r m f I b l k T T Y l U u 1 9 A I D i 4 v r H Z Y r I f k 2 0 2 o b a 0 J 3 k X 3 y U Q z U o Q h B c M 1 C F t 6 A z E + u 0 G v f s x m I V M q i z D f S 8 8 + j O E a R Z n q q T Z p G T y C G 6 i k X N B x C n R z H V t T g D H o O M x J z G X Y T B m d k O v B M R c 2 5 i b 4 E X f h e F f j L k u T N A m v X B f n G H v F + Z D 2 V a b z B 0 S t + Z T x 4 W e s S w K t u y b b d U h 3 P x Y m T Z M s 0 B a E N 5 O o 3 u p L 7 A T 2 H 5 E P D z M X W I H 7 x R + 3 z a i g z L Z Z m 9 k O z f s G g x M b A Z M Q R U 1 U 1 c I G P A 3 9 Y a U S L n G A g y 6 V Y 7 0 d F i f l G H + j s z H o Z 5 N U 0 / j w D R + I q d l Y C k B l h j + J M F N M B K r X l O H E C Z Q 5 A G M u q D v k c w J 8 1 H F U y w 8 Y M Z 2 W b i + C A Q i B Q g p K K 1 L Z z f c C x q J m q z G R S 1 p N V z L n q r d U o s e W W K b e 6 Y u Q z D p v H + I B c B M E A N J O n 0 Q k S 1 L U q x m U j Y Z + N 0 w E 8 j t 4 l 0 w E + 0 j n G o C I s L v u z y / c + 3 I 2 h d m i i U m S y p Q i C Y u i e D / t z / + n 0 w T / 3 e / / 9 9 a H / z 2 / / p f h P / l T / 6 H 8 E / + 4 v f C P / y T / 9 G 0 P X 4 W z L Q o b Q 4 z Y / r M x 8 / 8 R j / O 3 J i 2 8 3 l R r l W L m c A n K e J X R F q g u m r F s R n x 4 z 8 V f e x 0 A 3 X 8 W 5 j J T c h m m X N F Z g L G T D r E 9 3 T O c 6 D J M A K Y K Z 2 b B d L V c u 8 V e Z Q P p l i S s 1 x Z j G p S U h 0 m S k G B 6 f S V a f s M N 1 t t H 7 H 9 M n 8 h P k C H t I y r 2 F 0 D f t 0 F 7 X T v 7 7 E O Z 7 m z v J 0 y B 1 I z E 3 P K N V S t C J D 7 N M C 1 D R r E f Q C X g q u y v d t a 2 X I l I w T + X p p e t s r 8 p s Z M 0 m H q m Q 9 A I C I G P L g + 1 7 U + x G Q s t I F + p 3 a y H t I 2 f l K Q h 7 k T s C c y 2 7 7 W L H a u A z Q c T I k C K F 2 O b J d g P N Y k x F s l 5 O 4 V j T 7 H a P 7 2 3 C Y z A U n 1 2 W v V p l F a Y O p E C j P 1 k O + p A Z g p j c y U T Q 5 D + r C d Z x F b t k Q p S J k i 5 m 7 N G r M 4 M w H b 7 r I G 0 F w w W B k g + E W m b 0 e k D r V L w Y 6 u d t v n 1 X 2 a n q H s W j A T U 1 + A a S K 1 C 2 Z i + 1 Q Y E 3 A O A g l m s 4 2 2 Y x 9 1 S q t v x 0 x l 2 G 6 9 j Y 8 b T C O p j 7 Z j p s Y 4 m x y f q a j B W I K 7 D P l y 3 d s h t T 4 E m K m t / f 5 y U k 2 9 3 b 2 2 x y 6 m B g O b S m z M J v I I V C L g y 1 i h o z Q O 1 Q s u b Y H V 7 0 E Q 6 Z g m b e 3 Z 1 x 0 q 8 j e a m p A o U t P 6 D R s 2 d z b V A Y S P i 5 U U H X J o G / V f 3 Q q G b V D M 8 6 w k Q Q T A 3 z B V + r 1 H J d 2 0 Q h u Q J E x B z o 1 9 q K D j d T E t g R M k J p F M p n y T Z w F o r 3 x R E v W R 2 e 5 6 T u l G c 6 Z Z o 5 A + J 5 m b P e d G a S i 9 C J g T g o B h a S 9 O v u 0 j q 9 f P a u u W 3 c L 7 F c u D 7 X d Y 7 I e o a T 2 4 u c 4 e V W l i G B i 9 6 F r 0 N 8 s x e z + b z 5 w I f 0 M 1 7 2 Q o H E L i G D q w P t Q 1 7 w W l i V 1 y S x 5 u B G w V w + 4 W r J 8 2 J w e 6 b k j Y U f I A m G P + o E g n k 0 x 1 z D p K m a h 7 q x f O v l e g 3 p s l H Y k M e R E m / k 6 a U b d n i L 1 T L K s i e k V w w E q K 1 H 7 K m h h I c k 6 A N b a x 0 5 k P x k B x f m P s l B U R A s c v z i 2 K e a p L Y e o h r S 6 o i 3 g 5 7 g 2 x E f H 6 O K D M 5 N s N L E F c E K 7 4 Q T b 9 K B k r A 8 9 c R 2 s T K C p u h o 2 Q Z K w I p N 3 r b o 6 N h M r x C Y y w I 1 J m o n w G Z j J i u T 5 T l 5 n S c H E Z C D L 4 4 F b W s o 5 h W n Q t o A m X E r O r C J P S 2 8 C S w C n 0 H G g k 5 j R h H u Z a X + 9 V z A T i e N D m 9 d h e g G C w M K u u 0 S y z A + b A R G y N V e / A J K / O b 2 f X c Q F m 4 h x 8 T o 5 n E d E m + V 8 p M / k W Q m X A L M 6 Z y d u 8 D S C M L c / 0 M Q X B J P N / J c x r o S w B S 0 m S B c 1 k S j e m x d w 1 m I l g G 7 D K m Q h q / L g 3 1 S v k z j r v o 3 K i c f D o U K j Q 0 I R P 0 i n G 1 K I B V K + v j s S U 5 I b C g 5 O r Q o X X h Q m N D Z P e T Z G x 1 u p E H V b F v F W d 6 I Q U b 1 0 r y Z l G + E g C N 4 u w A J t f M 9 s W R v K K b 1 S 7 z S p 2 5 t H v R a B N f a o 2 g A l a d U 4 W s N j I m K u 5 Q T 5 c 5 n N y P Q Y I 8 L y 8 7 F g d Q 1 q C z 5 i G X j U P w 6 L x 1 j 1 v I m B m u o D C 3 0 q 1 t P s V 9 U D y 0 h k Q z X C / 2 m E n a I j 9 X A s I E 1 9 F 1 l a S T U i I 3 k J 4 t y W 7 q 9 Q C / l c O a X j S O u a n p j E A w R b U z C V m B l b r s k B a w y b D k V A 2 w R a t T 6 o o 7 h W N M 1 f u y o l u C M / 9 7 a f j V y E s q P P T t e Y A J g t + A q A i Y C P R Y m B F D w W 8 m L E I I 9 R 4 C q a S C 3 y f C 4 U E r p q p q z 5 j h 0 M q z n N 4 H 9 T m Q U O h D 0 N z 9 C n o d G 8 c B b M A 4 k b C 8 X y g 6 n 4 R a d K v e z A L w K x i 5 + l S q 3 o Q G 2 A N b H u n 2 s 9 3 0 k 4 w E U x h 5 6 r d 3 S M 9 l h A v g h W i i D Z y H G s K e v S O d r m A K p 7 X v E 3 V R 9 9 Y b 5 h J 8 o m O 9 D n 2 E k h 2 U N m m L K q r T 8 + W 5 O J 6 h n t N I / A i 4 G V l X / R V E l 3 G L 3 X 4 M t 6 p / 4 5 m Q x O 7 5 e M z x Q H m e A f W l + A C b n 5 y L r B n m C 8 6 V I a y V c B 2 i o x 6 d K + 3 / v S d 8 N h n H 8 k i T o I v 2 d Q U 4 / j 4 D 7 6 R Q K X O X B R M N B j P c l T 6 Z / k D X R 9 e 8 K p e K 0 s S w R H g I K w O k M B V S T X 1 G X N z I L L t 4 P v t O p z v H O n 0 D q 8 r A 0 a 8 a k q D t C / P R 6 f z O z m O U u h 5 f B W m D p h H N 6 J e D e e Y c 2 3 Q 9 J 2 F 0 f X O a j z W j / r e z t P P R b B C l L V X 1 6 6 s V M J i u t Q V 1 y s B S f Z i b Z o D P 2 u 6 E J 1 1 7 N R X 2 y 0 I N i 3 I H 9 x u o 2 r m M G 0 U n o n y I O i F Y g B y R 7 z T j 2 g w N H O 6 3 k j Z M t 4 L M m m p 1 U S A g W K u 0 x k p d U c s m C G m 7 B n b Z F x H q s 3 v p b e a h k b 2 W Z S P H b P v X L 4 j i p O Z J W n r R M I O 3 G v F 0 H O 1 w K w C E S t W b G W e C 8 S E O s 5 + 0 I N E 8 2 1 V 1 8 a U g 8 G I a P n M Y H M S 9 f x E E 3 1 v J 9 a b y G c J R 1 j U L e l c C M X q w S L B k A / a T o s B r u E a w T + z t g G M X r X u g O i E N R 9 S g v Q 2 w / C W c d d P n M t 1 k I z 0 H U L F T D 4 9 I 0 R T z H k 5 A 3 q 7 f b m t H N W H V w E p T Q o i N Y m 5 3 2 a S f i t s G o O 0 F G 2 0 t R v q X H + 3 a G m t 7 8 8 y V 4 y 2 I Q w Y W 8 w x 0 y p q A 8 3 I L Q P G U p 9 X l 1 a s / s 5 r 8 K w U r s a Y W n Q v 4 x s x D r s u i o b 0 f O 2 i a X x I T H 3 u l d O M r g O 9 c w / 8 c K P L Q l 9 Q B Q N z 7 3 Y r 1 I a H T z 2 0 0 d Y j B p h d k K r t D X f O i a k i 8 A V 8 k R V K d t K C z r r Q w y E R 0 h K Q j k H 5 C C I s H m w p i Z Y x B 8 p W x a k B E s 5 M a L Q 1 2 / a Q A A B J 1 4 q F S s X 0 9 B v X j / c g p I 0 g Y Q I j H Y 5 W N T + o r A 1 6 X h h 6 3 9 h A m L x 6 J / Q M U G W i Q d L 3 z I h d o Q + R n L p H w 0 Z D L k 0 B 5 g 4 z R z H j E D R l Z u F e A O Z N m d V 8 G I H 8 8 1 o y u / p B A a l P G / A V i / 6 c R 1 B h M j a G q O X v U V C b b r e 0 B e r v N h 3 j / q 7 T L + 5 G U X N Z 2 R L M W j a e C R i f 3 Q D 9 m j P N a m Q Y L 8 n w 7 0 H Z + h I 1 b 6 Z G r s S y f H J J z I d a n F y w 6 n R M v R T F T d 1 A m s C r L F d M r X N N t 7 f 9 t V v g 9 J p U j K B y 3 Z h J X y H F 0 s 5 F 2 h O p Q 1 N z f w a Z 6 G D v i H w o p K V A i Z O 9 i + l a x B C 2 n + 9 K F j 2 0 6 S P 0 A / 3 m g y l e c W Z C Q D H 9 h e v m y 2 S h w X T p Y s A n h R c t 7 x a Y T 2 V g u U U 2 l X 6 Q 4 B n x d X j G l F m 8 a n + 1 I m 3 Q 0 W T + Z C 1 m A t s x E / 1 t z B T 7 y L S w U G Q m Q u a t 7 a 0 6 R c f V 7 m p D v f a U A a N D j V m X + d V u + R Q I l b g + A 5 4 i X 5 9 a c D 9 r S d I X s I d T E e u S 0 F R h I O V b k g E r r s c 2 f X U 6 9 w c g M H y A t I i 0 k p Q t 8 X D 5 K 4 l 6 + c b U X p 1 Q C 0 Q s N x o 3 O 9 c r 6 Q m G U N S a B k W 8 n c y z M g Y e 6 p L 2 W A t N M o E h f P t b 7 a R W b B 7 / U t K O J C v B H A t w 6 B H Y 5 7 e 0 J E a d z q R H C A x N D r F h D h m z 6 V + 3 L I Z a K C u V 2 o 4 o u F 8 a Q S w D T M U G D P Z Z / V m 2 j 9 e 9 I J / 3 x X s h 0 G W + j E D C d m 1 x r a o w G x D g I j A F f d H f x j Q F Y E k Y k m 7 J d 8 f k + J K + I Q n M 5 F f 6 u 9 Y S d U S i 7 w V N Y 4 d G f w d T j O T m x B M T 4 f r 7 N y z p m V Y A k 6 t y b Y X 6 x H 7 n A X H I Y Y C V J K S c w h K f s l v L V u y k 1 A j 7 m H w A U R W I 2 d a P E J G Z J B K r Q 8 h I H F u 4 I / I Y n X v 0 u S O h T 9 o C A j j 6 3 O E w c 3 v O 1 D u l P B T 3 E g r 3 r D m r k f p n Q G U 9 k g l i N m b X e W h f p B i S k i h e p U I F e R w h v V l E S O 9 o L Q Q A 4 J n Q Y K x t w T Q E + q G V 7 L 8 E A P 3 D Y O F Q W 7 8 V C A F z A z O L 5 G G D N B v V 5 i y j Z b 7 j m v x L X c 8 J k R x h e 3 f 7 p v 0 v M D 7 + T K Q y S p k s o t b v L r 0 d 6 p H Q 2 M L S x 6 J A a X H 6 h 8 / p y 3 2 9 H U G H Y i J 7 J Y S 1 V 9 9 h k d C P j F N Z N M 3 K k d T f j C H W B M l / j i u j I f o 1 H V s H l g P 0 2 z / e a 9 F D L K S 0 2 B h f 3 Z O 6 C L b c g o j A f F / j P A l L 2 s B O i l g a u D y k L O r 5 V Q 2 n n n 9 8 Y 2 V p O X z m N 3 8 u f P s P v r s l E e h z + x 1 d Q 9 1 W 9 2 d B A D U E Q m T / J n a L T 9 H W T T B B 3 0 F M d c a B B q c + x X Y g I Z o e T 2 S Q w e f 7 n s G e z D w U Y E Z M O s y 0 G a r g I 3 r l O y A Z 0 7 X P H Q g L A i q 1 1 L x N 4 Z b T U V l Z s b R B u 0 w U 8 m n e Z + m z s C f w n Y u Z P 4 o p 4 + u 9 W 7 t m F s J r f / d V 9 c u G m T 2 X f n o 1 3 D x 3 y 6 w A 7 j 9 6 Z D j 8 u / / r + x Y k o S 2 c s y C n v q h l S E h u m Z R X A A L L m b M I 9 6 O A p R Q K h J X + D j Y w Y Q r H p G C Z L l Y Y p s 2 Y 7 e T a d g I s i 6 W V i v q y 0 Q T U 4 s K S a a w c k Y Z S X 8 g j t D Z W C Y 2 h 0 d h d n i Q 5 a 3 2 E d a p X M s 2 3 7 + h g u H v 5 r r 5 n Q R h Z E z K D 0 x B 8 i m K 1 U I p u z P 4 a Q q z h u c 8 8 s 4 G E h d N p H C a Q 5 5 S A B R d q J G x R l 5 T a M O A 8 E E T t n W i V 1 N I Y / G Y P j d W n P s r n O N U A C 7 s s 3 k 3 u r + s U F 7 5 M Y c y M 9 I r P h w b L N a Y 6 u m + 4 N 0 y T c F X f o M X 6 D / S F 2 2 c m s 9 8 F H w D A I L R 3 t t n 4 W J v r A G 1 C D a N F q y S x m O b P O a z d n a U c N P j S o C z K 0 i G J u 4 W 4 J I / I y E M 8 3 f 1 d Z n I 6 8 H e Y 7 8 T 1 r G 8 F D 4 g Y E 4 k I b F 5 R y f S F L U i I L Q e m l w i T 5 7 W 6 z B p M u Y W h k o h i G a y 9 c a 0 N g G Y v 1 k 6 m l e G W Y N 1 G I J S h S a 5 E B x U o E m A I J R j Z n w H L h 8 j y O g p V T E n g y R b U R J B J M S B 8 Q X E W w k 5 Q F t w A L C T U E K / b N L h / 8 H e Q Y P g t m C d p i B z p V q 9 4 E Y J i + 3 o k N J 9 Z T Q Y z j l W Q W B I K N M s X s 9 A n x C C C J m K H U 1 h L M q S B E G C L H 2 5 9 B g N + X m n B Z I J l B j S e j y n V t U 8 P r 8 7 G 3 E J 4 s F o R e V J 2 x 8 P v 4 3 5 o G d u g G 2 L k V Y A X D d s z i f h p A z O d a T t R K g Z t 7 u Z c Z q b o u m V 9 S L T L N L 9 + x 5 R I z T h u u c o U E D E p b S E C 1 t L T Y s w O E 8 F w m E X F W r Q U E J K b W U V A X L S N c H 5 K I A i n d F y K Z u F 2 J h 8 z a o 1 m 5 D 6 w z g b 9 j K l Y V d y c X q K E O L e g 2 P 9 E C q U F w d L i s p W u k Z L w P r Z 3 n Y N 2 8 V k Q e k o z y z s k w K y Q W 2 C c M K P J f Z n v u M 2 z W T t q 8 D 5 0 4 j l U M / n s k 2 B S W Z 1 A o p S D 7 i W c i p O e b j e C b 2 G 5 p u S 7 u t D 9 y x p O y J R G Q 1 w g l R a 1 5 j X 5 t b z o k c G g J G f m a n n i k 2 t C 2 N Q u O l z D M t d q f W 0 1 / w 1 m X J W p v F 7 Z v K 8 d C 5 M 0 b J j W Y c A w 6 S x Z G 5 + J p D G M Q r W 1 p w v a 9 G w t 7 a 2 Z Z G d w W j P B Q + Q R M 8 v G J W o V A 4 N b e F z X B v Z 8 J V U S K b r 2 S 1 r f K t f A M L p X V O x W Q w F r a w n o W 9 p I g A o C p m y M a v 1 S x O c z 7 a + x L Q p N 2 m g 5 P L 2 s z 5 K + Y J 2 K D T m k b g U R 2 E D 4 U a 3 O c Z 5 3 N C T 9 W K v d B D B S / z U F 1 p u v y e 6 A 5 A x m Z 6 u B j R I r l D l l g Y J N C e W m h 8 N s V H y I d j L d R I U w f f Q D P g Q P S 2 M F i k d h p r J I I D A t I X s 1 r 8 8 q Y S Z A o I K I G w 4 t E / C c m V D x K T P h x N u 1 u D / t E N z 5 5 U 8 0 W N d g Z 2 m l A d f 0 W Z t M K T E / g O V 7 h V V W 2 L E H 1 B v E r e e 0 T Q P 0 k X K X 3 r E e G x T O w Z e z Y l r 9 R g Q S j e z V H B A R N X Z o d X Y + A S S u 3 U w i 3 + U L i S 7 M w p z 2 0 Z j J o q s i M I I 9 R c B M f e N i p s I u J W W o t T A o q C p P Y i z T l 7 e l D m w t x B L Q t y 2 R + D D h b Z h L r m c F w r o V Q M M W m c k o V g N p 6 Q h p F Q I Q O e 0 I T K l P X Q o i 0 c Z M + l f F T C D e B 5 g 1 U o L i t B 2 E H + V Q F h 3 U O Y x 5 y o x V G g r 4 j 5 h y 7 H t q 3 K l x J B T p i V p q s O a n 5 r Z 1 i K 2 u T 3 d N A w A Q E T t + O P I E o z r J I 2 i 1 0 C Z / Z z n 6 O 4 0 d I v g u + R n J 8 s / F m Z u m M X R v K 2 d p I b b X Y O k B w t u p q Q N M K 0 R z t 8 q P 0 1 h h V r A M W T o A D t O U m A v x N 4 I 4 7 P p g + R D d s 0 e a i t / 5 D z M 4 F U x l U p H A h x N R e u z i / J K t P b h W 0 b X F g B R 3 o g W 5 B l o V I r O c k r 6 n B I j t U K 1 d 9 Y d o 1 z j 4 5 I H Q P 9 a n 5 8 1 C / p f e v h J O v P h Q u H 3 5 t v q i M V z 8 0 a W q 5 0 J w t c U y N s B c M H y c 9 N k 4 L 5 9 U C W / Q Z q R f i R n m 5 3 E P m I n g Q h E U E Z D 3 B E Y D H K P L E V 2 l d p T J m A S v W M 9 9 R Q L O / b z S 6 8 F o s R l u M Y C y s e N e O U P x U D i o R J M o 2 b A d L 1 K i 0 4 U h S K Q k t u j a S s X y V l Q 9 p O Z X E S R 2 8 / X w I t K s f f + h g S q / B 5 9 h L n X Q d e z X f v t v h T / + v f / H 1 n A g z 0 O I m U L U x 1 4 9 G X 7 4 r b d M A 3 R 2 d 9 h g Q X A w V V V N n E P n D T 8 0 F G 6 e v W 2 D R v S N 0 p 2 q 0 i a S g j U i O G m A B G G x s L B k S V k H Q g j f i f t 0 D c q 3 V K d b v k o m z v x d 9 Z P 6 r k t M 4 S g b l B y 6 B g N p 2 l C 3 G D y y z 5 a Q T v v a 1 v A Q i t E q k q R m r s f H w F x m 7 Q r X P m n g o B R O 1 E W o K V u k f A I f 1 6 r n K j k H q U 8 0 b 0 P 3 4 X i 0 M h u S p 8 + A x o D A G W t o c w 4 z 1 t u l H / W 1 0 Q q g j 7 0 P E L D 4 m F 5 x k p v 7 Q h q x R s u T k P e 2 1 q 3 C 0 H 2 J D N q U D 9 2 4 S o h H U M r E Y q Z N I x P D V s v H g T h s O N b k A J j 1 a W t B i 8 k a Z e 9 j 4 + P o Q r w M F D Y w s X 6 S s X R k r S A D U m G L 8 w y h I I H 0 z m / s t 0 t k j k V U c J Z b u 2 U G S r q b G a p / T 3 3 + V B g 7 O R r 2 T e w L F 3 9 6 O b z y N 1 8 K c 3 P z Y W C s P 5 x 8 + k Q 4 + 8 Z H o X + 8 P 8 z c m j W t m u k D O l B M p u e B C O 2 l g Y B 5 8 O l 4 R t p v D n N s C 6 Y b p h r n 2 s B B z P Z H B g 8 a 2 D r c + H I w n g 4 x 6 B o 2 I P H v 9 i 7 1 o Y i G 8 z H v 2 I 0 k Z S Z A G 2 r Z 5 z l 0 v o X g r 9 7 V 8 V k + D J g P o m e j d M t y h h B b h J n A 8 Z k A A i u t d F l Z U j v j b 6 U o / q Z r k a 9 j j G l z T c T z 8 m e i T f r O c j j 6 D p q C g M m 1 8 R 2 a 2 M Z f Y 0 4 E 1 m k I w Y V F R D 0 l B b W + M i 9 9 S 3 S z G H j i f P J 5 e X o n 0 W y p o C d Y Y n 4 Z z K d r 0 C a Y F W 1 b v G Y V d A m i u j C S B Z o K Q A t 7 j K D K 5 G P 9 B e x c C y / q J i Z x 1 C D 8 H E A 4 v f / A g L 7 X g K o B i z I r 6 h V j G h j Y 5 A H N x N N X x f U q W O F m F s 7 X s c X A h s O l M w 9 H Z X a a J 8 C 3 g l G 2 A + Y R H W k d C P F v N i 0 j A C 4 R t R Q h d W M 4 d T p b 6 h A O L / M / T C M k e R P f P A H z j T U T D I V + c D B 7 t 4 g 0 b d G 9 X y Z L D C D Y + h X 6 b 5 E q E f W F O c y 1 p G o N I G U x F + s l g 2 u B f n c / C M 1 i Q r E E q Y b y p b 7 8 3 C 1 a m e d Q f 6 0 k d Z + 1 g M Z i e b X i 9 k Y O T K 5 l M Q 1 9 z 8 K m R G 3 L t L G v O Z + C d i I w K Q x P Y c u I 7 y K 8 n s g 1 3 S h 2 l k d R U G P F r W i m b 0 4 b M 4 F a U Z p M Q 8 h p 1 3 8 2 f S M B d W 5 o C U L s j r 6 J X n t 4 l i k D X k 5 i 5 k 4 C m I n c R b M c f G c m d / a N m W o M c A p s Y G M m P T m 5 C C 9 b M u g S S C + Y C a Y g P 0 X N F 4 P N O U V m s g o O I V o e h r Z e z K t s U 2 1 n p g U x C I M K M W H a p O i o E a y h / 2 E g Z y Z M G p 6 b Y I k F V N Q X m D K E h v k N g c L L w f 1 5 s W 8 y U p m Q u H 0 n 8 6 i 4 g C b V C Q 5 M H x M 0 E S n T 0 F d o N 5 6 j o v 6 2 O W E l 4 H 4 O z 5 X Z A j 9 l n r + e o x k t I S C A 0 F S l 0 K k E i M r m M V m R g W C V G a I t q 3 D Q V z B T R 3 9 b 9 O U 3 U W Q m Q D t t O Q L 9 x z N T h c 5 5 z k w + x P y e o v j 3 p s m X Y E O E j C r G b m y R g + u 1 d Z l / s m G l 7 R C a z W 9 S J z W p D 2 y b G x H d 8 Z e O h o O n J s K z n 3 8 6 n H 3 z X B g 5 t j + s S s q n J k c z H a A n p o a N i A w m C / 4 P s z U x C y o a N L N 7 q 9 u a Q f d n j H 0 N c r P B k b o W k C g 7 I Q H n O R H o D Y n E + Q R Z T n 3 x 0 d A 3 0 h f 6 x d R D R 4 f C j Y 9 u 2 n P c O j 8 Z B m V y H X h i I t y 5 N h U e + 8 y j Y f L K p A a 2 P d f O q b S n 3 X Q y 4 V Q j v I 3 1 0 C U T l q A H J h r C K g X h c 6 r R 2 9 H K 8 Z k I j h C m Z 6 K n g 3 Z i k p O z c t P I v 8 O a 4 G W B J B E U k U 5 K d t D E m C L 4 D v h + m F m r p D A k x d O + S v N k W 0 y f p E s 5 j n U W M f s I 9 N B e 3 o t o E j G m k w 0 9 0 G L J a O i g M E x + f 5 6 L Z D c V + m W A 0 N v o L z 1 X D t 2 + x a y T 7 K I 8 O 7 4 m O T a Y E 1 8 S U 5 9 z s D g w J W l D s 6 w K D Y 0 0 p 6 y Q a M q D Z 7 7 6 l D X v q c 8 + I U Z v s N 0 + m C d 4 8 q V j M r 0 H w t U P b 4 T B 8 X 3 h 1 W 9 8 y g J s a M z U S i h l K M L m Z v 9 z a f 1 j M L g p O R W 0 B O U x V A e w p x K 1 e h A 3 D u Y L X 3 v W H u z W R 7 f C r W u T 4 b W v v x z u X p s O d 2 X / / 4 3 / 8 s v h / e + e s b y C z 4 d C 2 m Q Z f 0 k V f b b I C y Z O d O y r k P x d t a A / 0 k T M n E 4 c L A X a T q c Z 8 x U Y D z s d Q r n + w X W T c r y Y 3 3 P 7 / B 3 T k h D 9 3 a t T l q y 8 + P Y l Y y D M J t p s f l X a V j 7 r G T n f B l 7 H Q o B L 8 g + 5 L 9 + l f g g m J b k 1 / A V L L M f B z a f K c D 1 / R X R I u 7 u V Y N / H x / G B d c v h o U 8 d C / 3 S / t x v Z n L W y q 7 2 j f e F a Y 0 J R H Y v S N t f x k w A + k m J 3 g U A x E l d I g L a 6 j Y L G H t 8 T I 8 j s 1 7 / P f b a w 2 H 8 s b E w 8 c h Y u P b + d f s d e i E B n w n v y A S 6 F 4 W 8 L g j 8 2 T H h 2 L w a 0 4 9 H p U L H y t K k z R F 6 M C 6 1 m 8 V l F K 6 L Y V 7 8 5 d P h g + + d C X 3 y y 6 9 / e D N c + N H F c P H d K 6 Z k o I 2 R o y P h n T 9 / N x w + d V D 8 3 B j u X L k b z 9 a z F 8 P m R V C F T E I P v 8 r 2 3 I 2 S B 1 9 o c U Y + V L L d v R G t n t D y J C I k q 3 L g a 6 4 R J Y g Z m e r L N G n o 0 S o y 8 9 n 2 + r x L 8 m I m R H / G I m x R / a Y b n y F 9 e 6 V V r r 9 3 I / e x 6 s H 2 c Y r t K s I k b 1 u j l V p R 6 F o 1 y T A F z 8 m j c q / 6 t 7 P A C M W U D b o v 5 i 7 I l h N Q R 0 S a M p + V Z 0 2 Q 1 g U C o q t 5 o l 2 n m i m a a A G H L Q d N 7 d p W e j V T u l j t j 9 T 3 e 5 M U T d f O q A l Z J N 1 M Z 6 8 D 6 h V Z v 8 G B m Y n J a N G 8 1 N f N S M b Q M d g h o S A t K m b B K i A t Q D 9 c f O e S / J 5 N U 2 9 j T R Z P m Y 8 t E z y 9 p 5 f R 1 S p x w t U g b 1 f L n 0 R o M n + N y h / 6 F N q C l h H i 1 F W i R E h R p F q 9 V E N V Q f d i b g 9 S 2 o i Y D h B Y + M Q 3 E 8 u J m D d e k d D o D F 4 d v Z I G L g n i o d T 9 c c 1 s S k R m D t E w 1 g A g 3 8 X E P q Q w 2 o e w a h p d S Q c E U x K t h 3 Q 2 n 4 u f 9 M x m + 8 d 7 G X S N H P F 7 m 1 u U 9 D P a w s 0 y T / C W g v P j e S Y 8 R J D m e / F 3 4 b 7 Y 4 p g w S 0 k Y 3 y K p S W 6 G 6 o n U 7 D K G k Q 8 H A 5 D D Q d q n g 5 5 V R Z Q T v n 2 f P r d g G l z 9 j T Z N S 5 z a 5 C + l f v A W c 6 8 A U h b 4 l j B 2 q m X L U A y W c E 9 7 D v U V v h y + L 1 s D 2 X o Q d C E + m e g J z Y W v i D l J 1 c n s z S m 1 S 6 a l n g H m Q D O 5 x k u B r 1 8 s H m Z 8 O R Z L A g H G v V P B R b 8 j 6 G o F O T g P m k A A U x F j 2 p N r R H p H E x c F + P Y M J e B 8 W u b f i D U S j L 4 j c g O 2 G w i Y i e W b v J P N F l Z n s t c R l d v 4 T h A C 3 E + n 4 w x a d b b u Q 4 c 0 6 3 d b C K S 6 7 Q Y r 0 I 0 7 H h I C p W K D g A W D V h b i z F I B 6 p w a 2 o x 2 M Y / L 5 k 5 F D U F U y J m Y 6 z I B M 8 9 d + Q D x r n / 4 T m l 1 N 6 Y z / p N r V A f S z U x p 9 S P a 0 E w k + g X C E P M w e P i W q e n k 8 P 7 2 i n 9 g z 1 s w X x w w k d 1 f h z o z g e 3 G L Q V J X J j e z 8 n a K 3 I Q Q T q o m a P d K x W 5 A Q X i T s G 5 L G 6 D X 0 V 7 6 F u E B 1 N t i K h i R a R A s 9 n 0 i y g T o R / W i m w y P 7 7 F g j H 8 7 s I M q w V B C + 2 4 l s L 8 6 y L J L s F q y V k d R 6 h 9 p S S C h 8 D C D 2 Q c a V s x 8 p e C 6 8 P s Z o a u S s H E 7 2 s C m m q W y d L V S 8 R I a j 4 O I F P H G x v V o I K J Y F G i F L E T S M y h z Q B c j t / A I L V J l d t E P I E 1 w Q F 5 G w g E E C q 1 M H I J 8 Q O P 8 A C S e d i 0 f O f F u U V 4 d c c W Z l I 7 Y T b M P D Z H o 2 0 O 5 s Y A S k 4 I N M x c y x L P D a 3 x 4 Y A P d j Q H 3 a Q l O I C G 5 X m 6 R 7 N y F c w f r 4 Z A i C A I W O m H E i y W d O M z k T d y P 1 7 g a f m S C A I W g G f o Y S q B Y O F o N R P T u D g G t s s f j 4 B G L s C I c A c o m 3 F A Z C y d D K q e t / e V m W q a K I W I F K 2 R r q V X K h D U 7 o a 4 5 H K + n Y 3 A O K 9 J 8 z P O R D 0 R G m h i T G y r a o m A d h h X h B q R 1 s o 8 L o U Y V 9 1 p s 7 V L 4 J U T R c Y u A 9 f P 6 F O 0 q 6 7 Y l q F Q e V l C b i 7 M F z L E S 9 S a J W B w i 6 q + N V n 8 s Z W V g h z q q I r s Z T Q R o U 5 D I t R g s k 7 Z 1 F 4 K 4 q s w m Z m W o L g 4 C K Y o 9 r J r F z Q W P p m D D u + Q B k S K s f 4 g h G u / 6 3 C Y z T L m E h I p A Z k p o d v a w v T J 7 T d W s n t Q Y m Q E K 1 h w J H 5 2 Q O x G 8 D I b 8 K f S 3 R Y h I i u 7 E W F i 1 r H e H 0 C S E v n 0 W b S Y Q j Z r V W A N d 4 M Y a v Z G d Y 7 F o n n J G J j / o O O I c H X L E U / b j 1 + W m 0 A w V g k 1 b B G Q B S A Y H Z Z P U p t N G O p a S G 9 7 x W s g p K j K J / p m P q E E Y K d o g o V V i k W m O S B 8 C F a w t c z p a r U Z k z A 3 k 9 V v 8 D X z y d i f j G B D C v Y q S / O a h P 5 t k u C m L C h F Z W n 7 3 J g D c i P h v y 1 D Q a D Z V I K t 3 F r M Q y F F 0 2 A D 8 M 4 A j c 3 Z 4 L m p m M 6 V 8 f U F P C f C 3 w u T i 6 F z i E L W Z p m B H X a e E Q C t j o T R r g F q 7 d 5 k K r L l 7 N v q w C 5 P F 4 u h W n x R G p D j C E u j Q d L f j R h 1 b d Q 9 p U k g L d j M A i 8 Z 8 i W u E k f Y c 2 g e a A G u b V n 5 J 8 3 5 W O 2 h C M B q 8 Q R s c n b j s 7 C 2 Q B E w P h h a j y o V h B u V E Q A G g Q m 4 t m v + L d B 5 X v Z D T g 1 t w t 9 W 7 S J U z S a g X x M C c y Y o C s g i L H E a l y N A C L G S 0 D K a R t d y 6 c 0 1 a C O 5 K I S n + c v x 3 p h d 2 b 7 E c 3 L w s 7 5 l Z d 0 2 + l w o R h J 9 o 7 v V S n W 7 u M / y o k x k v a c 1 p r Z n c u x P x 5 p o I v X D y 4 D 2 a u 9 K x q o E V O 1 j Q T E G t u S 1 m H R b h g L N M u 3 c J k 7 D r U 4 8 j j K f x M A p e s E g A N + g K J F M n Y t A + B 4 t 4 j V z C 7 c X J C n W w t S V a W s 4 E b L R k y P G V I d P T 4 S / 9 / t 3 R P y Z B E a 1 A y K P h E 3 r w U y z B E h S B 0 T P 3 2 h P 7 P M 0 T w E D O M o m S r p 5 m M K 0 k 4 D / g c b h 3 s a M k Z 5 d S 7 j v t U T d n / r Z h K h + s z S F m s u E O P x R z D Q Y h O + 4 N g 4 + U 7 P p H / x P S / D q G I o 5 j U l i k 9 A m H F / 0 5 8 q w H S M B J L J V I a j / u S 6 T J f F b y E G R D k l h / o y E g 0 H t t t 3 c d f 7 s z Z l M w M K A 6 m d b I 1 4 P v i y i h z l S 8 w 2 4 V l p N K l O 4 N 8 9 e F d i J s H l t i e n m J m 7 N B L J D 7 b G K l B J w D f q 2 Q c d U U 5 H o e L u g B A 9 E 7 o a o j r 0 k 3 T A B z b F 0 Q o v R M g I L R S J D x V u Y W o N K I y q r G k z 9 6 U 5 u p 7 i c V n F t p B c + T N o x S E C P a N n q O O r w + T t L 4 e F X T 4 S p y 9 P h z / 5 x F j 1 q 7 + y w T o X I O N / M C W k 1 7 G A I m Z B w l R M e i c w S e 3 r G P K / B + R p M / 9 u T x u b D 1 B I Y C S x 4 A h H X A B P b 0 P o W v o b / d U m b 3 i E i 8 i A K T M H 9 M C N I P r L k A M + I w L A s v z c j v k O s M B 2 A G K l Q Y b M 7 j 6 B 2 o s 3 0 X D 5 e 1 k 9 i Q h c U L Z 0 s w p 8 8 m 4 7 d D q 3 S I J h X L u k t Z O 0 m s J D m C i F e Z h O w Z e z K i s Y S c l B f + j j 7 u N B W w t B U 1 r M C F 4 u s o k 0 c / M 5 9 o Y G q s R R Y G 9 G T t J S x O c 1 A / O n a k t A d l h X 9 U 5 Z 2 K E M a l A J W T 6 j 2 l + X h t n 6 T A O l I F I r Z j r a 2 X A S V E k j B v M Q k k d r p Y F D j Z v 5 R b A u x f O Z b W S x f l M / D L d y S x J R z O x 8 j d a x Z k Z f Q 6 M 3 r s D C / 0 J K r y x B P h + U m 7 t y 4 G 0 7 / w l O h W W r 9 2 P O H w v T V K Z l y m R Y k v I t 5 5 4 W j R O X S i B S / A 6 Y S Y M 7 a P W l 7 8 i g A M 4 t B a d x o y N p d B O c k f l 3 v S L X J W w S J w X y R j 8 K 9 P M D i a 1 R g N q 4 j g C I w Z S y v J Y J y + L 5 a + G V W 1 q S m W C U 3 7 d a A T 1 + b M g J K c 1 r U u 6 X 1 a Z W F a u L E 7 6 w F M z W F i o R k u p I r + R + E D 9 o G a 6 M l m s P 4 q p h 4 p E D Q R l s c / c R S w G x C 2 8 B E W A h r a Z R W h 6 2 L 7 n g K U g B F w L C 2 T J 3 A s g M O 0 h p o O o P G y c 3 7 2 c n o h 2 4 D l A A l Y A 6 e s U U + G Z q 0 D H U 1 l O W R 9 A S s 5 A O H 4 0 B n m g k O l 0 T U Q y B x b e U Y n l j H M u A u e X C y 2 6 U Z G m T G U S e I V E E y T Z w a D 5 P n 7 1 g n G 6 K G A 1 a y o u u a e K a z + V 7 v O J V I a H t X J z H H i k G 8 + O Z l d f R G u H H m l p l + A M L H 1 r Y p 8 n H Q G e R U q u G T s D g N b a Z N X J M I G R P U K E 9 B q 0 K E h M i R m h A C F e 1 o F i N O t Z G p 8 I R 0 L c e h 7 z D d I G a X j r V g m l 6 E x 3 W R r I S Q r e B Y h I Q Z j S Y h U A K R W G m R 2 m c T K X U P M v 9 t u g d m H n 1 v u T M d z 7 3 t d 7 W F m Q G 0 D + Z F q 9 K e N I x N 4 M Q i l A k f N e F X M d j q b z M 9 s 6 7 c h M Y A c z y X 6 g l N p x q B t k h X S e P p 4 r p G W n K G L 7 q e a B w A w e b n U t K m v m G c c o s h A V q C 6 x f n 4 d F X a G 7 L B d I P e n F v m N L z n w j Q q m q a 4 v P V A P d E E z k d m f W g r i s D w m D b S g k I j Y o H m M l D v S z E y K o / l H w w d w o J z p r V a B M I z H b 3 1 k A S o F i Y k k Q W 4 Z g j G H 0 E i 6 T R i T X u T F i Z f X p R 8 Q 1 Q m o C U Y U C M K X T t l q 5 m t S f r 9 L L V Z w m N k k z F n M J E Y G A h K q s M p 7 B W x I c p 0 t z K O g p 6 v q L 6 V 6 f Z N Q r F r P V A V N I E T l o 9 U g K W B a i 1 z x M m M k W 7 M A 7 7 7 j K g l D y t r G R T X A B M Q 5 0 l W F 5 a s T 7 C 1 K Y f F m Y W J O y y w I U H R j D x A A O + F 0 B K + 1 g C L B U 3 J 4 E J q 1 j 1 D X x O X D p 5 M g e C P t J 5 t q R b 7 b 7 j O Y r P 4 I L T t L r G D G u D 1 Z M Y h x 4 d P x v 9 q 3 s B i o J 5 Z D s F b d v W h 4 L b L V m n z i H p a F o F Z p F p g 7 1 K V h v G g K D p E E L L q H k q H Q C L Z i I Z T K o L I 4 + M V K 3 p A M c X n W Q G p / / g Q J j X N S n I J Y f A A p W 2 o 6 D u D f o n + j S y 2 b p / O P l V N r W Y G w n n u 9 q x A z u d z c R I p A s V G o T h m T v F 7 0 j 5 M q R E Y k G M G g L A H F 3 9 h p S k R g x t 6 O a Q m Y s a Z A a e + 3 u 0 q 1 X f s T K P S f r k u v Q V i U X 6 H R O G d Q L N D E q e j 9 8 g G I 6 j U h s t x 2 S 5 + b j h A k I g 9 W W R + k B W a + j o b q / S G r s F / V A M P q X M B S y p q v a 6 t U I q A L l Y k a D x v g I I T r Q y Q p t n c g u j F r h P 8 R i + q 6 I f X d 6 1 M X 1 0 r 8 w E a t U q l o E Z 0 o z l j i o l A P V z C x p g w t j U U W E r M 3 8 K c 9 A C F R o 0 q 3 3 T 8 / K A q 5 K o V k k d p Z S D t b S 9 p J + H T 4 s T M Y P s u j r f J O 4 I 1 R W Z u W n m o w g I h s Y U h U F 9 j X T C w W y 4 N X R s 0 A j P F 9 Y w x 1 j t Q f v A H I T p M 3 t e r 3 Q Q t k F D u w Y 8 O u 1 u V j j Q t l U b K u i Z 8 E + o R F 6 T r U + y m b b D P G w b Z N U R O t Y K R H V N t F F l T Y y I q Y f f w 3 / q I / q u t a P N h J Q x P y k G E T N h b 6 v y 1 7 W I 2 q F 9 0 Q a Y a + z 5 i 4 9 A l N I l f U p Q m K v O T J i W a 1 D A N k S 8 B X q + V A B s Q f y d Y B J a g 7 w h U T b o x 8 q o E k s g F 1 j q G 6 w F g i v 1 k D K T b + N q i w D J B C Q Z T r r B F E B k 2 p 0 w E 4 w A j Z q A i o I H W D B K N D Z 0 Z J + l V g A m 9 t h j Y 1 X r P D q c z n f M U C C z b 9 c t M Q q M Y S T l + V 7 6 Q 5 J I H a Z O Y t A x E W 3 g R V Q w A J 2 x / / j + c P f S l B F h l U a J c G a A o T A n M R N I v r o E o n i W z 2 2 S b N 5 x z L e y B f n V m b O 3 Z 2 3 N g K q F R s p Q I A j b g 0 j X K k p e w G / r y T R 3 6 M X O t w 9 Z m 9 O w O u 1 i I G h n W n 8 H 4 T o B f e U / / 2 K 4 8 J P L 4 Z d + + 6 v h y Z d P i W H X w 8 2 P b o c v / a e f D W d / e N 5 M R n s + E T x t w i T F r G J N C a r W Y R r u C x G x P g J + J e M C U c B 0 3 l / A F s e J z b D f I 9 A 0 t t F 1 4 Z k x 0 9 P 8 4 B b o c D M 5 1 e / c h 1 n O P o 3 F g d k K 8 5 o 2 U x + g n U l B u M a w d i D 8 d S 3 m 3 O G 3 4 g e X V a A X g T b D f 2 e 6 O Q R u c 9 Z 4 Z 8 x 5 F H 8 J K Y P U A j 6 v 1 U a K 0 W n v o l w L o t j Z n E B M 2 2 w s T 7 z y U L i l M a J o t 3 + 8 z 5 j f S s o Q U K J v F + L b + l C 1 g I + D F L T q 5 r h s l U s E C L 1 / o j 9 c e u u y m S A w A p I U a S 0 S M b 8 g C x u L K p M B 5 Y H Q U A Q w b K 9 a / Z Q v e c W x I r K 8 6 l y / 4 X R a B E d S s K u X / X E z + 5 o V X c n l O M r C r B B O v i a D f E K T j o w n A R I N L g G Q o v P r I B p H D i I N p T q Q y M 5 I u T 9 Z B 7 5 H L M R N i d I j r 5 0 M 7 3 / 7 j A 3 o + C O j 4 d I 7 V y w Y Q L Q S H 5 L F R 0 h c p 3 4 a 0 V I q o 5 d r l P z g u 1 A A u p 1 J t V M w v j B 8 P b R I E F G e 5 s R t D K S u S C v a f d c N M 4 P V / z A e c T y q y X 0 3 w S 2 I d G A f 1 b 8 2 B n 7 t 6 J s S 1 k 6 L j 3 e K o n / m 9 D x w o D 9 M i 1 b 6 R / q M S R F u C P G b Z 2 / Z 7 7 Z 0 X G z T P T M U G q l Y L 0 c e o E X E C z E c O D U R L r 9 7 L Q w d G g g 3 d G M i b 5 i H g w c G w t 1 r U 6 b + S X L 6 / B g i W v g 3 c D m m I 7 N e 2 / Q b i 6 0 0 i k j N N 9 D 5 E C n q G L 8 h 2 2 U R 7 b d J t G h D z C Q G 3 a d f c F 2 k D d 9 b 5 Y e Y C 4 L g X n z H 9 Y A f X w p u V a O n m l o x + T L p b y F r N J Q I m G s j / c p W 5 n E w 9 Y S Q d 9 E Z P / T E g X D + R x f k Z L d I 4 8 6 Z / 0 G k y o t A n a A R Q J Y a E J i d C w P D O F g O O f R 4 V P x T S e A V 2 U W m r A k 9 N x b H X g Q 0 i i t e F Z H 6 Z 1 X T V S J g G I R O r Z k A r N v R W V i 3 A y V c t u w 2 q G s S J o y 7 H S i 8 t X Q N d H a v D O W g o y 3 x p Z v j D E I g S A 2 I l A G + 9 u 4 N C / m a t B K o 5 n b 4 e t r Z N j P Z d y u Y D 2 o R D i v m F n m i i h r c J M c C v 8 f q x U R U r S I I y 4 0 5 L x E t c u h W w y e G w 8 0 P b 8 Y v H j x I O D I t v H R / J 9 p W T R s 5 8 B P T V Z 6 K q I p m i g A o 0 6 H 2 L S V w 7 5 M s p C s / T d Y D v q L P G + M 7 2 k B k 0 P x P v V i 0 k 7 5 z 4 r T I 6 1 w m U I j S 1 S L C I t D I T R J W a Z t a Z U W s O N E z r p H C c u 2 k c 4 j Q l 5 n Y V V C b m 6 j S k c n r D I Y P W 9 b H W B m s f J V i O y F g Z V m R 7 u 4 V x B F c o F F r u S s f q g y o Q G q 4 c j N H g / j p b 7 w U f v J n 7 9 m A o Q U I P 1 p h o 7 C 2 J P t f / g 4 v M 4 k w A 8 W M n I 2 W Y v o 9 W g 7 7 F A k P Q V B t z 7 a d S G U Y E m m O J I a I 8 4 x 8 p m R 0 o H p I X 4 0 + P G I L w 9 8 z M P 2 Q U s X X 1 r G 0 0 L x p m I R A M B l z g q l D N x B W W Z Q R g Y E p h P Y e P j E S H v / s S U n w p n D 8 h a P h y F M H p b 0 u G j E j w N D k B C 6 I t F q w Q 8 3 0 K T H 0 C x Y D A Q 5 9 b e C d B L t N f O Q e 0 t h o e R N 8 8 s e Y W s K z I N 3 r o Y v 8 k x j E N K J 8 C d a t 4 J l r z S / a f M 6 G b H d + j T V L Y r N y F r S A E K i C 7 s + Y I 0 g w B 6 2 S B K 3 h D 5 L A K 0 U A j G R + W h 2 Q v L a J p D v w s 2 p C 9 G D T j I Q 2 C S t o 8 r 4 Z C h D a f e 0 / e C V c f f + 6 0 X O v n G V s T m 5 o 2 z + q s x o 2 1 m 3 g b R Y v e Q K Y A h 8 F 6 a 1 z M J M 8 8 k X n w v m o d x x w 1 q D w C J C t P a 7 j C c V a Z f N Q l h h k s h i M 6 Q z F t H a T z j B B L c J w p t H x S P k q w u b 7 I r h + y b W q f C n M U A 5 L m K s e z F x N D r U K A T 0 7 y W L 8 K g I i l Y U l m 5 r N l P w r 7 1 0 P t 8 7 f D q f / 1 t P h 4 O M H w k 1 9 h q A x i / E f u K 9 F F X V R A g e Y 1 q a h a o D Q s B G q 2 m B B E 7 3 T 1 x R 9 w t B U Z R T 9 z 0 0 Q M N l 8 d v u c P I s l q Z P o Z / 6 b 3 i F 4 r g t N s I E 4 s w Z M 0 9 K W A q y g Q N 9 b Z F L j T 1 6 O d n m Q x 0 0 3 t p 0 x / 7 o M 5 h 4 Q B J E 1 R b u J D N Y z + X Y C P Q c J c S y n F 7 7 2 j L V z T x g K 5 j n 3 5 k U N D s s y N 5 n P x C B i W + 4 / O i Q f I N s O k v A y D j Y L P 1 p 4 A q L T c + J n 5 M S s r + B 0 + t 6 Y R 8 d g g t h M T m k / p B h S 1 a 4 P Q 4 p R y X k R c U S k e g 6 C K o Z 8 P b c U K W 0 5 0 + g y W 7 R E g a H Y p g W k z G N z j y T h q v I 6 x f s l I D i C L 5 c 6 9 E b s y T k W f p e Q o c i 2 W 8 + A c P H V S h E A f N b / w 8 2 P b o V z 8 r E e f f W k 2 r 4 a T r x w L P S N 9 o p g s r U U 0 B x N O v 7 h T 5 8 M U 1 e n T W C 9 / C s v W J C j i F y a q x 2 2 0 I s E F A R M R U x t Z o o M l E K P 4 l o O f y 9 L N n f Z t T z X V A T R N a 5 D d N g 0 a h 0 4 w 9 N e Z 6 Z O j Q F 9 i l b K p q R L E J U I M 3 N B + k n 2 i y b U 7 P t m J g E B 7 o u 4 X n 7 7 q l k I e 8 J Q P C C P A K d a n k E d + 7 n f / H T o H e 8 N d y / d D c d P H z E C 2 B D x 2 z H k C z A R O U k v m I y E I 2 b J y j K Z f 1 1 A j S W c i m S B A S 1 M K 2 a i 0 1 j l h o l 4 F n z Q + T w Y z L Y u w j K t J w w e G s g i h R H Y 7 5 0 s 4 J + G h L k / f M N 7 A j q b + 6 z j F H M 5 v S x Z G Z n J 5 m T p I 4 N q i y f i Q / p F C t d K g W F r + Y 1 0 w P U R k 7 F K y + n e r K f A b z i 7 X B t N g s b G c V c H S Y B k p g r T H m 5 / N G l L I i / K B 5 q 5 O W O E y 2 b a E 4 + N h b M / O J / 1 p w A z 8 f n J L 5 + S 0 N v 0 L x E K a A e P j L m W 6 D v Y b z m 1 3 Q D B Z n 0 V B R S W B t U L t S K m O Q r 9 Z l H h E s Z w W I 5 S D E g E O f e V d D y 1 l J h y r K j F 2 h f 4 d l g q X A m B j s t w X 2 Z e B O Z w v r B m g v s O S j h S B 5 C H y Q a / y V T s H Z k q Z M 0 t O q W W p L t b 1 M L o o y O W Z 7 g u M x J i Q 7 i l S g O J h t P N V 2 1 R e z C Q 6 Y b Y N r m u M J B o F b a 4 g e h Y C g y s y O S w e U Z x A F m o h f K k M q d 2 y + Z y N A A i j z 4 k K A u 5 w 0 z q k f w 9 B f O h C A 4 Q h L F J j A 5 d l 4 q K I l Y g V h L N L Q 2 2 Q X Y K C z k L + F b 1 N g 4 4 + P S B c O 3 d 6 5 s m W Q S r B O N k L 8 d N E m o C P 6 s G j z R 3 N M k k b 7 P p H A Q s y F N h Q t a L d h Z B B N c 1 T R o w S Y H 2 G z g 4 E J a m 5 R a o n 6 7 9 9 H r O 0 K V Q f 3 X 3 b m 6 o d 7 9 a i u u w l k W 7 B B G z z f f M 5 A P U m v H g m B l k / J E S + D 5 o j L F H R q X y s 4 l k b D W C + V a m / h 1 9 Y 7 1 h 8 t w d S 7 J R q 8 Z U + / G H R y 1 R b C F m p D n + h d 7 b u 7 P I F Y 4 V k 9 v S a Q O H n 5 q Q 9 m T d O n 0 H D e v N T A U O 0 e 2 t Y k E v G 2 y W 2 U V 7 6 k U k y g p + N y + V w 5 O V O S J v f O G 3 P h s u / P h S + N T f e c 6 S 0 j 0 S K r N 3 F s L h Z w 5 l g y 5 p e u y F w / K D J s P j X 3 r c l l r L o c t Z W Q 3 X h X 8 g V m 6 h F 2 k F N D j m L x u B 2 / P F d v U M 9 c p v W D K z Y 2 M V v 2 u T + c p S A E w t 8 U p 3 s v 3 c 8 7 X f f F X t v m j f A c a G F Y G L Y O 0 O s z 6 Q a r F t D o p T M Q + t W l 5 M Q H s Z f z 4 z R q y + y o Y L X l G T m 5 g R 9 C n + k Q W c 4 m 9 o A N f c + M x o K 6 7 j S X S m i 7 R J S 9 8 + N y k a W Q 6 9 + 3 t s b R F o J w 2 r 2 2 K k P o 5 6 9 3 t n t L p V W K U o E 3 4 p e B Y r v R M I 8 l D 3 t 3 c a a k p c n w h X w t 4 s z H / + j Y v h C 3 / v M 7 a L 4 O D E Q P h I d j 9 L U E 3 d n g 6 T m I P P H Q k / / t Y 7 4 e V / / 4 X w 1 r 9 5 1 / I n H o Y 0 4 o r X R N N h K 2 M a Y k J g 2 p B P g o g o 6 W G q A h q H Y l z C q 4 c l g S / 8 + L K d 2 y m 7 n j n S W 3 Y R 3 C W 4 V 1 l E b g v Q W F G 6 7 g S D h / e F y Q v Z 9 q H 2 z A J + I y Y F p U k I K J P Q h U s S C a z o u U g y E x I n m k e V S J q n c i B N a 0 l k C O v o 8 0 f C m e + c t b 9 5 w k X X J p i 3 U Y D Q 7 / S / S X j o T F 9 T Y r Q 8 R x 4 t 6 5 e W b m k I t o K t A a w X 3 7 Y V 5 F Z E S Z 8 V r Q F P B A O e h W U S 0 E Y n X j 5 u U z / w m 9 / 7 q w / C s 1 9 9 M v z F P / m 2 H V c L 3 h f H X z x q z 3 H l / W u h d 6 j H U j i Y 8 T c / v G 2 / 7 w Z f + I 3 P 7 R 1 D g X R 9 u V T F k 0 N o a l H n S I t h 2 1 O T B 3 P c O H P D H m L m d j Z P q g g S d c 0 i D i Q z Z o S Z k c Y 8 T W H k o f 3 m M N + U h G K e D K Y S n Y F J O X x 8 f 7 j 6 E 1 8 c s T k c O X X Y b O s f / e l b 4 d A T B z U Q S + G x n 3 s k v P + d D y 3 c f P a 7 5 + r I o Q z j j 4 + G 2 x f v h O G j Q + H m R d 1 T / l y V e b Y b p D d T d 9 m O I G f i A K o b r M p e P 9 i s V I 6 F q G X i w U B M b C P w 4 v k Y p D b T O d L k t h M 7 4 H t q 0 X Z i 3 r D q 7 w U J w H l y f 1 H D Y S I z l S W v v x T I + V A G l T O G x o Q w O I x G 7 r F B D + H z 2 B h D 8 0 V T M N R J c 2 v B K y i K I N 9 D 8 O T 6 u z f C A V k h t z + 6 b R H i d K 2 + h 3 / u o f D + X 5 6 J f 2 X d U T X G s c 0 H T o 1 b d B C B t f / I o J m Z 7 D y D q 1 E E E 1 z R t G U g 6 P L C L 5 3 e W 4 Z y 2 5 T F W m z x E O 6 N h t a T t E q y r V b k r K p z q S R f l t 9 i e 5 z C g D t s A Q Q F i G Y R W c T 0 G z 0 + L D N h V a Z U R p D 4 P 4 M H B 8 P U t b s y 2 9 a z k H 3 s S f 7 G p q d A l w V Q v O C 1 H m D g k Z P 7 w / X 3 d p 4 k 5 p z e 0 e 6 w M L 2 i x 5 O Z V p j A V w T F r J S 3 X H n n m g U H P N p l y e t C N Q O / S 2 p Z U O b Q k w d M s y H E F h a W q 3 b 3 Y E Y u A Q u n J K u T g z b 1 d z 3 m c t / L x 7 I M N r c s 5 o y 4 F p r U K u d d k 9 U N t W f g P O 7 h 1 R 8 O / 7 4 I r I N x + d U 8 w p W 3 r t p 3 C B V b 0 x B G i n z 3 5 M 8 / b v V 2 t y 9 M h r f / 9 F 3 7 D t P t t d 9 4 x a y o H / 7 R m / Y d G p E o K k n w z / / G a 2 F u Z s 4 E c m 9 f X z j / 3 i U J 2 b O Z K x F h + 2 3 p + b Y T T A + E o R z s k b Q w r U 5 T Z x A 4 s N V 9 9 C A 0 E 5 u Y e V W s e o N m o 4 r d k m R q D Q S S z X 2 K 9 r I e j I d x h k K 6 t H b I 9 L g 1 a 2 p + d W U l s G Z 3 r 3 w K T D K U n R X K k q u a X z U t x T u w p Z 8 T S b Y d 8 H + I V O 4 a a q M J i x 3 A T b S x R 8 d k B t 8 R 8 e B 7 E k Z O 2 p m Y X q D K r J O f I L F h 4 X J M M P z M J v V z R a Z U s 3 6 j / / z 5 g R M F e a 4 F 1 k 2 I x I g 2 Y t J j 3 1 h f 2 H 9 0 M P z 4 X 7 + d / V A A P p P P f K U W c V X 3 W c W / c t g A Z x / r g W k t x c U p y 3 D g y f F w W U z E 5 t A D Y v j L E j y A 7 U / Z 7 B t / q 4 j n / v Y z 4 f U / / F H 8 q x z e D + a n E 0 A T n a I 9 2 e m f y H I K o s 9 E m b t Y O a o O 9 i w o Q S d a q Y t s W g v t 6 i G J f L S I O C C u R a J G S D G B 0 P H Y I y N m n q E + q B w 2 K U P H 8 J W I w H b X Y G B 4 A X 0 P o b X 1 d s r p b b G 5 W Z k 9 j W k k p t H g U D d I I K N v u M e m S d j 6 C 7 o 3 g R F 3 T r k l d j w R x G L e g 1 J 9 z A l W G + q X F m S a d 7 o 7 u w F G o Z 3 1 g B 9 E u 7 c 7 L g L m I F r E U s 1 f / g e f s 4 l x / W P 9 8 j W 7 w 7 Q E A x H S k c P 7 J U X n w y H 5 h l n 9 3 0 I W o K B 7 W 7 O J k q Q Z W N E J Z 5 l K i Q 3 1 v 0 v Z N F h j w R f G q V H m I / 5 L h A V s 9 B 0 B G R i b 6 C N 5 L V s 7 X L 8 5 4 Z L 3 Q 2 N w / M h D w 2 H 6 y p Q R J 6 k N p p z T f w Q S e v Z 1 B x Z / r E o J O E Q j 7 H R f D F C k 6 J v o y x b o F w P x P n N t R r 7 z n M z v M U u J H J P / z W Y O T P s p a k R c g u s f l F s V C G v m 1 v G c 0 M L z X 3 0 2 X P 3 w m g V T n v j 8 Y 7 b E e B r U Y d c P 4 l r Q 9 3 Z z p P Z W Q y H t p H n y k K f u j Z b g B h S z V i E + / 3 4 N y J K c W i N c D Q I S 1 h J 1 0 m a 5 B E Z w 6 E F I c r a L o Q D 5 h 9 t n b p l / R n U 6 E h N 7 G n u f n J e v i o N J Q A Q q 1 V I p L J c l R u 2 T j 3 X L / Z h 6 g K H q a R 4 0 i V P e 9 s L X g A A i O s W i M / h q 7 v 8 B 1 t I w z c 0 4 0 q V q K x M m L T S s W 2 H 7 m 6 8 p H x V Q f Y 8 G W R d F 8 3 n g Y L / 5 q O n + V c C C P J y P S a n r Y s Y h s P h M I G T 6 6 k z 4 4 t / / r P X 7 t 7 / 5 3 X j W J u h 3 z G 4 W O y G C u y 5 H n l 0 a Y X 6 Y l W J c N K Z Z G 2 I + f I z p y 1 P x 7 A y p e a c j L a f o A m B U A h c f j U 3 0 R h 8 e 3 m J y M 8 u B u X S W b u j S s + s + 5 C P R e M M n 9 o d H X j k Z / v L / + H a V U P O 9 q s D 4 q T E r d b v 8 5 l W b 4 t I q g Q T I P z K 7 I T X t W E q A g A / P s p 0 / u n c a S n C J D z 2 N P D J s D W O Q r F 4 N S c j D x d d J O Y 2 E Y q e u T d v M X A O d q U G A g K j T o 6 S J a g e c Y G a m Z q V J c g z b W q w G j M w 0 u 2 a w p D O E R t j 1 t n y K 0 Z O j 5 o w P H h 6 U y S n 7 X q Y S E v r I C 4 d t O T I H h D x 0 b M g q o L H j t 4 v g W R E w v g j P U A a Y K Q E d X 2 Z e e m L Y I G E x I V O P 3 T 1 w w J G 8 a N O J x 8 b N R K Y y x J K c m H s i A N 4 h V C o p f E U g B h o N g m / I b 4 1 i r s o i / S Z f R p o e c w Y T 0 i 0 H A N O w o T j J X D Q a Q s k q X c Q c X I / v L / / k S j j y 9 K F w 8 a 1 L t g C M V a q Q l B e z M q b M f + O J K 6 z F J 0 1 j Z j x M i c a V t k T z w p B g 5 v q 0 f N 8 e q 9 H 0 0 H i F n B m C V 3 j u F 5 + V x j k c H n n 5 o T A g H 4 i o 5 Y l n j 4 v x m 8 K l n 1 7 L n l 9 A + 0 F n C G r M f M a M n J + P C / n L G + / f D A + / e j K c / f 4 5 Y 3 A 0 K k G p T r Z p j c E S Q u w z 6 u u j z x + y F A 3 t R v v Y c 6 k / g D G 5 / k P z 8 x x Y P 0 S T q S u s h b 1 l K M y I u P g H h D B y Y j j 0 j c s H k U n A a j k 4 0 X w G O N O U x F i 9 n Q h s 7 M S o i G 8 p d 8 L X x J V k 2 4 d k y 1 P C g q k H M / E O J q X q h 0 + I G e 6 K a R k 4 M W P 3 / l 6 Z H 9 O m 8 R a n l 7 M 1 L k S M t A P m s 5 C 6 i H b 0 5 L D t A T W l t u B s 4 k u 4 Z D U N B E G I G G 0 p r z j g A N M F K Z e a S V X g 3 A S Y C a X m T v q V 6 K 1 / d E D a K Z H e + j 3 z N 4 N M v A m Z T 9 T p L e X M 0 D f a V z X f y 7 9 n T h R 9 j 5 n F O 0 Q I w b F / l 5 l 8 H B e b S J g 5 B Y y I d k B j 7 D 8 + l G 1 B K s E F M x E J s 7 y S z i c C i c R 0 T Q L Y q p Q 5 X Q C h t q y + x 4 L g X h Z 8 I h q o c 1 l 5 i l k A W C N W O y k a I Q n O P l z n 3 r h g 9 z r 3 4 8 u 2 N x e m 5 4 0 L t 8 L F H 1 3 W 7 X Q y b R d M a O u 6 a E Y E B B o 6 n 6 G s Y 9 h Q m 6 A K J t x r v / 5 K + O D b Z + w c A i c M T z 5 j W O c S 5 f P o K j 7 8 3 I 1 s u b Y V 0 R n n Y B J y P K Y t A g a T r x 4 z g T 1 j K D p m U Z 3 e E I U 8 a z 5 A F E y + Y p m v p a n l n J m 2 Q B 0 x d 3 c u D M v u n R O B s 2 Q z n d 0 s z b Q 0 m 0 1 P p m S o U 5 2 I F r O 1 J U R 1 J I r x N V i I A 3 M Q j U B n 2 q Q + d R 4 b q a 1 V K m F m c k 5 + i a S j J D K J X o g G Z n a N w o D 4 0 l 0 m M X V 6 5 i P E h 0 l g p m w c 3 C 0 o M B T 1 f / V 8 B I M Y i t w b R Z b p z F + D 7 j N 9 f d a Y i Z 3 p f f o / z 1 0 K 3 d 7 q I g v t Z l H 9 L A S 9 F r o G O 3 N m g j g 8 3 O 4 M w i r B P f v U j 9 d F X N K u X M 8 q L t S W l 3 / l x X D p 7 c t V z A S I I G Z + H X 5 r x f w u S 8 C T O I 9 a 1 A E z 4 a e i 7 Z n G j i n F U n X s X 4 u g O v H y M c t h I g B a J N T I x 9 H n W R 1 n x Q I n o y d G j F 7 m b y 2 Y E C F v h C Z Z b 8 i W v K M N C P T j z x 8 N H 7 1 + P t 5 Z z y j t S x 9 D J 8 x b W y Q y q n u Z R p L w G Z V V R X / n A g 8 6 k C b k m J 1 i z x g K S f 7 q r 7 w U r p 2 9 Y Q k 4 H N I T L x 0 L A y N 9 k n Z T u Z p P Q Z T P F i v R a J F l x j 4 l G I E U t E U N J f k W Y y I P s C Y 1 1 R K Y E h 4 B x E n F P E S z k f t C E + E v Z V q E x W F E 2 L 2 Z z Q s h c D 7 7 8 2 J z c 1 5 z a 6 t V O + e I n Y n E h k C L z M O 9 d 8 p Q t i T A d g y l a 0 E E W 6 Y u F M D v Y 4 + O m u m y M C t C K g n 5 I 7 H L p k 5 s i N C a 9 O w Q K S k H L z d y Z n L g K 6 D V b G E Y 9 S N A Q r s J t C i h Z l F B A a b O 1 2 U U Y H Y i g 7 Z 0 m d p h c 5 Y S 7 e 4 4 / T e e D s t i V K r k Y a Z b 8 o O Z q E p F C L 7 f N Z l r + G Z M L J 2 T k M N E Q 1 O y v B y W D P d B U L N 6 E i H 3 R 1 4 + Y W H y R 1 8 + a b k p G M t r O K + f u x F e + f p L 4 c b 5 W 1 a S h G D 3 Z x E x S G B W z I S 8 c + W O 6 J M A R U Y / r P t H q B 1 m t f X g d 4 E 9 Y 6 h 5 m V n n X r 8 g Q p Y U 3 C d V + u E t q e 7 s h V Z w p z o F H Y Q 0 b d X A s M M C U z x w K H F E M V u Y M 5 W a X J h v v m m A z a k S I f K 7 T 4 V m R 0 U Y i H 1 o + Q 6 7 1 7 S b T E Z b 0 E O d u b y w m J s / v M O Y M B Y a b v D A P l s 5 y M B t C + 0 F 7 m O U I j I U 9 6 V s B m z H K I B Z x F 6 3 V g 9 E 3 X h e E u N E K d l A f G C 8 z 4 g N Q s s l a w G Y T G 6 m 0 j b 2 + 8 K E 8 R W n z D f Q + K C N z A S X q e n + M M g Z S l r H A T O x q R r E 7 q A M x 0 z o x C R O / T b w q a + 9 I M Z p D R d / c j l 8 8 T c + G 7 q G O 8 L T X z w V D j w 2 Y Y l 2 a A K h x Q 7 / m K s k U y F w m 3 m g 8 2 F U 0 5 D 6 A 4 0 7 o 2 e 5 8 c H N c P X M d V v z I Y 3 K w i T X P r x h 7 S I A k e L F X 3 4 u n H n 9 o / D 4 a y f l u x 2 z 4 3 q k v Y l S P v O V U + H O 5 b t i / q c s i r g b 7 F 3 p k e e g a H e 8 o u W N Z M C T 0 K W A s K z 0 h 9 I T q s d z 6 P z O f s y H e b O 5 g T n 3 c r J t k p w 6 B 8 A g F L l a r k n a C Z N z X M 4 9 I d Z 1 S R Z U O u H z W x 9 t d g g a j L q + B e z 9 h C k Y R M w L 2 j 1 4 Z N B m G Z f B N B + C t 2 D G A K S b l T d J s p p Q k M n E b G O I m f 8 G x q V Z 9 D w Q 8 e S 5 S f H e 5 j N T r V 5 c 6 K Q I m J 5 8 D 7 7 H l j k / I h Y I 9 8 R L R 8 M H 3 z s X T n / 1 S R F 6 a z j 7 x r n w 0 O m j 4 b v / 6 o 1 w 8 v T x 8 M E P q B x o k C l a P U 2 8 m D 9 k C e t V l l W 2 s d Q 9 E 6 a B m M 2 n E T j P c 1 f 5 3 / J F 8 e 9 s 1 i / + L W a W C L 8 M Y 4 + N h N s X Z L 1 g z q t f C F i A l 7 / 2 v G 2 s s L Y m s 1 / 0 8 1 f f / G 5 4 6 Z d P h z e / 9 Z N A N c L 3 / / D 1 q u U X M N W I A t p 6 k Q j L R L A Q N T b E N p N i Y G n q 6 z / d H G M C G d Q 4 s n U t M 4 T v B 3 v G U C t M u x a R d k h y + s M a Q 6 m h m B b k R R a k x d g E 2 x + O O j Q W z A R p V Y B r H E e 2 N r Z 4 U w N r G 2 d z v v 4 R J q X 8 B 2 J r k M l I R H D o y I B U + L T o Q D a 4 J D / X J K I F I b D 2 A 0 n g R R 2 X J k k B B N k t P 2 t V m t G c 6 B J A A J g 6 v F h c M h U Q T 3 7 1 c Y u a 4 c z j i F + X t O z d L / N K m v T J L z w e L r 9 z J f S O 9 o k o 3 g 5 P v P Z o e O 8 v P 4 h n 7 g x e f Y B m w L d c l i 9 A l Q g V 4 4 D 9 Y F l 2 2 Y V Z G Q g u M G + n G P a F E Y g s u h l J n u f q T 6 5 l w q 6 w 7 P D Q Y a o Q s r r D I i M C r o 2 2 x I y 2 t S j E V G W a k + A E i / F j n l E A g I + X Q 8 e b A B E j T s l d w L T r k J a c 1 z X h c c b S 1 s N I h D e w e + s c N B K F w E Q t j b G T 6 f y 0 m V W S s F q A b R F U p 8 9 2 i z 0 z + U w 9 i 7 j z 0 n k Y A M 0 j j s e U I 7 e E 3 W u 1 a J h a Y h h + t + n u s T P N F B M w q c a f y M L G A A Y z L S 8 G t I C F z D Q Y h X A 4 4 U 7 M R v e p 0 A C E 6 w l 4 Z R U H m b m A 3 4 B P 5 s s b b + l E / p a v w W + Y R R A V V R X m w z F w w p y u i + b j G Y k o I q l h a s y w G z J x r 7 1 / w 4 I d O N j 4 D w Q T C P X f v T w V b l + a N H 8 B z U R Z z G 5 A h J S o F p q p e 4 j V n R Y t b 3 X n 0 l 1 L k E O U 2 R r t E m B R W K W A G Z n l S q X 7 o W c O W P D A F p k U U 7 L O O S Y n t Z b e h 7 T f F t V H a + p 6 a W T r 8 c 8 9 G q 6 + d 6 2 K m V 7 9 u 5 8 K 5 9 6 8 Y M / G 8 2 L i + 8 I u p D d g M P J r t o q v B G r / h I T e N Q m e 6 V h t I S 1 X B Z O 5 G 2 H 6 x k z o l Y Y h g k j i m 7 U X M U k J Y 7 s p T Z 7 N N T a m K W M H v K r + 4 B M T l p I A + J / 0 F Y K Z j b 9 x B 0 j B m A m 5 R 9 h T h r L o W g Q S x s C D i a F Y i x t n d 0 P a n 4 V H Y K Y v / C e f C R + + f k 4 D k R X A p r D S I S J f Y j K m g T i a Z T r a e h R i F q 6 B O Y W 5 x m e O T S u S 7 V x J N 3 6 j S h q m j p y Z M 2 8 K 8 z P 0 D 4 a G m f 0 6 K V i p C a Z E C z H N A 2 Z i 5 a H h 4 0 O m m S F O N F G 3 G H v f 0 X 1 m L s G k t t r S D v y p H G o q s 1 8 x h e Z u z u d E Y 6 F 9 8 c y B x y c s w I A 0 x r H G 6 R 6 Y 6 L N w N Y l 1 z 3 + x u h H V 9 1 5 y t f / Y k B G 6 V x Z Q G E r 0 c 1 U m t Y b J g A 8 D s w 0 e 2 W f E R r S O v o B g u S e M m Q Z b L r x 9 y R i N f n n h F 0 9 b 4 I c p 6 l / 8 j z 4 X L r 9 / 1 d o 4 K y Y 1 7 a D x Y 9 I f W t 7 b Y C H 2 B C 1 i i o d f f i h c P 3 v D J q d e / + i m 7 X T 5 1 O c f t 6 Q 2 p i A 7 d J C M f + Y r T 9 l k U i / G L e L 4 i 8 d N A A D G g R e C A 8 F u i 9 r Y L 3 u H P T P 5 q I d C A 0 0 8 N R 6 u k H 3 G 3 N N g M N A w E 7 6 F b Z w s o q J A 1 W b Y y i y j W B Y f x h N 3 D i Q w E u X y m 1 c k 2 b b a t a J 5 X A d L 7 p l 5 6 P y B E 6 z O s k V S 9 C d r F d g s X f 2 R V Q e I 2 D A b 8 R F 0 3 6 L p B y C o W o E H w s 4 k M s m H z V 6 b M W m a A 2 Y F R X N S D M 2 m C V Q P s B Y 8 Z T k Q J 2 F g c h 1 U S O B g Q 1 g c a / P I Z A o T J O D Z E Q T 8 j r m H F s C E v i K T z G s b k e a V p B K C Z 2 Q t v n R S 3 s i j o + H m m Z s 2 r 2 z 6 2 r Q O 0 p d q Z m Y C t S J F 1 E / q F / V J h + 6 L F p t 4 Y k z H z u T a C A J k M R S S v P 5 d E T / / 2 1 3 h x b + z G v 7 n n 8 / 6 2 h D f 0 H p M 1 3 n n / 3 t P w q I 7 3 J B G B 1 W b 9 O l Y h N Q j n z o u Y d Q W v v 3 P v i s B 1 W u B j s P P H F Q / r I e P 3 j i v 8 R d D 9 L H 4 T E s 4 I a Z 5 6 0 / f i R e o x i v f e C l 8 + 5 9 W V 3 o Q h E F z P g j s i Y a i c 3 l Q F o V n d i 6 U j l Z o l O R j o K j V g 3 n w l y j i Z C A 5 P m c i Z 4 Y I i i D J 3 B O 9 w b Y f O z F i B b R g V Z 3 9 9 J e f D G M P j 4 V D p w 6 G 8 2 9 e D K e + 9 F i 4 c f a 2 j R v J W L j N A g 3 S Y p S a s P B J N i V C D C 3 m M 0 k M N / I m Z m c A U + x / a H / V n J 0 U a N k F D Y h v n W I M D O E 4 8 Y D C 8 9 C e d k n W a Z m D s 5 K k h G b t 8 8 0 5 0 2 r 4 b w i Q a f 1 m y 1 K p v 3 g R O m Z r F k L R 9 P G 8 t A R l R D M 6 D s a z R V z U r 2 h b i 6 Y l 9 7 V o q z S c T 2 n o 2 S 8 T j B k A L i h i c y u m r e V v i G l N a + v f y I k h a x u + 6 8 z 1 W R N M d r j + d / S 5 w 5 Z P L K Y D R u V f 0 g c X f y h h 2 P f F c O Y H 5 + I v A h f Q C 6 1 3 8 9 x t q / D u 1 R j 7 Z u M U 8 j I O j v 7 h b v m Y Z 8 K l n 1 z R L T X + J 2 U u S n h M X r w T r r x z 1 W j H 1 o D H / F Y 7 0 u n 8 R Q w e H t h S 0 7 d d c v Z + s C c M 5 Z 3 r M 3 H d 3 K M f k b K Y K e l y x i m w n 3 E k 7 e A I w s B o G I i B 5 C z J X W x v S o y I 4 t y + M m n m A E k 7 s a 2 V 5 X u U D H + D z z C J h c + l o R q w M 8 V F b V 2 d 5 m L g U 9 k H E Q A m S D G h S j 1 g W V I X 4 A d U 7 Z w R G b M K f I W V y i s + F 6 Z G k 4 j C F l x J v g e 0 d X m l Y g L H d t q I C 4 n Y C 6 E D w / P P P / M 9 7 / b i A m J 0 z t M 4 2 H 5 M 0 n r 4 T Q N j f b k m w S + i A i L 3 c S O o Y U O T k c N h s h 2 T H T E v M c u o i / v 0 r 3 0 q P P z K i f D B d 8 / Y / Y 8 / d 1 T + 0 q U q I X T 4 + c M 6 d j W c e P 6 4 a W w m 6 9 2 S g K M 9 / s I 0 p 9 6 S z 1 g U + w 7 t M 2 a g P T A a F R a M B w l f i l S N 2 R A S u s 2 + g w P h 0 o 8 u m w k 6 O 4 l Q E K M c H T C f f T v U K p B 9 U L h v h s L 8 s L I P A R W P + W H 1 e y I 0 I m H 8 z Y B h n m R V y 9 W d Q G f S a U X A m H S 8 l R 1 p c F H t w 8 f 2 W 8 c j N T E B 3 K S w q n J h U D 4 L 9 V l 0 u B W 9 i n D V I v s N c 4 b q a 1 u w X o M 4 c n y / C O C o 2 f 3 M J n 7 y y 4 9 b f m f 8 s V F b l J M E J t K x C C q q Y U a y + y Q j 8 Z G 4 B u Z Y e 3 u r h Z B 5 Z m x + t K z 5 e J K k t J / j s P c s a Z w 8 M 8 + B j 4 W G I A B j f b J L U J O I w 2 0 M o 2 t D 8 D A T k U m C K W g w y q v c j 6 O 9 n t i F y A c m + m 2 t v 9 t n J 4 3 5 S L L 3 j v e F W x d u 2 x R 5 q r f R c g g / d q Y n / w U 4 j x w O Y e 4 L s h Y e e f X h c P b 7 H 4 X h h 4 Z 1 T 3 F X 7 E L 8 t K 6 R L u t j 0 h 2 c B 9 M 5 a A + C j T z S / u P D t q a i l S f p f n N T c 6 a V Y D L W W 6 R 9 R P A + j r h v H 4 p B Y S Y u K 7 7 S S X c p 6 c H k a h c 1 S 6 L Z p m I a R B i q S X 7 D 4 m 2 Z U j A C G i K i b B G O N m m a 5 V g f l g L C G H t 0 J F x 9 p 3 p G 5 f g T o 3 I + r 4 c j z x w K 5 3 + Q r Z F A 3 s i g W 3 n Q A 9 8 C C U g 4 m + W N 6 4 E S G m Z x X o 2 h a c B z W a h f 1 2 Q W c b r X q y N N A Z Q C y Q u h R Z N 3 8 O i g 9 S G C A J + l i C / 8 x 5 8 N 3 / v X r 1 s y F w J H U 1 B l U J X X 4 3 q 8 M h 7 J 8 Q u / / Z X w b 7 / 5 n X D 0 2 Y N h V m b z g D Q + C / R 3 d E q T a 1 z e + O M f 2 3 S G a f l x j p G T w y J k J m 3 e s R z Z y L F h M 7 X Y 3 Y Q 1 H H h 2 f E I q H h C c h K s h e E L f C N G D T 4 6 L u S 7 n a 9 6 P y x c b H B 8 I o w + N W D I V y + L f + w d f C v / 3 P / x W e P Y X n w q P P H c i f P O / + R c 2 K b N z X 7 d p x / P f O 2 + V 9 r R x 3 4 F + Y 3 D W L W E Z B X J J U / c y R + 1 n g D 0 J S p C D A t T V E X x A g k B U J G L d 5 M i n s 6 u D 3 L F 2 l K 2 z j d N u F R a F 1 v W P 9 4 S p q 9 l A M Z i + t j d a g W M n T o 2 F K 2 9 f s 0 g i 9 O U o T t 0 o C 4 S Y / 6 X r o B 3 5 n e g U w u D g q f F w K c 4 S x T S a i 7 Z / P W C 6 u O b c C Y b w 2 2 T O 8 B i Z P 6 R 2 2 B + y 6 t Q G K q b R r B A W 3 7 F F a R k Q A m g 8 F p B E E 7 Z L M + K X 8 a T k 6 Z i l a m a 4 x s w j g T 5 G I J 0 x D M h d 0 b H z E m 6 P f v p k + H d / 8 L 0 w 8 f h o V v N W w K e + / m L 4 z v / 5 P Q s 4 V R X 7 C g e f n D D f C 4 3 N W h C Y 8 L 5 2 C L v 4 s 3 c W h c 0 A c / D u t b u Z F a K + Y A E X N C L j c e f i V F j V c 3 3 h P 3 w t / M X v / 1 v r i / F H x y X 0 N D 5 0 S f W Q / s y x J z 6 U h c v 1 M D j L B A H Y 8 p N p G Q y Y 1 Y 4 R 5 h a x 8 r w 4 0 s U g A N K t C I 4 o H g f w p w A M S 5 i b M D b M J + / N f A q v N s Z / Y k 1 w g h r s y 7 u l o 7 f e U s f o I D 9 O v 2 N y o u W 6 + r v C T M y J U U h r l d f b I E 1 M 7 w R M M 9 l / l O 1 + 7 k b f g j U r s h f 9 S 9 U I E T Y 0 e Z U p m n w E 9 A W E S m T T f F E c c D 0 T A Q k C F R T 9 4 s + x b S i 5 O a b e s w j / w F i v R T A J w b P y L / 3 Y 1 t d m U + 0 x X W 1 2 r z Q c p q 6 t T y 4 8 9 d V T 4 f D T B 8 O 0 + o Z r X h F R L 2 v 8 K Q F z H C b v N b 9 k 2 x j t k w 9 E n g 5 G o S 2 D R w a s k m H W q k q y 6 S b d b G z O D N r G R v O H X / j q c 2 F l N V t F e P y R s X D x n S t h / O S Y z M 6 u c P D h i T A p x j v 1 u U f D p f e v h t E T o z X D 5 z 8 r 7 I m G Q i r O S b r 2 y p y w y Y W S r k T J W i Q J K U j E t m d n P / w Z o j k k / 5 B Q H I t 0 J O p C g o 3 s u i 0 8 T 6 B C 9 j T 2 M x 3 N g E M 5 E C k 5 B J K S R B G Z U c v M X F Y E 7 R n p s 3 U l h i g d k u l H x L F V h J D a 6 T t B a 6 8 k d G F b m D S M n q + X 8 Q D A O n P 4 O 7 V g k c C i S V g i l X 2 d P / u 8 r z O v / D h 0 + q D V u 9 H H 7 u 9 S u 5 g K L q + S c E w 8 P h 6 O n T 5 i u 1 p A v I 8 / 9 2 j 4 o 3 / 0 x 2 H / Q f X z m S z s T f 8 M H B g I F 3 9 0 K f Q f 6 L O x s 7 2 A Z c q T G m D R E 8 a L Z C / L q Z G j s 1 3 b 5 c 9 W x C z M n W L 7 1 p U Y Z G C b I f J v a E o i j f i p f d J Q 7 q t S U 4 g Z X q z 4 + D h g b 0 y + m K A z C a / R R Y p P a e B R 0 6 z / V p V E F Q E g B W 1 O j G z l y s p K t o x U b I X v 3 1 s G 3 / + n H l h / 4 M p P Z f L J y T c / J n 2 6 h P i Y b m C R J H 0 3 e n L E A i m Y R g g D J H J K V A D J D o O X r Y N Q N J M c 1 B R a m F r E m 9 1 a n / U v r e P b D W g n S w n Q F q 4 D I f M B r U D d n D M G 1 Q N o m Y t v X r F N o W d k L V D w y o R L C 5 G L 2 E m s w i x T t 2 Z k + k r A q b 8 I s h D h v P b e T S N e / C j 6 C e 2 I J m H B m w m Z V 7 Y R h N 1 n w I I g 1 9 + 7 Y Y T u w R Q W / 2 e d w L I Z 0 o 5 i e R m m n Z n a M L r e f S E e K j v Y h 4 k I I d X 2 F B G j w e j z O 1 f k R + k S a a 3 h X z f 2 h K G o 0 W M a B N X c T O 4 j w d s j a b o s M w Y U H X Q c a l Y s Y k 8 l T L W U g S g l s g L H X Q J p h b a z w k 4 i X a K 1 d E D Z m 6 h D D M l y z I R g 6 w H / Z 0 T E S 1 K 5 C C J d s 3 W 0 i O P F X 3 k + v P v n 7 4 X H 5 H c Q A R s + P B Q W R R T f / 6 M 3 5 I s 8 H N 7 6 k y w R S Q S z Q Y x H F I y a s 4 N P T 5 g W h 7 B g F 0 w f i B / / q Z 6 2 z f Z O a p T P I w 3 z 0 x t 5 / R r J W V Z T A l / 4 + 6 + F n / 7 Z m f D E 5 x 8 O t z 6 8 E 2 5 c u B G u x C o C x 6 F n D 4 a L P 7 x k n 0 k 0 j 5 0 c D r d F u O z N R R Q T i O z D / m O D 4 f w P L t j f I B c 4 G j 8 S 0 8 1 t 7 E z Y J K E l w Y k / L I F j G 4 Y v 6 h i 9 s 3 0 p P h 1 + E S Z 0 G 8 l l P f P Q 4 Q E z R 6 e u T 5 t G I 6 k 9 c 2 N G V g s 1 o o t G X 5 0 9 n V U + + M c J e 8 J Q E L L l n k x i 6 r W x H k Y e H g 0 3 Z H p V 9 H k j y U G R J y F h i T R F Q 8 k J C h J 9 t v 7 B / c D V P 7 7 H h i V n 8 C f a w r 6 J g S y Z G E 0 g a r 1 q D Y a v O 0 H U c X 1 9 z a o V s O k x Q T g P E 4 l K c n x C m M P W t o 6 9 Z 1 H N F Q m H a B r u B B a M I X A R T z n 8 7 C E 1 c C N c e D 0 j 6 B Q s Z X b j g 2 S 1 2 Q J 8 M z N M J A + N A y K i 1 6 i s Z m z Q v j J p V + c q 6 q H 1 0 L j O e O l c m V c Q 8 4 L G E f / 3 z q U 7 I u Q m 8 4 W O P L 8 Z N X U z E X B d C l A J 0 K A Y + 2 2 C 4 a J p e B K 3 a L 2 s 2 q P V t I 8 J B n 3 P 5 / U Y G U V 4 Y L 1 g D V C F Q c K c M i L W a r d J k D p 2 + P i w J X 6 J L h K H G T k 6 Z B N G f T z x 7 f C v P i 7 Y s 8 Q u i d j s s c i 7 t F p 5 C m H O o v m G i Y D / B O F Z M a c 6 O m c m X Q C J 6 h n 0 F O y I y G x e i O / g U x O W i 0 q B F A R W 0 y e G G T o y H C b P 3 7 E M O / 4 b D i 6 F t Y T 2 2 S O 1 s 6 / L v l t a X A 5 9 I g b W O 2 h s Y o P o F l v r g o Q v x N E t f 2 3 0 E T G R z F L W H k c Q c A 8 i W T j o L A G M W Q I B 2 X Q N t Y H x h V m Y W Y r / u A V x / G 3 D 6 h h p 4 z u C A k j t s i o N z L W y k L q D Q A Y o B n J 4 X o I 0 + F U w G t r f T K s k S m h B E L 2 Y 1 o B W Q p t 4 G 1 i A Z V F a w Z k e M E a Y 9 7 f O Z R P z W F K A K S / Q w W d + / d N h 5 L i Y + I N r 6 o f G 8 O q v v Z R t F K G + O n r 6 k G n i V Q l R + p l 7 Y G a z Q w u F v r Q d X 6 x n u M t m J 5 C z Z E d 7 m 9 j I 3 K t W d n N c y E 1 L A J N / n L B n D G U F r H o 2 1 o L A P D n 8 5 A F 1 U r Z B d V M L U y d i a Q u I g 7 M h K W m 7 s e s 8 A h S Y O h B N 9 y B T x 1 c t a 4 9 E G z q 2 z + Y 5 m Y R U p 8 N M L H p I C H t g v N 8 k L C Y D S 2 n 1 T f T K B 2 J b T i r H l 4 1 A 0 Y i 8 Y 3 u T s G V a P r 4 d G o b Q O S Y H v / E i 6 M F c J o i O 3 T x m x c Q 4 z z A n x M + x h K 4 X 9 R o 9 M W z z r f i N R T u t p C n C E p F i J t q 4 T 0 Q C w + O P s P c w l Q h m I k X m Z G 0 7 E r t E 4 l g S y 1 Y 5 K o B p C F m l 9 N Z S K e C L l z i Y 4 0 P 6 g j 7 l v q x i x K q u v u o P m s i r + R 3 k m W A M m A v / D G 3 M o j a Y 5 c / 9 z a d D g 9 r I b v W s / 3 H 3 + l Q W S N K z w L C c S 5 9 c f u + K 9 T 2 R V V I o + E L Q B 9 U O Z 1 8 / b 4 W 6 R B e x K P p G + s L k t a n Q r 7 Y z 7 o T o W Z y T z S T a N Z 7 4 f 1 w D F c i Y f h J w 3 y a f r 6 h J e J p A A E R l U k s D y i Q u K g R Y 5 H J p Z l 4 E G 5 1 5 h E r h r v 1 y p K f E g L V A 5 M / V f E 2 Q P N c t b K U b D T w L Y X I f z A I y / M a Q a i u 1 e k y l K I M n Z Y k k 4 v t Q y d 4 v p i 0 u M c Y y V z j j D w L s l n 8 r b o j s s M V P S g I f I F s v I u N m t D f 7 R l F z + M I v P B v O v 3 X R i o y v n b k e O i T 1 f Z F I Y I G A E u Z k f C z w I X h F O I u Y k D 6 o 6 r c 4 j r 7 e A 7 W D t v x 2 c k m W m Z 6 X l i F a i 4 Z E 8 G U 7 L r a E d j 0 T 7 x f e u G Q C j O 2 P B s S A k x f u 5 i a q 4 4 j M Y R j x 8 j t Z P v D j i R D + f 8 S u 5 K Y 2 k l 4 / A A A A A E l F T k S u Q m C C < / I m a g e > < / F r a m e > < L a y e r s C o n t e n t > & l t ; ? x m l   v e r s i o n = " 1 . 0 "   e n c o d i n g = " u t f - 1 6 " ? & g t ; & l t ; S e r i a l i z e d L a y e r M a n a g e r   x m l n s : x s d = " h t t p : / / w w w . w 3 . o r g / 2 0 0 1 / X M L S c h e m a "   x m l n s : x s i = " h t t p : / / w w w . w 3 . o r g / 2 0 0 1 / X M L S c h e m a - i n s t a n c e "   P l a y F r o m I s N u l l = " t r u e "   P l a y F r o m T i c k s = " 0 "   P l a y T o I s N u l l = " t r u e "   P l a y T o T i c k s = " 0 "   D a t a S c a l e = " N a N "   D i m n S c a l e = " N a N "   x m l n s = " h t t p : / / m i c r o s o f t . d a t a . v i s u a l i z a t i o n . g e o 3 d / 1 . 0 " & g t ; & l t ; L a y e r D e f i n i t i o n s & g t ; & l t ; L a y e r D e f i n i t i o n   N a m e = " L a y e r   1 "   G u i d = " 5 0 3 8 5 2 3 d - a 4 6 3 - 4 0 d a - 9 a c 2 - f c 1 a 2 8 d 3 a 2 2 d "   R e v = " 3 3 "   R e v G u i d = " 7 e 8 f 8 c 8 0 - b 9 e 6 - 4 8 5 f - 8 b 8 0 - d 7 4 1 5 c e 4 5 a 1 f "   V i s i b l e = " t r u e "   I n s t O n l y = " f a l s e " & g t ; & l t ; G e o V i s   V i s i b l e = " t r u e "   L a y e r C o l o r S e t = " f a l s e "   R e g i o n S h a d i n g M o d e S e t = " f a l s e "   R e g i o n S h a d i n g M o d e = " G l o b a l "   T T T e m p l a t e = " B a s i c "   V i s u a l T y p e = " P o i n t M a r k e r C h a r t "   N u l l s = " f a l s e "   Z e r o s = " t r u e "   N e g a t i v e s = " t r u e "   H e a t M a p B l e n d M o d e = " A d d "   V i s u a l S h a p e = " I n v e r t e d P y r a m i d " 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i c e s & g t ; & l t ; G e o F i e l d W e l l D e f i n i t i o n   T i m e C h u n k = " N o n e "   A c c u m u l a t e = " f a l s e "   D e c a y = " N o n e "   D e c a y T i m e I s N u l l = " t r u e "   D e c a y T i m e T i c k s = " 0 "   V M T i m e A c c u m u l a t e = " f a l s e "   V M T i m e P e r s i s t = " f a l s e "   U s e r N o t M a p B y = " f a l s e "   S e l T i m e S t g = " N o n e "   C h o o s i n g G e o F i e l d s = " f a l s e " & g t ; & l t ; G e o E n t i t y   N a m e = " G e o E n t i t y "   V i s i b l e = " f a l s e " & g t ; & l t ; G e o C o l u m n s & g t ; & l t ; G e o C o l u m n   N a m e = " c i t y "   V i s i b l e = " t r u e "   D a t a T y p e = " S t r i n g "   M o d e l Q u e r y N a m e = " ' J o b s E x t r a c t o r J s o n R e s p o n s e E x p a n d e d   1 ' [ c i t y ] " & g t ; & l t ; T a b l e   M o d e l N a m e = " J o b s E x t r a c t o r J s o n R e s p o n s e E x p a n d e d   1 "   N a m e I n S o u r c e = " J o b s E x t r a c t o r J s o n R e s p o n s e E x p a n d e d _ 1 "   V i s i b l e = " t r u e "   L a s t R e f r e s h = " 0 0 0 1 - 0 1 - 0 1 T 0 0 : 0 0 : 0 0 "   / & g t ; & l t ; / G e o C o l u m n & g t ; & l t ; G e o C o l u m n   N a m e = " s t a t e "   V i s i b l e = " t r u e "   D a t a T y p e = " S t r i n g "   M o d e l Q u e r y N a m e = " ' J o b s E x t r a c t o r J s o n R e s p o n s e E x p a n d e d   1 ' [ s t a t e ] " & g t ; & l t ; T a b l e   M o d e l N a m e = " J o b s E x t r a c t o r J s o n R e s p o n s e E x p a n d e d   1 "   N a m e I n S o u r c e = " J o b s E x t r a c t o r J s o n R e s p o n s e E x p a n d e d _ 1 "   V i s i b l e = " t r u e "   L a s t R e f r e s h = " 0 0 0 1 - 0 1 - 0 1 T 0 0 : 0 0 : 0 0 "   / & g t ; & l t ; / G e o C o l u m n & g t ; & l t ; / G e o C o l u m n s & g t ; & l t ; O L a t   N a m e = " l a t i t u d e "   V i s i b l e = " t r u e "   D a t a T y p e = " S t r i n g "   M o d e l Q u e r y N a m e = " ' J o b s E x t r a c t o r J s o n R e s p o n s e E x p a n d e d   1 ' [ l a t i t u d e ] " & g t ; & l t ; T a b l e   M o d e l N a m e = " J o b s E x t r a c t o r J s o n R e s p o n s e E x p a n d e d   1 "   N a m e I n S o u r c e = " J o b s E x t r a c t o r J s o n R e s p o n s e E x p a n d e d _ 1 "   V i s i b l e = " t r u e "   L a s t R e f r e s h = " 0 0 0 1 - 0 1 - 0 1 T 0 0 : 0 0 : 0 0 "   / & g t ; & l t ; / O L a t & g t ; & l t ; O L o n   N a m e = " l o n g i t u d e "   V i s i b l e = " t r u e "   D a t a T y p e = " S t r i n g "   M o d e l Q u e r y N a m e = " ' J o b s E x t r a c t o r J s o n R e s p o n s e E x p a n d e d   1 ' [ l o n g i t u d e ] " & g t ; & l t ; T a b l e   M o d e l N a m e = " J o b s E x t r a c t o r J s o n R e s p o n s e E x p a n d e d   1 "   N a m e I n S o u r c e = " J o b s E x t r a c t o r J s o n R e s p o n s e E x p a n d e d _ 1 "   V i s i b l e = " t r u e "   L a s t R e f r e s h = " 0 0 0 1 - 0 1 - 0 1 T 0 0 : 0 0 : 0 0 "   / & g t ; & l t ; / O L o n & g t ; & l t ; A d d r e s s L i n e N o t U s e d F o r G e o c o d i n g   N a m e = " a d d r e s s "   V i s i b l e = " t r u e "   D a t a T y p e = " S t r i n g "   M o d e l Q u e r y N a m e = " ' J o b s E x t r a c t o r J s o n R e s p o n s e E x p a n d e d   1 ' [ a d d r e s s ] " & g t ; & l t ; T a b l e   M o d e l N a m e = " J o b s E x t r a c t o r J s o n R e s p o n s e E x p a n d e d   1 "   N a m e I n S o u r c e = " J o b s E x t r a c t o r J s o n R e s p o n s e E x p a n d e d _ 1 "   V i s i b l e = " t r u e "   L a s t R e f r e s h = " 0 0 0 1 - 0 1 - 0 1 T 0 0 : 0 0 : 0 0 "   / & g t ; & l t ; / A d d r e s s L i n e N o t U s e d F o r G e o c o d i n g & g t ; & l t ; O A D T w o   N a m e = " c o u n t r y "   V i s i b l e = " t r u e "   D a t a T y p e = " S t r i n g "   M o d e l Q u e r y N a m e = " ' J o b s E x t r a c t o r J s o n R e s p o n s e E x p a n d e d   1 ' [ c o u n t r y ] " & g t ; & l t ; T a b l e   M o d e l N a m e = " J o b s E x t r a c t o r J s o n R e s p o n s e E x p a n d e d   1 "   N a m e I n S o u r c e = " J o b s E x t r a c t o r J s o n R e s p o n s e E x p a n d e d _ 1 "   V i s i b l e = " t r u e "   L a s t R e f r e s h = " 0 0 0 1 - 0 1 - 0 1 T 0 0 : 0 0 : 0 0 "   / & g t ; & l t ; / O A D T w o & g t ; & l t ; O L D   N a m e = " c i t y S t a t e "   V i s i b l e = " t r u e "   D a t a T y p e = " S t r i n g "   M o d e l Q u e r y N a m e = " ' J o b s E x t r a c t o r J s o n R e s p o n s e E x p a n d e d   1 ' [ c i t y S t a t e ] " & g t ; & l t ; T a b l e   M o d e l N a m e = " J o b s E x t r a c t o r J s o n R e s p o n s e E x p a n d e d   1 "   N a m e I n S o u r c e = " J o b s E x t r a c t o r J s o n R e s p o n s e E x p a n d e d _ 1 "   V i s i b l e = " t r u e "   L a s t R e f r e s h = " 0 0 0 1 - 0 1 - 0 1 T 0 0 : 0 0 : 0 0 "   / & g t ; & l t ; / O L D & g t ; & l t ; L o c a l i t y   N a m e = " c i t y "   V i s i b l e = " t r u e "   D a t a T y p e = " S t r i n g "   M o d e l Q u e r y N a m e = " ' J o b s E x t r a c t o r J s o n R e s p o n s e E x p a n d e d   1 ' [ c i t y ] " & g t ; & l t ; T a b l e   M o d e l N a m e = " J o b s E x t r a c t o r J s o n R e s p o n s e E x p a n d e d   1 "   N a m e I n S o u r c e = " J o b s E x t r a c t o r J s o n R e s p o n s e E x p a n d e d _ 1 "   V i s i b l e = " t r u e "   L a s t R e f r e s h = " 0 0 0 1 - 0 1 - 0 1 T 0 0 : 0 0 : 0 0 "   / & g t ; & l t ; / L o c a l i t y & g t ; & l t ; A d m i n D i s t r i c t   N a m e = " s t a t e "   V i s i b l e = " t r u e "   D a t a T y p e = " S t r i n g "   M o d e l Q u e r y N a m e = " ' J o b s E x t r a c t o r J s o n R e s p o n s e E x p a n d e d   1 ' [ s t a t e ] " & g t ; & l t ; T a b l e   M o d e l N a m e = " J o b s E x t r a c t o r J s o n R e s p o n s e E x p a n d e d   1 "   N a m e I n S o u r c e = " J o b s E x t r a c t o r J s o n R e s p o n s e E x p a n d e d _ 1 "   V i s i b l e = " t r u e "   L a s t R e f r e s h = " 0 0 0 1 - 0 1 - 0 1 T 0 0 : 0 0 : 0 0 "   / & g t ; & l t ; / A d m i n D i s t r i c t & g t ; & l t ; / G e o E n t i t y & g t ; & l t ; M e a s u r e s   / & g t ; & l t ; M e a s u r e A F s   / & g t ; & l t ; C o l o r A F & g t ; N o n e & l t ; / C o l o r A F & g t ; & l t ; C h o s e n F i e l d s   / & g t ; & l t ; C h u n k B y & g t ; N o n e & l t ; / C h u n k B y & g t ; & l t ; C h o s e n G e o M a p p i n g s & g t ; & l t ; G e o M a p p i n g T y p e & g t ; O t h e r & l t ; / G e o M a p p i n g T y p e & g t ; & l t ; G e o M a p p i n g T y p e & g t ; C o u n t y & l t ; / G e o M a p p i n g T y p e & g t ; & l t ; G e o M a p p i n g T y p e & g t ; L a t i t u d e & l t ; / G e o M a p p i n g T y p e & g t ; & l t ; G e o M a p p i n g T y p e & g t ; L o n g i t u d e & l t ; / G e o M a p p i n g T y p e & g t ; & l t ; G e o M a p p i n g T y p e & g t ; S t a t e & l t ; / G e o M a p p i n g T y p e & g t ; & l t ; G e o M a p p i n g T y p e & g t ; S t r e e t & l t ; / G e o M a p p i n g T y p e & g t ; & l t ; G e o M a p p i n g T y p e & g t ; C i t y & l t ; / G e o M a p p i n g T y p e & g t ; & l t ; / C h o s e n G e o M a p p i n g s & g t ; & l t ; F i l t e r & g t ; & l t ; F C s & g t ; & l t ; C F C S t r   A F = " N o n e "   A l l S p e c i f i e d = " f a l s e "   B l a n k S p e c i f i e d = " f a l s e " & g t ; & l t ; M e a s u r e   N a m e = " c i t y "   V i s i b l e = " t r u e "   D a t a T y p e = " S t r i n g "   M o d e l Q u e r y N a m e = " ' J o b s E x t r a c t o r J s o n R e s p o n s e E x p a n d e d   1 ' [ c i t y ] " & g t ; & l t ; T a b l e   M o d e l N a m e = " J o b s E x t r a c t o r J s o n R e s p o n s e E x p a n d e d   1 "   N a m e I n S o u r c e = " J o b s E x t r a c t o r J s o n R e s p o n s e E x p a n d e d _ 1 "   V i s i b l e = " t r u e "   L a s t R e f r e s h = " 0 0 0 1 - 0 1 - 0 1 T 0 0 : 0 0 : 0 0 "   / & g t ; & l t ; / M e a s u r e & g t ; & l t ; I s   / & g t ; & l t ; / C F C S t r & g t ; & l t ; / F C s & 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1 & l t ; / D a t a S c a l e & g t ; & l t ; / D a t a S c a l e s & g t ; & l t ; D i m n S c a l e s & g t ; & l t ; D i m n S c a l e & g t ; 1 & l t ; / D i m n S c a l e & g t ; & l t ; D i m n S c a l e & g t ; 1 & l t ; / D i m n S c a l e & g t ; & l t ; D i m n S c a l e & g t ; 1 & l t ; / D i m n S c a l e & g t ; & l t ; D i m n S c a l e & g t ; 1 & l t ; / D i m n S c a l e & g t ; & l t ; / D i m n S c a l e s & g t ; & l t ; / G e o V i s & g t ; & l t ; / L a y e r D e f i n i t i o n & g t ; & l t ; / L a y e r D e f i n i t i o n s & g t ; & l t ; D e c o r a t o r s & g t ; & l t ; D e c o r a t o r & g t ; & l t ; X & g t ; 3 7 1 & l t ; / X & g t ; & l t ; Y & g t ; 4 4 . 4 0 0 0 0 0 0 0 0 0 0 0 0 9 1 & l t ; / Y & g t ; & l t ; D i s t a n c e T o N e a r e s t C o r n e r X & g t ; 3 7 1 & l t ; / D i s t a n c e T o N e a r e s t C o r n e r X & g t ; & l t ; D i s t a n c e T o N e a r e s t C o r n e r Y & g t ; 4 4 . 4 0 0 0 0 0 0 0 0 0 0 0 0 9 1 & l t ; / D i s t a n c e T o N e a r e s t C o r n e r Y & g t ; & l t ; Z O r d e r & g t ; 0 & l t ; / Z O r d e r & g t ; & l t ; W i d t h & g t ; 4 0 0 & l t ; / W i d t h & g t ; & l t ; H e i g h t & g t ; 2 5 0 & l t ; / H e i g h t & g t ; & l t ; A c t u a l W i d t h & g t ; 4 0 0 & l t ; / A c t u a l W i d t h & g t ; & l t ; A c t u a l H e i g h t & g t ; 2 5 0 & l t ; / A c t u a l H e i g h t & g t ; & l t ; I s V i s i b l e & g t ; t r u e & l t ; / I s V i s i b l e & g t ; & l t ; S e t F o c u s O n L o a d V i e w & g t ; f a l s e & l t ; / S e t F o c u s O n L o a d V i e w & g t ; & l t ; L e g e n d   D i s p l a y L e g e n d T i t l e = " t r u e " & g t ; & l t ; B a c k g r o u n d C o l o r & g t ; & l t ; R & g t ; 1 & l t ; / R & g t ; & l t ; G & g t ; 1 & l t ; / G & g t ; & l t ; B & g t ; 1 & l t ; / B & g t ; & l t ; A & g t ; 0 . 9 0 1 9 6 0 8 & l t ; / A & g t ; & l t ; / B a c k g r o u n d C o l o r & g t ; & l t ; L a y e r F o r m a t & g t ; & l t ; F o r m a t T y p e & g t ; S t a t i c & l t ; / F o r m a t T y p e & g t ; & l t ; F o n t S i z e & g t ; 1 8 & 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L a y e r F o r m a t & g t ; & l t ; C a t e g o r y F o r m a t & g t ; & l t ; F o r m a t T y p e & g t ; S t a t i c & l t ; / F o r m a t T y p e & g t ; & l t ; F o n t S i z e & g t ; 1 6 & l t ; / F o n t S i z e & g t ; & l t ; F o n t F a m i l y & g t ; S e g o e   U I & l t ; / F o n t F a m i l y & g t ; & l t ; F o n t S t y l e & g t ; N o r m a l & l t ; / F o n t S t y l e & g t ; & l t ; F o n t W e i g h t & g t ; N o r m a l & l t ; / F o n t W e i g h t & g t ; & l t ; I s A u t o m a t i c C o l o r & g t ; f a l s e & l t ; / I s A u t o m a t i c C o l o r & g t ; & l t ; A u t o m a t i c C o l o r & g t ; & l t ; A & g t ; 2 5 5 & l t ; / A & g t ; & l t ; R & g t ; 2 5 5 & l t ; / R & g t ; & l t ; G & g t ; 2 5 5 & l t ; / G & g t ; & l t ; B & g t ; 2 5 5 & l t ; / B & g t ; & l t ; S c A & g t ; 1 & l t ; / S c A & g t ; & l t ; S c R & g t ; 1 & l t ; / S c R & g t ; & l t ; S c G & g t ; 1 & l t ; / S c G & g t ; & l t ; S c B & g t ; 1 & l t ; / S c B & g t ; & l t ; / A u t o m a t i c C o l o r & g t ; & l t ; C o l o r & g t ; & l t ; A & g t ; 2 5 5 & l t ; / A & g t ; & l t ; R & g t ; 0 & l t ; / R & g t ; & l t ; G & g t ; 0 & l t ; / G & g t ; & l t ; B & g t ; 0 & l t ; / B & g t ; & l t ; S c A & g t ; 1 & l t ; / S c A & g t ; & l t ; S c R & g t ; 0 & l t ; / S c R & g t ; & l t ; S c G & g t ; 0 & l t ; / S c G & g t ; & l t ; S c B & g t ; 0 & l t ; / S c B & g t ; & l t ; / C o l o r & g t ; & l t ; / C a t e g o r y F o r m a t & g t ; & l t ; M i n M a x F o n t S i z e & g t ; 1 2 & l t ; / M i n M a x F o n t S i z e & g t ; & l t ; S w a t c h S i z e & g t ; 1 6 & l t ; / S w a t c h S i z e & g t ; & l t ; G r a d i e n t S w a t c h S i z e & g t ; 1 2 & l t ; / G r a d i e n t S w a t c h S i z e & g t ; & l t ; L a y e r I d & g t ; 5 0 3 8 5 2 3 d - a 4 6 3 - 4 0 d a - 9 a c 2 - f c 1 a 2 8 d 3 a 2 2 d & l t ; / L a y e r I d & g t ; & l t ; R a w H e a t M a p M i n & g t ; 0 & l t ; / R a w H e a t M a p M i n & g t ; & l t ; R a w H e a t M a p M a x & g t ; 0 & l t ; / R a w H e a t M a p M a x & g t ; & l t ; M i n i m u m & g t ; N a N & l t ; / M i n i m u m & g t ; & l t ; M a x i m u m & g t ; N a N & l t ; / M a x i m u m & g t ; & l t ; / L e g e n d & g t ; & l t ; D o c k & g t ; T o p L e f t & l t ; / D o c k & g t ; & l t ; / D e c o r a t o r & g t ; & l t ; / D e c o r a t o r s & g t ; & l t ; / S e r i a l i z e d L a y e r M a n a g e r & g t ; < / L a y e r s C o n t e n t > < / S c e n e > < / S c e n e s > < / T o u r > 
</file>

<file path=customXml/item36.xml>��< ? x m l   v e r s i o n = " 1 . 0 "   e n c o d i n g = " U T F - 1 6 " ? > < G e m i n i   x m l n s = " h t t p : / / g e m i n i / p i v o t c u s t o m i z a t i o n / T a b l e X M L _ J o b s T a b l e P h D a t a E x p a n d e d _ a 4 c 4 6 d 0 f - 1 e e 0 - 4 5 b 1 - b 3 8 a - d 4 6 7 1 7 4 9 b 7 1 9 " > < C u s t o m C o n t e n t > < ! [ C D A T A [ < T a b l e W i d g e t G r i d S e r i a l i z a t i o n   x m l n s : x s d = " h t t p : / / w w w . w 3 . o r g / 2 0 0 1 / X M L S c h e m a "   x m l n s : x s i = " h t t p : / / w w w . w 3 . o r g / 2 0 0 1 / X M L S c h e m a - i n s t a n c e " > < C o l u m n S u g g e s t e d T y p e   / > < C o l u m n F o r m a t   / > < C o l u m n A c c u r a c y   / > < C o l u m n C u r r e n c y S y m b o l   / > < C o l u m n P o s i t i v e P a t t e r n   / > < C o l u m n N e g a t i v e P a t t e r n   / > < C o l u m n W i d t h s > < i t e m > < k e y > < s t r i n g > j o b . c i t y S t a t e < / s t r i n g > < / k e y > < v a l u e > < i n t > 1 3 9 < / i n t > < / v a l u e > < / i t e m > < i t e m > < k e y > < s t r i n g > j o b . c o u n t r y < / s t r i n g > < / k e y > < v a l u e > < i n t > 1 3 3 < / i n t > < / v a l u e > < / i t e m > < i t e m > < k e y > < s t r i n g > j o b . s u b C a t e g o r y < / s t r i n g > < / k e y > < v a l u e > < i n t > 1 7 0 < / i n t > < / v a l u e > < / i t e m > < i t e m > < k e y > < s t r i n g > j o b . a d d i t i o n a l F i e l d s < / s t r i n g > < / k e y > < v a l u e > < i n t > 1 9 4 < / i n t > < / v a l u e > < / i t e m > < i t e m > < k e y > < s t r i n g > j o b . m l _ s k i l l s < / s t r i n g > < / k e y > < v a l u e > < i n t > 1 3 8 < / i n t > < / v a l u e > < / i t e m > < i t e m > < k e y > < s t r i n g > j o b . c o m p a n y N a m e < / s t r i n g > < / k e y > < v a l u e > < i n t > 1 8 9 < / i n t > < / v a l u e > < / i t e m > < i t e m > < k e y > < s t r i n g > j o b . p o s t a l C o d e < / s t r i n g > < / k e y > < v a l u e > < i n t > 1 5 9 < / i n t > < / v a l u e > < / i t e m > < i t e m > < k e y > < s t r i n g > j o b . m l _ t i t l e < / s t r i n g > < / k e y > < v a l u e > < i n t > 1 3 1 < / i n t > < / v a l u e > < / i t e m > < i t e m > < k e y > < s t r i n g > j o b . h a s P r i m a r y Q u e s t i o n n a i r e < / s t r i n g > < / k e y > < v a l u e > < i n t > 2 7 1 < / i n t > < / v a l u e > < / i t e m > < i t e m > < k e y > < s t r i n g > j o b . p a y R a t e C A < / s t r i n g > < / k e y > < v a l u e > < i n t > 1 5 6 < / i n t > < / v a l u e > < / i t e m > < i t e m > < k e y > < s t r i n g > j o b . s o u r c e < / s t r i n g > < / k e y > < v a l u e > < i n t > 1 2 5 < / i n t > < / v a l u e > < / i t e m > < i t e m > < k e y > < s t r i n g > j o b . t y p e < / s t r i n g > < / k e y > < v a l u e > < i n t > 1 0 7 < / i n t > < / v a l u e > < / i t e m > < i t e m > < k e y > < s t r i n g > j o b . j o b R e q u i s i t i o n I d < / s t r i n g > < / k e y > < v a l u e > < i n t > 2 0 0 < / i n t > < / v a l u e > < / i t e m > < i t e m > < k e y > < s t r i n g > j o b . s t r u c t u r e D a t a < / s t r i n g > < / k e y > < v a l u e > < i n t > 1 8 0 < / i n t > < / v a l u e > < / i t e m > < i t e m > < k e y > < s t r i n g > j o b . d e s c r i p t i o n T e a s e r < / s t r i n g > < / k e y > < v a l u e > < i n t > 2 0 9 < / i n t > < / v a l u e > < / i t e m > < i t e m > < k e y > < s t r i n g > j o b . j o b F a m i l y < / s t r i n g > < / k e y > < v a l u e > < i n t > 1 4 7 < / i n t > < / v a l u e > < / i t e m > < i t e m > < k e y > < s t r i n g > j o b . h a s S u p p l e m e n t a r y I n t e r n a l Q u e s t i o n n a i r e < / s t r i n g > < / k e y > < v a l u e > < i n t > 3 8 8 < / i n t > < / v a l u e > < / i t e m > < i t e m > < k e y > < s t r i n g > j o b . s t a t e < / s t r i n g > < / k e y > < v a l u e > < i n t > 1 1 1 < / i n t > < / v a l u e > < / i t e m > < i t e m > < k e y > < s t r i n g > j o b . a t s C o u n t r y < / s t r i n g > < / k e y > < v a l u e > < i n t > 1 5 8 < / i n t > < / v a l u e > < / i t e m > < i t e m > < k e y > < s t r i n g > j o b . s e c t o r < / s t r i n g > < / k e y > < v a l u e > < i n t > 1 2 1 < / i n t > < / v a l u e > < / i t e m > < i t e m > < k e y > < s t r i n g > j o b . j o b U p d a t e d D a t e < / s t r i n g > < / k e y > < v a l u e > < i n t > 2 0 0 < / i n t > < / v a l u e > < / i t e m > < i t e m > < k e y > < s t r i n g > j o b . v i s i b i l i t y T y p e < / s t r i n g > < / k e y > < v a l u e > < i n t > 1 7 0 < / i n t > < / v a l u e > < / i t e m > < i t e m > < k e y > < s t r i n g > j o b . m l _ s k i l l s _ g l o b a l < / s t r i n g > < / k e y > < v a l u e > < i n t > 1 9 3 < / i n t > < / v a l u e > < / i t e m > < i t e m > < k e y > < s t r i n g > j o b . s i t e T y p e < / s t r i n g > < / k e y > < v a l u e > < i n t > 1 3 6 < / i n t > < / v a l u e > < / i t e m > < i t e m > < k e y > < s t r i n g > j o b . l o n g i t u d e < / s t r i n g > < / k e y > < v a l u e > < i n t > 1 4 5 < / i n t > < / v a l u e > < / i t e m > < i t e m > < k e y > < s t r i n g > j o b . s e c o n d a r y Q u e s t i o n n a i r e I d < / s t r i n g > < / k e y > < v a l u e > < i n t > 2 7 9 < / i n t > < / v a l u e > < / i t e m > < i t e m > < k e y > < s t r i n g > j o b . a t s < / s t r i n g > < / k e y > < v a l u e > < i n t > 9 6 < / i n t > < / v a l u e > < / i t e m > < i t e m > < k e y > < s t r i n g > j o b . i s D e r i v e d < / s t r i n g > < / k e y > < v a l u e > < i n t > 1 4 5 < / i n t > < / v a l u e > < / i t e m > < i t e m > < k e y > < s t r i n g > j o b . u n i q u e V a l u e < / s t r i n g > < / k e y > < v a l u e > < i n t > 1 6 8 < / i n t > < / v a l u e > < / i t e m > < i t e m > < k e y > < s t r i n g > j o b . u n i q u e K e y < / s t r i n g > < / k e y > < v a l u e > < i n t > 1 5 4 < / i n t > < / v a l u e > < / i t e m > < i t e m > < k e y > < s t r i n g > j o b . i n t e r n a l C a t e g o r y I d < / s t r i n g > < / k e y > < v a l u e > < i n t > 2 1 7 < / i n t > < / v a l u e > < / i t e m > < i t e m > < k e y > < s t r i n g > j o b . l a t l o n g < / s t r i n g > < / k e y > < v a l u e > < i n t > 1 2 5 < / i n t > < / v a l u e > < / i t e m > < i t e m > < k e y > < s t r i n g > j o b . p a y R a t e < / s t r i n g > < / k e y > < v a l u e > < i n t > 1 3 5 < / i n t > < / v a l u e > < / i t e m > < i t e m > < k e y > < s t r i n g > j o b . j o b U n i q u e I d e n t i f i e r < / s t r i n g > < / k e y > < v a l u e > < i n t > 2 2 5 < / i n t > < / v a l u e > < / i t e m > < i t e m > < k e y > < s t r i n g > j o b . l a s t U p d a t e d T r a c k < / s t r i n g > < / k e y > < v a l u e > < i n t > 2 0 7 < / i n t > < / v a l u e > < / i t e m > < i t e m > < k e y > < s t r i n g > j o b . d e s c r i p t i o n F R < / s t r i n g > < / k e y > < v a l u e > < i n t > 1 7 9 < / i n t > < / v a l u e > < / i t e m > < i t e m > < k e y > < s t r i n g > j o b . m u l t i _ c a t e g o r y < / s t r i n g > < / k e y > < v a l u e > < i n t > 1 8 9 < / i n t > < / v a l u e > < / i t e m > < i t e m > < k e y > < s t r i n g > j o b . s t a t e C o u n t r y < / s t r i n g > < / k e y > < v a l u e > < i n t > 1 7 3 < / i n t > < / v a l u e > < / i t e m > < i t e m > < k e y > < s t r i n g > j o b . r e q I d < / s t r i n g > < / k e y > < v a l u e > < i n t > 1 1 5 < / i n t > < / v a l u e > < / i t e m > < i t e m > < k e y > < s t r i n g > j o b . j o b I d < / s t r i n g > < / k e y > < v a l u e > < i n t > 1 1 4 < / i n t > < / v a l u e > < / i t e m > < i t e m > < k e y > < s t r i n g > j o b . s u p I n t e r n a l Q u e s t i o n n a r i e N a m e < / s t r i n g > < / k e y > < v a l u e > < i n t > 3 1 7 < / i n t > < / v a l u e > < / i t e m > < i t e m > < k e y > < s t r i n g > j o b . r e f N u m < / s t r i n g > < / k e y > < v a l u e > < i n t > 1 3 2 < / i n t > < / v a l u e > < / i t e m > < i t e m > < k e y > < s t r i n g > j o b . m l _ d o m a i n s < / s t r i n g > < / k e y > < v a l u e > < i n t > 1 6 7 < / i n t > < / v a l u e > < / i t e m > < i t e m > < k e y > < s t r i n g > j o b . j o b U p d a t e d < / s t r i n g > < / k e y > < v a l u e > < i n t > 1 6 4 < / i n t > < / v a l u e > < / i t e m > < i t e m > < k e y > < s t r i n g > j o b . u s e r T y p e < / s t r i n g > < / k e y > < v a l u e > < i n t > 1 4 3 < / i n t > < / v a l u e > < / i t e m > < i t e m > < k e y > < s t r i n g > j o b . m l _ c o u n t r y < / s t r i n g > < / k e y > < v a l u e > < i n t > 1 6 1 < / i n t > < / v a l u e > < / i t e m > < i t e m > < k e y > < s t r i n g > j o b . d e s c r i p t i o n H a s h K e y < / s t r i n g > < / k e y > < v a l u e > < i n t > 2 2 7 < / i n t > < / v a l u e > < / i t e m > < i t e m > < k e y > < s t r i n g > j o b . p r i m a r y L o c a l e C a t e g o r y < / s t r i n g > < / k e y > < v a l u e > < i n t > 2 5 1 < / i n t > < / v a l u e > < / i t e m > < i t e m > < k e y > < s t r i n g > j o b . s u p Q u e s t i o n n a r i e N a m e < / s t r i n g > < / k e y > < v a l u e > < i n t > 2 5 6 < / i n t > < / v a l u e > < / i t e m > < i t e m > < k e y > < s t r i n g > j o b . c i t y < / s t r i n g > < / k e y > < v a l u e > < i n t > 1 0 0 < / i n t > < / v a l u e > < / i t e m > < i t e m > < k e y > < s t r i n g > j o b . l a t i t u d e < / s t r i n g > < / k e y > < v a l u e > < i n t > 1 3 2 < / i n t > < / v a l u e > < / i t e m > < i t e m > < k e y > < s t r i n g > j o b . v i s i b i l i t y L o c a l e < / s t r i n g > < / k e y > < v a l u e > < i n t > 1 8 2 < / i n t > < / v a l u e > < / i t e m > < i t e m > < k e y > < s t r i n g > j o b . w o r k H o u r s < / s t r i n g > < / k e y > < v a l u e > < i n t > 1 5 9 < / i n t > < / v a l u e > < / i t e m > < i t e m > < k e y > < s t r i n g > j o b . h a s S e c o n d a r y Q u e s t i o n n a i r e < / s t r i n g > < / k e y > < v a l u e > < i n t > 2 9 1 < / i n t > < / v a l u e > < / i t e m > < i t e m > < k e y > < s t r i n g > j o b . d e s c r i p t i o n < / s t r i n g > < / k e y > < v a l u e > < i n t > 1 6 0 < / i n t > < / v a l u e > < / i t e m > < i t e m > < k e y > < s t r i n g > j o b . m u l t i _ l o c a t i o n < / s t r i n g > < / k e y > < v a l u e > < i n t > 1 8 4 < / i n t > < / v a l u e > < / i t e m > < i t e m > < k e y > < s t r i n g > j o b . p o s t i n g E n d D a t e < / s t r i n g > < / k e y > < v a l u e > < i n t > 1 9 6 < / i n t > < / v a l u e > < / i t e m > < i t e m > < k e y > < s t r i n g > j o b . l o c a l e < / s t r i n g > < / k e y > < v a l u e > < i n t > 1 1 7 < / i n t > < / v a l u e > < / i t e m > < i t e m > < k e y > < s t r i n g > j o b . t i t l e < / s t r i n g > < / k e y > < v a l u e > < i n t > 1 0 3 < / i n t > < / v a l u e > < / i t e m > < i t e m > < k e y > < s t r i n g > j o b . m l _ s k i l l s _ m a p p i n g < / s t r i n g > < / k e y > < v a l u e > < i n t > 2 1 4 < / i n t > < / v a l u e > < / i t e m > < i t e m > < k e y > < s t r i n g > j o b . p l a t f o r m < / s t r i n g > < / k e y > < v a l u e > < i n t > 1 4 0 < / i n t > < / v a l u e > < / i t e m > < i t e m > < k e y > < s t r i n g > j o b . j o b S e q N o < / s t r i n g > < / k e y > < v a l u e > < i n t > 1 4 8 < / i n t > < / v a l u e > < / i t e m > < i t e m > < k e y > < s t r i n g > j o b . p o s t e d D a t e < / s t r i n g > < / k e y > < v a l u e > < i n t > 1 6 2 < / i n t > < / v a l u e > < / i t e m > < i t e m > < k e y > < s t r i n g > j o b . m l _ h i g h l i g h t < / s t r i n g > < / k e y > < v a l u e > < i n t > 1 6 7 < / i n t > < / v a l u e > < / i t e m > < i t e m > < k e y > < s t r i n g > j o b . d a t e C r e a t e d < / s t r i n g > < / k e y > < v a l u e > < i n t > 1 6 7 < / i n t > < / v a l u e > < / i t e m > < i t e m > < k e y > < s t r i n g > j o b . s t o r e L o c a t i o n < / s t r i n g > < / k e y > < v a l u e > < i n t > 1 7 9 < / i n t > < / v a l u e > < / i t e m > < i t e m > < k e y > < s t r i n g > j o b . h a s S u p p l e m e n t a r y Q u e s t i o n n a i r e < / s t r i n g > < / k e y > < v a l u e > < i n t > 3 2 7 < / i n t > < / v a l u e > < / i t e m > < i t e m > < k e y > < s t r i n g > j o b . l o c a t i o n I d < / s t r i n g > < / k e y > < v a l u e > < i n t > 1 5 1 < / i n t > < / v a l u e > < / i t e m > < i t e m > < k e y > < s t r i n g > j o b . s u p I n t e r n a l Q u e s t i o n n a r i e I d < / s t r i n g > < / k e y > < v a l u e > < i n t > 2 8 8 < / i n t > < / v a l u e > < / i t e m > < i t e m > < k e y > < s t r i n g > j o b . c i t y S t a t e C o u n t r y < / s t r i n g > < / k e y > < v a l u e > < i n t > 2 0 1 < / i n t > < / v a l u e > < / i t e m > < i t e m > < k e y > < s t r i n g > j o b . j o b T y p e < / s t r i n g > < / k e y > < v a l u e > < i n t > 1 3 4 < / i n t > < / v a l u e > < / i t e m > < i t e m > < k e y > < s t r i n g > j o b . l i n k e d i n C o m p a n y P r o f i l e < / s t r i n g > < / k e y > < v a l u e > < i n t > 2 5 5 < / i n t > < / v a l u e > < / i t e m > < i t e m > < k e y > < s t r i n g > j o b . h a s h K e y < / s t r i n g > < / k e y > < v a l u e > < i n t > 1 3 8 < / i n t > < / v a l u e > < / i t e m > < i t e m > < k e y > < s t r i n g > j o b . a d d r e s s < / s t r i n g > < / k e y > < v a l u e > < i n t > 1 3 4 < / i n t > < / v a l u e > < / i t e m > < i t e m > < k e y > < s t r i n g > j o b . j o b P o s t i n g S i t e I d < / s t r i n g > < / k e y > < v a l u e > < i n t > 2 0 0 < / i n t > < / v a l u e > < / i t e m > < i t e m > < k e y > < s t r i n g > j o b . i s T r a n s l a t e d < / s t r i n g > < / k e y > < v a l u e > < i n t > 1 6 5 < / i n t > < / v a l u e > < / i t e m > < i t e m > < k e y > < s t r i n g > j o b . p a r e n t R e f N u m < / s t r i n g > < / k e y > < v a l u e > < i n t > 1 8 6 < / i n t > < / v a l u e > < / i t e m > < i t e m > < k e y > < s t r i n g > j o b . m l _ l a n g u a g e _ f u l l f o r m < / s t r i n g > < / k e y > < v a l u e > < i n t > 2 4 1 < / i n t > < / v a l u e > < / i t e m > < i t e m > < k e y > < s t r i n g > j o b . c m s J o b I d < / s t r i n g > < / k e y > < v a l u e > < i n t > 1 4 6 < / i n t > < / v a l u e > < / i t e m > < i t e m > < k e y > < s t r i n g > j o b . p l a t f o r m 1 < / s t r i n g > < / k e y > < v a l u e > < i n t > 1 5 0 < / i n t > < / v a l u e > < / i t e m > < i t e m > < k e y > < s t r i n g > j o b . j o b V i s i b i l i t y < / s t r i n g > < / k e y > < v a l u e > < i n t > 1 6 2 < / i n t > < / v a l u e > < / i t e m > < i t e m > < k e y > < s t r i n g > j o b . p r i m a r y Q u e s t i o n n a i r e I d < / s t r i n g > < / k e y > < v a l u e > < i n t > 2 6 0 < / i n t > < / v a l u e > < / i t e m > < i t e m > < k e y > < s t r i n g > j o b . a p p l y U r l < / s t r i n g > < / k e y > < v a l u e > < i n t > 1 3 8 < / i n t > < / v a l u e > < / i t e m > < i t e m > < k e y > < s t r i n g > j o b . c a r e e r L e v e l < / s t r i n g > < / k e y > < v a l u e > < i n t > 1 6 1 < / i n t > < / v a l u e > < / i t e m > < i t e m > < k e y > < s t r i n g > j o b . f r T i t l e < / s t r i n g > < / k e y > < v a l u e > < i n t > 1 1 8 < / i n t > < / v a l u e > < / i t e m > < i t e m > < k e y > < s t r i n g > j o b . i s C r i t i c a l < / s t r i n g > < / k e y > < v a l u e > < i n t > 1 3 8 < / i n t > < / v a l u e > < / i t e m > < i t e m > < k e y > < s t r i n g > j o b . j o b F a m i l y I d < / s t r i n g > < / k e y > < v a l u e > < i n t > 1 6 3 < / i n t > < / v a l u e > < / i t e m > < i t e m > < k e y > < s t r i n g > j o b . l o c a t i o n < / s t r i n g > < / k e y > < v a l u e > < i n t > 1 3 5 < / i n t > < / v a l u e > < / i t e m > < i t e m > < k e y > < s t r i n g > j o b . c i t y C o u n t r y < / s t r i n g > < / k e y > < v a l u e > < i n t > 1 6 2 < / i n t > < / v a l u e > < / i t e m > < i t e m > < k e y > < s t r i n g > j o b . c a t e g o r y < / s t r i n g > < / k e y > < v a l u e > < i n t > 1 4 0 < / i n t > < / v a l u e > < / i t e m > < i t e m > < k e y > < s t r i n g > j o b . m a p Q u e r y L o c a t i o n < / s t r i n g > < / k e y > < v a l u e > < i n t > 2 2 1 < / i n t > < / v a l u e > < / i t e m > < i t e m > < k e y > < s t r i n g > j o b . m l _ D e s c r i p t i o n < / s t r i n g > < / k e y > < v a l u e > < i n t > 1 9 0 < / i n t > < / v a l u e > < / i t e m > < i t e m > < k e y > < s t r i n g > j o b . e x t e r n a l A p p l y < / s t r i n g > < / k e y > < v a l u e > < i n t > 1 7 9 < / i n t > < / v a l u e > < / i t e m > < i t e m > < k e y > < s t r i n g > j o b . s u p Q u e s t i o n n a r i e I d < / s t r i n g > < / k e y > < v a l u e > < i n t > 2 2 7 < / i n t > < / v a l u e > < / i t e m > < i t e m > < k e y > < s t r i n g > i s M u l t i L o c a t i o n E n a b l e d < / s t r i n g > < / k e y > < v a l u e > < i n t > 2 2 3 < / i n t > < / v a l u e > < / i t e m > < i t e m > < k e y > < s t r i n g > m u l t i L o c a t i o n F i e l d N a m e < / s t r i n g > < / k e y > < v a l u e > < i n t > 2 3 0 < / i n t > < / v a l u e > < / i t e m > < i t e m > < k e y > < s t r i n g > m u l t i L o c a t i o n V a l u e s < / s t r i n g > < / k e y > < v a l u e > < i n t > 1 9 9 < / i n t > < / v a l u e > < / i t e m > < i t e m > < k e y > < s t r i n g > j o b I d < / s t r i n g > < / k e y > < v a l u e > < i n t > 8 4 < / i n t > < / v a l u e > < / i t e m > < / C o l u m n W i d t h s > < C o l u m n D i s p l a y I n d e x > < i t e m > < k e y > < s t r i n g > j o b . c i t y S t a t e < / s t r i n g > < / k e y > < v a l u e > < i n t > 0 < / i n t > < / v a l u e > < / i t e m > < i t e m > < k e y > < s t r i n g > j o b . c o u n t r y < / s t r i n g > < / k e y > < v a l u e > < i n t > 1 < / i n t > < / v a l u e > < / i t e m > < i t e m > < k e y > < s t r i n g > j o b . s u b C a t e g o r y < / s t r i n g > < / k e y > < v a l u e > < i n t > 2 < / i n t > < / v a l u e > < / i t e m > < i t e m > < k e y > < s t r i n g > j o b . a d d i t i o n a l F i e l d s < / s t r i n g > < / k e y > < v a l u e > < i n t > 3 < / i n t > < / v a l u e > < / i t e m > < i t e m > < k e y > < s t r i n g > j o b . m l _ s k i l l s < / s t r i n g > < / k e y > < v a l u e > < i n t > 4 < / i n t > < / v a l u e > < / i t e m > < i t e m > < k e y > < s t r i n g > j o b . c o m p a n y N a m e < / s t r i n g > < / k e y > < v a l u e > < i n t > 5 < / i n t > < / v a l u e > < / i t e m > < i t e m > < k e y > < s t r i n g > j o b . p o s t a l C o d e < / s t r i n g > < / k e y > < v a l u e > < i n t > 6 < / i n t > < / v a l u e > < / i t e m > < i t e m > < k e y > < s t r i n g > j o b . m l _ t i t l e < / s t r i n g > < / k e y > < v a l u e > < i n t > 7 < / i n t > < / v a l u e > < / i t e m > < i t e m > < k e y > < s t r i n g > j o b . h a s P r i m a r y Q u e s t i o n n a i r e < / s t r i n g > < / k e y > < v a l u e > < i n t > 8 < / i n t > < / v a l u e > < / i t e m > < i t e m > < k e y > < s t r i n g > j o b . p a y R a t e C A < / s t r i n g > < / k e y > < v a l u e > < i n t > 9 < / i n t > < / v a l u e > < / i t e m > < i t e m > < k e y > < s t r i n g > j o b . s o u r c e < / s t r i n g > < / k e y > < v a l u e > < i n t > 1 0 < / i n t > < / v a l u e > < / i t e m > < i t e m > < k e y > < s t r i n g > j o b . t y p e < / s t r i n g > < / k e y > < v a l u e > < i n t > 1 1 < / i n t > < / v a l u e > < / i t e m > < i t e m > < k e y > < s t r i n g > j o b . j o b R e q u i s i t i o n I d < / s t r i n g > < / k e y > < v a l u e > < i n t > 1 2 < / i n t > < / v a l u e > < / i t e m > < i t e m > < k e y > < s t r i n g > j o b . s t r u c t u r e D a t a < / s t r i n g > < / k e y > < v a l u e > < i n t > 1 3 < / i n t > < / v a l u e > < / i t e m > < i t e m > < k e y > < s t r i n g > j o b . d e s c r i p t i o n T e a s e r < / s t r i n g > < / k e y > < v a l u e > < i n t > 1 4 < / i n t > < / v a l u e > < / i t e m > < i t e m > < k e y > < s t r i n g > j o b . j o b F a m i l y < / s t r i n g > < / k e y > < v a l u e > < i n t > 1 5 < / i n t > < / v a l u e > < / i t e m > < i t e m > < k e y > < s t r i n g > j o b . h a s S u p p l e m e n t a r y I n t e r n a l Q u e s t i o n n a i r e < / s t r i n g > < / k e y > < v a l u e > < i n t > 1 6 < / i n t > < / v a l u e > < / i t e m > < i t e m > < k e y > < s t r i n g > j o b . s t a t e < / s t r i n g > < / k e y > < v a l u e > < i n t > 1 7 < / i n t > < / v a l u e > < / i t e m > < i t e m > < k e y > < s t r i n g > j o b . a t s C o u n t r y < / s t r i n g > < / k e y > < v a l u e > < i n t > 1 8 < / i n t > < / v a l u e > < / i t e m > < i t e m > < k e y > < s t r i n g > j o b . s e c t o r < / s t r i n g > < / k e y > < v a l u e > < i n t > 1 9 < / i n t > < / v a l u e > < / i t e m > < i t e m > < k e y > < s t r i n g > j o b . j o b U p d a t e d D a t e < / s t r i n g > < / k e y > < v a l u e > < i n t > 2 0 < / i n t > < / v a l u e > < / i t e m > < i t e m > < k e y > < s t r i n g > j o b . v i s i b i l i t y T y p e < / s t r i n g > < / k e y > < v a l u e > < i n t > 2 1 < / i n t > < / v a l u e > < / i t e m > < i t e m > < k e y > < s t r i n g > j o b . m l _ s k i l l s _ g l o b a l < / s t r i n g > < / k e y > < v a l u e > < i n t > 2 2 < / i n t > < / v a l u e > < / i t e m > < i t e m > < k e y > < s t r i n g > j o b . s i t e T y p e < / s t r i n g > < / k e y > < v a l u e > < i n t > 2 3 < / i n t > < / v a l u e > < / i t e m > < i t e m > < k e y > < s t r i n g > j o b . l o n g i t u d e < / s t r i n g > < / k e y > < v a l u e > < i n t > 2 4 < / i n t > < / v a l u e > < / i t e m > < i t e m > < k e y > < s t r i n g > j o b . s e c o n d a r y Q u e s t i o n n a i r e I d < / s t r i n g > < / k e y > < v a l u e > < i n t > 2 5 < / i n t > < / v a l u e > < / i t e m > < i t e m > < k e y > < s t r i n g > j o b . a t s < / s t r i n g > < / k e y > < v a l u e > < i n t > 2 6 < / i n t > < / v a l u e > < / i t e m > < i t e m > < k e y > < s t r i n g > j o b . i s D e r i v e d < / s t r i n g > < / k e y > < v a l u e > < i n t > 2 7 < / i n t > < / v a l u e > < / i t e m > < i t e m > < k e y > < s t r i n g > j o b . u n i q u e V a l u e < / s t r i n g > < / k e y > < v a l u e > < i n t > 2 8 < / i n t > < / v a l u e > < / i t e m > < i t e m > < k e y > < s t r i n g > j o b . u n i q u e K e y < / s t r i n g > < / k e y > < v a l u e > < i n t > 2 9 < / i n t > < / v a l u e > < / i t e m > < i t e m > < k e y > < s t r i n g > j o b . i n t e r n a l C a t e g o r y I d < / s t r i n g > < / k e y > < v a l u e > < i n t > 3 0 < / i n t > < / v a l u e > < / i t e m > < i t e m > < k e y > < s t r i n g > j o b . l a t l o n g < / s t r i n g > < / k e y > < v a l u e > < i n t > 3 1 < / i n t > < / v a l u e > < / i t e m > < i t e m > < k e y > < s t r i n g > j o b . p a y R a t e < / s t r i n g > < / k e y > < v a l u e > < i n t > 3 2 < / i n t > < / v a l u e > < / i t e m > < i t e m > < k e y > < s t r i n g > j o b . j o b U n i q u e I d e n t i f i e r < / s t r i n g > < / k e y > < v a l u e > < i n t > 3 3 < / i n t > < / v a l u e > < / i t e m > < i t e m > < k e y > < s t r i n g > j o b . l a s t U p d a t e d T r a c k < / s t r i n g > < / k e y > < v a l u e > < i n t > 3 4 < / i n t > < / v a l u e > < / i t e m > < i t e m > < k e y > < s t r i n g > j o b . d e s c r i p t i o n F R < / s t r i n g > < / k e y > < v a l u e > < i n t > 3 5 < / i n t > < / v a l u e > < / i t e m > < i t e m > < k e y > < s t r i n g > j o b . m u l t i _ c a t e g o r y < / s t r i n g > < / k e y > < v a l u e > < i n t > 3 6 < / i n t > < / v a l u e > < / i t e m > < i t e m > < k e y > < s t r i n g > j o b . s t a t e C o u n t r y < / s t r i n g > < / k e y > < v a l u e > < i n t > 3 7 < / i n t > < / v a l u e > < / i t e m > < i t e m > < k e y > < s t r i n g > j o b . r e q I d < / s t r i n g > < / k e y > < v a l u e > < i n t > 3 8 < / i n t > < / v a l u e > < / i t e m > < i t e m > < k e y > < s t r i n g > j o b . j o b I d < / s t r i n g > < / k e y > < v a l u e > < i n t > 3 9 < / i n t > < / v a l u e > < / i t e m > < i t e m > < k e y > < s t r i n g > j o b . s u p I n t e r n a l Q u e s t i o n n a r i e N a m e < / s t r i n g > < / k e y > < v a l u e > < i n t > 4 0 < / i n t > < / v a l u e > < / i t e m > < i t e m > < k e y > < s t r i n g > j o b . r e f N u m < / s t r i n g > < / k e y > < v a l u e > < i n t > 4 1 < / i n t > < / v a l u e > < / i t e m > < i t e m > < k e y > < s t r i n g > j o b . m l _ d o m a i n s < / s t r i n g > < / k e y > < v a l u e > < i n t > 4 2 < / i n t > < / v a l u e > < / i t e m > < i t e m > < k e y > < s t r i n g > j o b . j o b U p d a t e d < / s t r i n g > < / k e y > < v a l u e > < i n t > 4 3 < / i n t > < / v a l u e > < / i t e m > < i t e m > < k e y > < s t r i n g > j o b . u s e r T y p e < / s t r i n g > < / k e y > < v a l u e > < i n t > 4 4 < / i n t > < / v a l u e > < / i t e m > < i t e m > < k e y > < s t r i n g > j o b . m l _ c o u n t r y < / s t r i n g > < / k e y > < v a l u e > < i n t > 4 5 < / i n t > < / v a l u e > < / i t e m > < i t e m > < k e y > < s t r i n g > j o b . d e s c r i p t i o n H a s h K e y < / s t r i n g > < / k e y > < v a l u e > < i n t > 4 6 < / i n t > < / v a l u e > < / i t e m > < i t e m > < k e y > < s t r i n g > j o b . p r i m a r y L o c a l e C a t e g o r y < / s t r i n g > < / k e y > < v a l u e > < i n t > 4 7 < / i n t > < / v a l u e > < / i t e m > < i t e m > < k e y > < s t r i n g > j o b . s u p Q u e s t i o n n a r i e N a m e < / s t r i n g > < / k e y > < v a l u e > < i n t > 4 8 < / i n t > < / v a l u e > < / i t e m > < i t e m > < k e y > < s t r i n g > j o b . c i t y < / s t r i n g > < / k e y > < v a l u e > < i n t > 4 9 < / i n t > < / v a l u e > < / i t e m > < i t e m > < k e y > < s t r i n g > j o b . l a t i t u d e < / s t r i n g > < / k e y > < v a l u e > < i n t > 5 0 < / i n t > < / v a l u e > < / i t e m > < i t e m > < k e y > < s t r i n g > j o b . v i s i b i l i t y L o c a l e < / s t r i n g > < / k e y > < v a l u e > < i n t > 5 1 < / i n t > < / v a l u e > < / i t e m > < i t e m > < k e y > < s t r i n g > j o b . w o r k H o u r s < / s t r i n g > < / k e y > < v a l u e > < i n t > 5 2 < / i n t > < / v a l u e > < / i t e m > < i t e m > < k e y > < s t r i n g > j o b . h a s S e c o n d a r y Q u e s t i o n n a i r e < / s t r i n g > < / k e y > < v a l u e > < i n t > 5 3 < / i n t > < / v a l u e > < / i t e m > < i t e m > < k e y > < s t r i n g > j o b . d e s c r i p t i o n < / s t r i n g > < / k e y > < v a l u e > < i n t > 5 4 < / i n t > < / v a l u e > < / i t e m > < i t e m > < k e y > < s t r i n g > j o b . m u l t i _ l o c a t i o n < / s t r i n g > < / k e y > < v a l u e > < i n t > 5 5 < / i n t > < / v a l u e > < / i t e m > < i t e m > < k e y > < s t r i n g > j o b . p o s t i n g E n d D a t e < / s t r i n g > < / k e y > < v a l u e > < i n t > 5 6 < / i n t > < / v a l u e > < / i t e m > < i t e m > < k e y > < s t r i n g > j o b . l o c a l e < / s t r i n g > < / k e y > < v a l u e > < i n t > 5 7 < / i n t > < / v a l u e > < / i t e m > < i t e m > < k e y > < s t r i n g > j o b . t i t l e < / s t r i n g > < / k e y > < v a l u e > < i n t > 5 8 < / i n t > < / v a l u e > < / i t e m > < i t e m > < k e y > < s t r i n g > j o b . m l _ s k i l l s _ m a p p i n g < / s t r i n g > < / k e y > < v a l u e > < i n t > 5 9 < / i n t > < / v a l u e > < / i t e m > < i t e m > < k e y > < s t r i n g > j o b . p l a t f o r m < / s t r i n g > < / k e y > < v a l u e > < i n t > 6 0 < / i n t > < / v a l u e > < / i t e m > < i t e m > < k e y > < s t r i n g > j o b . j o b S e q N o < / s t r i n g > < / k e y > < v a l u e > < i n t > 6 1 < / i n t > < / v a l u e > < / i t e m > < i t e m > < k e y > < s t r i n g > j o b . p o s t e d D a t e < / s t r i n g > < / k e y > < v a l u e > < i n t > 6 2 < / i n t > < / v a l u e > < / i t e m > < i t e m > < k e y > < s t r i n g > j o b . m l _ h i g h l i g h t < / s t r i n g > < / k e y > < v a l u e > < i n t > 6 3 < / i n t > < / v a l u e > < / i t e m > < i t e m > < k e y > < s t r i n g > j o b . d a t e C r e a t e d < / s t r i n g > < / k e y > < v a l u e > < i n t > 6 4 < / i n t > < / v a l u e > < / i t e m > < i t e m > < k e y > < s t r i n g > j o b . s t o r e L o c a t i o n < / s t r i n g > < / k e y > < v a l u e > < i n t > 6 5 < / i n t > < / v a l u e > < / i t e m > < i t e m > < k e y > < s t r i n g > j o b . h a s S u p p l e m e n t a r y Q u e s t i o n n a i r e < / s t r i n g > < / k e y > < v a l u e > < i n t > 6 6 < / i n t > < / v a l u e > < / i t e m > < i t e m > < k e y > < s t r i n g > j o b . l o c a t i o n I d < / s t r i n g > < / k e y > < v a l u e > < i n t > 6 7 < / i n t > < / v a l u e > < / i t e m > < i t e m > < k e y > < s t r i n g > j o b . s u p I n t e r n a l Q u e s t i o n n a r i e I d < / s t r i n g > < / k e y > < v a l u e > < i n t > 6 8 < / i n t > < / v a l u e > < / i t e m > < i t e m > < k e y > < s t r i n g > j o b . c i t y S t a t e C o u n t r y < / s t r i n g > < / k e y > < v a l u e > < i n t > 6 9 < / i n t > < / v a l u e > < / i t e m > < i t e m > < k e y > < s t r i n g > j o b . j o b T y p e < / s t r i n g > < / k e y > < v a l u e > < i n t > 7 0 < / i n t > < / v a l u e > < / i t e m > < i t e m > < k e y > < s t r i n g > j o b . l i n k e d i n C o m p a n y P r o f i l e < / s t r i n g > < / k e y > < v a l u e > < i n t > 7 1 < / i n t > < / v a l u e > < / i t e m > < i t e m > < k e y > < s t r i n g > j o b . h a s h K e y < / s t r i n g > < / k e y > < v a l u e > < i n t > 7 2 < / i n t > < / v a l u e > < / i t e m > < i t e m > < k e y > < s t r i n g > j o b . a d d r e s s < / s t r i n g > < / k e y > < v a l u e > < i n t > 7 3 < / i n t > < / v a l u e > < / i t e m > < i t e m > < k e y > < s t r i n g > j o b . j o b P o s t i n g S i t e I d < / s t r i n g > < / k e y > < v a l u e > < i n t > 7 4 < / i n t > < / v a l u e > < / i t e m > < i t e m > < k e y > < s t r i n g > j o b . i s T r a n s l a t e d < / s t r i n g > < / k e y > < v a l u e > < i n t > 7 5 < / i n t > < / v a l u e > < / i t e m > < i t e m > < k e y > < s t r i n g > j o b . p a r e n t R e f N u m < / s t r i n g > < / k e y > < v a l u e > < i n t > 7 6 < / i n t > < / v a l u e > < / i t e m > < i t e m > < k e y > < s t r i n g > j o b . m l _ l a n g u a g e _ f u l l f o r m < / s t r i n g > < / k e y > < v a l u e > < i n t > 7 7 < / i n t > < / v a l u e > < / i t e m > < i t e m > < k e y > < s t r i n g > j o b . c m s J o b I d < / s t r i n g > < / k e y > < v a l u e > < i n t > 7 8 < / i n t > < / v a l u e > < / i t e m > < i t e m > < k e y > < s t r i n g > j o b . p l a t f o r m 1 < / s t r i n g > < / k e y > < v a l u e > < i n t > 7 9 < / i n t > < / v a l u e > < / i t e m > < i t e m > < k e y > < s t r i n g > j o b . j o b V i s i b i l i t y < / s t r i n g > < / k e y > < v a l u e > < i n t > 8 0 < / i n t > < / v a l u e > < / i t e m > < i t e m > < k e y > < s t r i n g > j o b . p r i m a r y Q u e s t i o n n a i r e I d < / s t r i n g > < / k e y > < v a l u e > < i n t > 8 1 < / i n t > < / v a l u e > < / i t e m > < i t e m > < k e y > < s t r i n g > j o b . a p p l y U r l < / s t r i n g > < / k e y > < v a l u e > < i n t > 8 2 < / i n t > < / v a l u e > < / i t e m > < i t e m > < k e y > < s t r i n g > j o b . c a r e e r L e v e l < / s t r i n g > < / k e y > < v a l u e > < i n t > 8 3 < / i n t > < / v a l u e > < / i t e m > < i t e m > < k e y > < s t r i n g > j o b . f r T i t l e < / s t r i n g > < / k e y > < v a l u e > < i n t > 8 4 < / i n t > < / v a l u e > < / i t e m > < i t e m > < k e y > < s t r i n g > j o b . i s C r i t i c a l < / s t r i n g > < / k e y > < v a l u e > < i n t > 8 5 < / i n t > < / v a l u e > < / i t e m > < i t e m > < k e y > < s t r i n g > j o b . j o b F a m i l y I d < / s t r i n g > < / k e y > < v a l u e > < i n t > 8 6 < / i n t > < / v a l u e > < / i t e m > < i t e m > < k e y > < s t r i n g > j o b . l o c a t i o n < / s t r i n g > < / k e y > < v a l u e > < i n t > 8 7 < / i n t > < / v a l u e > < / i t e m > < i t e m > < k e y > < s t r i n g > j o b . c i t y C o u n t r y < / s t r i n g > < / k e y > < v a l u e > < i n t > 8 8 < / i n t > < / v a l u e > < / i t e m > < i t e m > < k e y > < s t r i n g > j o b . c a t e g o r y < / s t r i n g > < / k e y > < v a l u e > < i n t > 8 9 < / i n t > < / v a l u e > < / i t e m > < i t e m > < k e y > < s t r i n g > j o b . m a p Q u e r y L o c a t i o n < / s t r i n g > < / k e y > < v a l u e > < i n t > 9 0 < / i n t > < / v a l u e > < / i t e m > < i t e m > < k e y > < s t r i n g > j o b . m l _ D e s c r i p t i o n < / s t r i n g > < / k e y > < v a l u e > < i n t > 9 1 < / i n t > < / v a l u e > < / i t e m > < i t e m > < k e y > < s t r i n g > j o b . e x t e r n a l A p p l y < / s t r i n g > < / k e y > < v a l u e > < i n t > 9 2 < / i n t > < / v a l u e > < / i t e m > < i t e m > < k e y > < s t r i n g > j o b . s u p Q u e s t i o n n a r i e I d < / s t r i n g > < / k e y > < v a l u e > < i n t > 9 3 < / i n t > < / v a l u e > < / i t e m > < i t e m > < k e y > < s t r i n g > i s M u l t i L o c a t i o n E n a b l e d < / s t r i n g > < / k e y > < v a l u e > < i n t > 9 4 < / i n t > < / v a l u e > < / i t e m > < i t e m > < k e y > < s t r i n g > m u l t i L o c a t i o n F i e l d N a m e < / s t r i n g > < / k e y > < v a l u e > < i n t > 9 5 < / i n t > < / v a l u e > < / i t e m > < i t e m > < k e y > < s t r i n g > m u l t i L o c a t i o n V a l u e s < / s t r i n g > < / k e y > < v a l u e > < i n t > 9 6 < / i n t > < / v a l u e > < / i t e m > < i t e m > < k e y > < s t r i n g > j o b I d < / s t r i n g > < / k e y > < v a l u e > < i n t > 9 7 < / i n t > < / v a l u e > < / i t e m > < / C o l u m n D i s p l a y I n d e x > < C o l u m n F r o z e n   / > < C o l u m n C h e c k e d   / > < C o l u m n F i l t e r   / > < S e l e c t i o n F i l t e r   / > < F i l t e r P a r a m e t e r s   / > < I s S o r t D e s c e n d i n g > f a l s e < / I s S o r t D e s c e n d i n g > < / T a b l e W i d g e t G r i d S e r i a l i z a t i o n > ] ] > < / C u s t o m C o n t e n t > < / G e m i n i > 
</file>

<file path=customXml/item37.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38.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39.xml>��< ? x m l   v e r s i o n = " 1 . 0 "   e n c o d i n g = " U T F - 1 6 " ? > < G e m i n i   x m l n s = " h t t p : / / g e m i n i / p i v o t c u s t o m i z a t i o n / T a b l e X M L _ J o b s _ S k i l l s _ d 0 2 d d 8 d a - f 8 f 4 - 4 9 e f - a 9 3 d - 8 f 3 0 4 d f a 4 a 5 3 " > < C u s t o m C o n t e n t > < ! [ C D A T A [ < T a b l e W i d g e t G r i d S e r i a l i z a t i o n   x m l n s : x s i = " h t t p : / / w w w . w 3 . o r g / 2 0 0 1 / X M L S c h e m a - i n s t a n c e "   x m l n s : x s d = " h t t p : / / w w w . w 3 . o r g / 2 0 0 1 / X M L S c h e m a " > < C o l u m n S u g g e s t e d T y p e   / > < C o l u m n F o r m a t   / > < C o l u m n A c c u r a c y   / > < C o l u m n C u r r e n c y S y m b o l   / > < C o l u m n P o s i t i v e P a t t e r n   / > < C o l u m n N e g a t i v e P a t t e r n   / > < C o l u m n W i d t h s > < i t e m > < k e y > < s t r i n g > j o b I d < / s t r i n g > < / k e y > < v a l u e > < i n t > 6 8 < / i n t > < / v a l u e > < / i t e m > < i t e m > < k e y > < s t r i n g > t i t l e < / s t r i n g > < / k e y > < v a l u e > < i n t > 6 1 < / i n t > < / v a l u e > < / i t e m > < i t e m > < k e y > < s t r i n g > S k i l l s L i s t < / s t r i n g > < / k e y > < v a l u e > < i n t > 8 9 < / i n t > < / v a l u e > < / i t e m > < / C o l u m n W i d t h s > < C o l u m n D i s p l a y I n d e x > < i t e m > < k e y > < s t r i n g > j o b I d < / s t r i n g > < / k e y > < v a l u e > < i n t > 0 < / i n t > < / v a l u e > < / i t e m > < i t e m > < k e y > < s t r i n g > t i t l e < / s t r i n g > < / k e y > < v a l u e > < i n t > 1 < / i n t > < / v a l u e > < / i t e m > < i t e m > < k e y > < s t r i n g > S k i l l s L i s t < / s t r i n g > < / k e y > < v a l u e > < i n t > 2 < / 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40.xml>��< ? x m l   v e r s i o n = " 1 . 0 "   e n c o d i n g = " u t f - 1 6 " ? > < V i s u a l i z a t i o n P S t a t e   x m l n s : x s d = " h t t p : / / w w w . w 3 . o r g / 2 0 0 1 / X M L S c h e m a "   x m l n s : x s i = " h t t p : / / w w w . w 3 . o r g / 2 0 0 1 / X M L S c h e m a - i n s t a n c e "   x m l n s = " h t t p : / / m i c r o s o f t . d a t a . v i s u a l i z a t i o n . C l i e n t . E x c e l . P S t a t e / 1 . 0 " > < r p > & l t ; R e g i o n M e t a   x m l n s : i = " h t t p : / / w w w . w 3 . o r g / 2 0 0 1 / X M L S c h e m a - i n s t a n c e " & g t ; & l t ; v e r s i o n & g t ; 1 & l t ; / v e r s i o n & g t ; & l t ; / R e g i o n M e t a & g t ; & l t ; R e g i o n C a c h e   x m l n s : i = " h t t p : / / w w w . w 3 . o r g / 2 0 0 1 / X M L S c h e m a - i n s t a n c e " & g t ; & l t ; r e n t r y & g t ; & l t ; r e n t r y k e y & g t ; & l t ; l a t & g t ; 5 5 . 1 6 9 2 9 6 2 6 & l t ; / l a t & g t ; & l t ; l o n & g t ; - 1 1 4 . 5 1 1 8 0 2 6 7 & l t ; / l o n & g t ; & l t ; l o d & g t ; 0 & l t ; / l o d & g t ; & l t ; t y p e & g t ; A d m i n D i v i s i o n 2 & l t ; / t y p e & g t ; & l t ; l a n g & g t ; e n - U S & l t ; / l a n g & g t ; & l t ; u r & g t ; C A & l t ; / u r & g t ; & l t ; / r e n t r y k e y & g t ; & l t ; r e n t r y v a l u e & g t ; & l t ; r l i s t & g t ; & l t ; r p o l y g o n s & g t ; & l t ; i d & g t ; 4 8 5 7 6 0 7 0 3 6 3 3 1 8 8 4 5 4 5 & l t ; / i d & g t ; & l t ; r i n g & g t ; h l k y 1 k g 7 s Q w 8 9 w 1 2 B t _ 3 8 6 E _ x w _ 8 T n 0 _ m 0 E 9 6 1 _ _ t N y p 3 x z E x v 1 i z W n j w y 3 B 8 h w i k D 4 s 6 8 m 1 H i q w 8 h Q - q l l H x n m w P p y 8 4 d k t h s l L w - o 2 z 3 B r m 6 o o C 9 0 p p O 3 w 2 v o 9 D 2 h t 2 2 B x l 7 0 T _ n y q m N n n p - X 8 4 h 6 g E l o u p i D s m l _ 2 E z 1 2 h j W i 0 4 9 8 F q _ t 9 x L z r 5 4 h L g _ g z 1 E k 0 0 s Q 2 s i w q B 6 _ x 6 m C 7 2 p 9 x C o 0 w n f - 9 s u g C v k 5 g p B 0 w r w 6 E q o l s r T y j 5 0 h G 2 u n v s C 8 6 r j X 1 w k 0 7 E w r y l o G w n 1 z r B q s 0 l j B 7 w l s e g n s w 8 C h 6 8 9 3 E j k 2 z 8 B 1 6 6 p l F o g 6 q i E 2 8 w 4 x E 7 p 0 9 v s B h p 1 3 G h 1 u z - B 6 k 3 q 2 G 9 - z 0 M - k q 5 j z B 8 s i 5 _ S 8 2 o 2 7 S 5 6 v p s V k _ h i 8 g C k y j 3 0 E 7 6 4 _ 5 r P v 8 n k j 1 x C 9 r k j - - s B 1 p x j z 3 B 4 g - j l h B z y p 6 g 4 5 D _ p o 8 8 y h C q 7 6 - s _ l I x y j n 0 G 1 w 5 j _ I z u i v r R j 5 0 v 4 J k 2 x 4 m G p 9 9 w n M - p t w i L 3 0 m n q m B z 4 6 y g O x - 6 h j E - l v u a 3 q - y n C t t i k 5 E 6 w w j 3 E 1 7 r 7 0 D v s z s Q j h x h 4 i I z y x 8 p J 3 5 u i w E r q o 6 v g I 5 k 9 _ B t 1 8 B 9 t 9 m G h - u h h E _ n g i j B y x m 7 u C z i - y - J - h y z l B w 0 2 2 k G l h 3 k i O 4 r n z J 3 s 5 v 9 j B h v s 0 k B y 7 n i 7 5 B m z s g u K y _ 9 - 1 B 1 t j t r D n x p w 1 L 4 1 i _ 0 I o 3 l i o M s r 4 g M 7 h 9 o 1 E x 4 k 5 8 N t v 7 q 6 S 5 z v u 0 E q 0 q 8 x T v i v 2 6 H k 6 r h 1 N 2 u m u y 9 K u _ g h y o B h v 7 l 4 G r x t r 9 1 G & l t ; / r i n g & g t ; & l t ; / r p o l y g o n s & g t ; & l t ; / r l i s t & g t ; & l t ; b b o x & g t ; M U L T I P O I N T   ( ( - 1 2 0 . 0 0 1 8 2 4   5 4 . 4 9 9 9 5 7 6 ) ,   ( - 1 1 2 . 5 1 2 1 3 8   6 0 . 0 0 0 5 1 4 9 ) ) & l t ; / b b o x & g t ; & l t ; / r e n t r y v a l u e & g t ; & l t ; / r e n t r y & g t ; & l t ; r e n t r y & g t ; & l t ; r e n t r y k e y & g t ; & l t ; l a t & g t ; 5 5 . 1 6 9 2 9 6 2 6 & l t ; / l a t & g t ; & l t ; l o n & g t ; - 1 1 4 . 5 1 1 8 0 2 6 7 & l t ; / l o n & g t ; & l t ; l o d & g t ; 1 & l t ; / l o d & g t ; & l t ; t y p e & g t ; A d m i n D i v i s i o n 1 & l t ; / t y p e & g t ; & l t ; l a n g & g t ; e n - U S & l t ; / l a n g & g t ; & l t ; u r & g t ; C A & l t ; / u r & g t ; & l t ; / r e n t r y k e y & g t ; & l t ; r e n t r y v a l u e & g t ; & l t ; r l i s t & g t ; & l t ; r p o l y g o n s & g t ; & l t ; i d & g t ; 4 8 8 6 7 2 7 0 8 3 4 6 1 4 4 3 5 8 8 & l t ; / i d & g t ; & l t ; r i n g & g t ; h u 8 2 _ h 6 g 2 O z j 2 s H 9 8 i 7 k B g j _ m J n w 1 m J l m o 9 y C n w 1 m J l m o 9 y C n w 1 m J l m o 9 y C _ i _ m J i u u 8 y C _ i _ m J g h k o I n 7 a g j _ m J g j _ m J 7 1 m n J 9 1 m n J u 1 z 0 D 3 v 4 o B 0 g g h l B 5 i p o J l z y m t K s v g o J 5 i p o J m 8 s s n H 3 i p o J 5 i p o J _ q n t I u t U h 8 3 n J _ o v n J 9 1 m n J _ o v n J h 8 3 n J _ o v n J _ o v n J _ o v n J 8 o v n J _ o v n J _ o v n J _ o v n J h 8 3 n J _ o v n J 9 1 m n J h 8 3 n J _ o v n J j g 9 - B - 7 y 0 C _ o v n J h 8 3 n J 9 1 m n J _ o v n J _ o v n J h 8 3 n J _ o v n J _ m - 0 I w 0 J 0 g g h l B 6 n c y p 0 o I y r 3 n z C 8 _ 4 z F z w z O t 2 z l F 4 j M i v j 4 9 o n Z 2 q 0 k B 3 r t o J 5 r t o J 3 r t o J 0 _ o 5 B u 2 1 8 C y o v n J n - p _ k B n z n 9 k B 1 7 3 n J y o v n J w 0 E 4 0 n - 2 v 3 F 9 l 8 w L - i 0 h T o j 6 W l p s s M - i 0 h T g s h 0 B j h - t F 1 z o Q z s h 1 G 3 9 h u r B s w o 7 K q 6 u x C g j _ z G 2 7 k s F - 7 7 k H 2 l 6 9 Y v 7 D 4 x w q Y n v 0 6 H z h g 6 E 1 0 p t L z l q 6 C h v i E _ 2 p s X 9 u v h G 6 6 k v H k k i 6 U j _ 2 M 4 g v Q p _ 3 n O u k v x O 4 w r V w 1 i k J 7 l h 6 C p l 9 w I y 4 6 0 D 9 k i r X p o 6 - B w k p 7 B q 5 z N m w 0 p P q t 8 q K 7 7 u P p y - p P s j z i I s v v l C g _ 9 u F u w - r J k 5 4 j G 4 3 2 i C 7 w o d z z 2 v b m o _ f 5 4 k p H 0 9 r r 5 N y 3 6 v B x v k 8 K n n n v r B i l 7 7 K l h i q H n - 1 Q 2 x w l Q 3 l l l Q 2 j o i C w _ s 1 G v i k p B k 2 7 t F 1 _ 2 w K s k g x K q k g x K 1 _ 2 w K s k g x K 3 v g p G 8 z w U 7 t w s M h 6 k r B s y g y F 3 t x x x B 7 t w s M k y v _ B y z h g F 5 y u 4 N 5 y u 4 N 6 y n s B _ 4 l F 1 q z n G 7 m g 9 S u 5 o 1 I i 2 l - B g t J 0 m s Q j y 6 8 W t 0 o 6 G u n n 3 E _ z s H y m 4 - K 6 5 t 6 E 1 o 8 m C k - y G z n _ g M o s _ o P l u p p P 1 s j M m w y 7 K o s _ o P o s _ o P h 7 n h G j 9 u j C y 5 - s M l 2 t E 5 y g i O s - 1 h O 5 9 8 8 E g 0 w r C 3 y g i O v t p k G s 1 i 5 D t x w 7 B z 4 o h T t 3 l s E z 6 0 m N _ 8 j - H y 1 v o B 7 n 8 m F 7 t v _ D q _ 5 3 a o t k B g q 4 w J l v k i G t 8 g S 4 n 1 2 e n o 2 F q l 0 8 H v k _ h J y q C s 8 k q a s t y 7 E o y 9 p F z 9 8 Z 1 q 9 4 H m 1 h v R n 3 9 t B p 4 r _ X 0 3 g J 2 9 j C m r o 4 f _ r s M j s v 5 b m i l f o z 2 - D j s 0 7 C o j 8 2 L y - j V k q s - F 6 1 p p K 4 1 p p K v z g p K y t 1 F 7 q 1 8 L 3 9 z 4 P s 7 8 6 B v 7 q 6 G s 2 o 4 P - o z p D w 9 k 6 F _ l _ a g j w v M n w s 5 T m u x u C 5 p _ p I y 9 - 4 T t 8 g e n 8 j g B p 9 n 0 I l 5 v l W s r r D 5 l n q Z r i l x B n 1 - n B 5 3 z t G w o p v X 0 n 2 R h i 2 k L k 2 - K 7 i u 5 N 7 i u 5 N 0 4 j j D u g u 6 D 7 i u 5 N 5 s _ q I 8 n - _ u p J s 2 7 p t t Z u o m v D 3 n n p J w n h l l B 4 8 x J k j 9 m G _ 1 m n J 9 o v n J 9 5 4 9 k B _ 1 m n J 9 o v n J - o v n J 7 5 4 9 k B _ 1 m n J k u k 6 C g _ n 7 B 6 i p o J s u 4 r z C 6 g t g C 2 5 i 0 C v y z n J x y z n J u - q n J x y z n J v y z n J u - q n J x y z n J v y z n J u - q n J x y z n J u - q n J 2 l 8 n J u - q n J u - q n J x y z n J v y z n J u - q n J j y v a 2 1 3 x E 6 i p o J p 2 x o J 6 i p o J v 4 s C 7 7 7 n p r _ U y h k m H 9 m x m J 9 m x m J y 5 5 m J _ k p 6 k B 9 m x m J y 5 5 m J 9 m x m J 9 m x m J 9 m x m J t 6 m t C 4 6 r m C 9 m x m J p q 6 6 k B u 1 h b k x m v E 9 m x m J 9 m x m J y 5 5 m J 9 m x m J 9 m x m J 9 m x m J p 6 6 m H 1 4 8 D 0 5 5 m J 0 5 5 m J v s i n J t s i n J 0 5 5 m J v s i n J 0 5 5 m J g 7 t 8 k B 0 5 5 m J g 7 t 8 k B 0 5 5 m J v s i n J t s i n J 0 1 W r y 5 q I v s i n J u - q n J q q s w G j p w H - o v n J - o v n J - o v n J i 8 3 n J - o v n J i g q _ k B t l 6 0 B s w k s x Q 2 k k k J 0 5 5 m J 0 5 5 m J s - q n J 9 6 6 s m H v s i n J x 8 4 u z E t s i n J v s i n J 0 5 5 m J 9 6 6 s m H s - q n J w m o 6 r K t s i n J k 6 1 g B i q 5 m s h r W 9 h h v B 0 y k 5 D w 7 q n E 2 h 4 F n 6 u f 9 9 4 o C h w x o F j o 1 8 J 8 9 x 1 B 7 - j 9 D m p o 4 H s u m f 7 - 9 D j w p L 3 m 2 m C t y k V v 0 n n D l R 8 t h z H 8 i 4 2 B 6 8 s q B m h w D g 9 r T 0 p u N k z z z B - p u n C h _ 5 I 2 m _ 7 F r j z I 7 z y z F z 1 7 s B r j s O q - 1 x B i v g 5 F g 2 k B 7 q r I r - x k B 6 8 _ t D n w p t B 6 l w G 2 u 7 B 3 k 9 m G 4 o z D 4 _ C 7 l q p E 8 k v s E q u 1 h D p 8 9 B 2 5 1 e h t m y K o 9 y R j o _ m F y 7 q o B h 1 0 G m r j q G h u p f o t m N l u - - D r h u 2 E 2 w 5 L m 9 H 1 m 8 h K _ - k i N r _ p C q 0 - Q v - v K v p 3 v J u _ h C q 7 l k B 3 r z t J w u u D 7 2 n 4 L l p j j K z 3 z B p p m 9 H z n t E 3 s - k H l 5 9 7 B 5 6 p D 2 1 3 n F 2 y 0 l B h i 2 n H g s 7 D m y z f m o 1 2 O 4 1 t N h j v M 6 u 2 9 C v l 5 4 M y m 1 S 1 1 7 K 0 u y 7 D r _ 3 7 C u k i 7 B y v B z z m 0 C 5 i p 7 I 2 j r i E - o v h B h n j p B u 9 i X j w w 5 E 9 u _ J g 0 9 p B o - z g C 8 5 M y j o y C r j D y 8 r 0 B w l p K h 3 6 r L y t e 9 z q t B 8 v i v D 9 s 3 o D x o F _ 4 3 8 H 3 q 2 n C 1 n x 1 C 5 o 5 n D l u o Y 5 4 h x B 6 y t s B o 3 m o J 7 r n B 7 j D y 7 o s U h 3 7 s G v 6 4 t B y 4 w J p 9 x b v l k k Q m n 3 f x y o j B 5 0 i j B _ i h r C o p 6 R 4 9 0 Q 0 6 2 2 B v j 7 9 D 7 u l D v x g p F o t - c k n n o D 3 1 - 4 H x - p E _ 1 g r L p h 8 0 D v u y - C 1 y m U x 9 o 2 B m w E 8 1 2 p D z 7 x M i i 7 M 9 m l G j _ y 7 J u 7 y O 8 x u U x m v y M m h F 3 o g 8 C y v u 0 C v n p B q - 3 g B n - j u B j s 6 6 C x v v - B 5 4 m v E h m v g C q 0 l z E x 3 m w I n h 4 R v o 8 0 C i j u 6 D k o i H n n 1 i D v v 9 k B m p j K 2 8 _ x C g 5 6 1 H g 7 k v B 0 z o j N g o k C t t 9 0 E k 8 4 G 7 w 0 P _ u s i I 4 z 5 D 1 o x C r p g X 1 0 9 m C s o 2 r E t 3 k T y 0 i P - 6 - G u - r R s w P x v 4 k B k o X w 5 h 0 D q x q 0 F 5 i K j i p g D w _ n h I o z q n C 1 2 o v B x h i m E o 4 l o G x k - T y _ 2 O 7 x u o T - y k M k u 3 u E 7 j v r B y 6 s C u n 7 V l i 7 _ K 2 k p q B g u g B 6 n o 7 N i q 6 B r 7 x 3 E s r q j B r - r 0 C k w n 9 D w 0 T p s l p B 4 m 0 s P g w h J q p 8 w J h p 7 x B g 6 0 0 J i 2 t P _ x g k H 5 u o B i h g x F 1 9 9 g G k l o D 0 w l u J 9 9 x K g u y o D 4 8 0 C y z p 1 B o y p D r 2 5 r L r _ t h C 4 h _ t C y 9 - D u s p O u 2 _ m F - n _ q D r _ 1 c l 3 x - F n 2 o X m 6 n 9 D 4 x g E n l g k C p t 3 w D v q - x C 9 x k q B h 0 m K h 1 2 r C n 1 5 l C v y - n B 1 j 1 - E g 7 y J x 2 W s h 3 R 7 6 w 3 H _ 6 y R z r m 3 C _ n z g B l 4 h j B 5 l 3 p R 5 6 p H r z 4 e t _ z 8 C 1 7 8 m C 3 t 2 w L 6 z B z m 5 - E k 3 o C k v z z J g 7 i D y 9 n n I z k 3 I w p k - B y 4 3 q B 8 k z H l h y v D w 4 Z 3 1 6 x M l 5 2 F 1 2 x 0 B g 6 o S o u q Q j m v e 7 q i k C - 0 q 5 D 1 w s C o q 4 I 3 8 6 k O l q 3 H 8 8 s o E h u 7 4 E v 3 k j D u z z z M j V 6 v t j E i 7 z r B _ r 3 2 G 7 o k q D 2 6 w t C l 6 x X i s g J n o 6 r G 5 1 x l C _ r o C h l 4 x G 3 l o W i x 4 o F g 2 g _ E 5 j 4 P 0 9 g F 1 v 2 l B k _ z p C - w w p C 1 r E k 7 x 9 B v w - j G 0 t z F k n q g G s q 6 h J i 7 - i B t E 1 p r w H 4 5 0 s J 4 3 s _ B 9 w h 6 G 9 u u n C x t 0 o B 2 6 q W m l q 2 H u 7 q m M x w s i B n 3 r 1 C 4 m 4 U p h h 6 D j y s C 0 2 i X 1 w p h D 2 1 u r E q - K n h u p B h o i b p x 7 j E 9 p - o B h 5 z 6 D 1 i s W u 8 g 7 F i u m 8 D s x v q B 8 k _ q B n l k H n j 9 h H 8 6 - T 2 6 8 p C 8 x 1 t F u 7 x Q i 0 h 1 G p _ h C 9 x w 8 B o _ g 2 F v y r K z j z e x l 1 x B 1 p r 8 E s l 5 u B i t 2 H z - l g B _ 6 3 M n y 3 o D 4 5 1 5 E z 4 h F y v 2 r I h g - o B 0 0 _ g B 6 s 1 t B z 1 k H v 3 8 x B 0 v 0 w H m d 4 g u 9 S 7 m w q B 3 8 C 3 q 6 s I r n 7 Y t 7 g 1 B n g 0 I q l t s S u k n C g n 7 s F 9 2 x d z 9 - P 1 m y g F j p x j G x w r j D n u 3 G 7 u u I k n 0 y C m 5 n h E 4 n M i o z n M 1 - h E z 6 w p O x 3 8 C j y 0 5 C _ 0 y t E 3 s 1 p C 1 5 z n E y 0 q 0 C 9 j s B 1 w u u L k x 6 J p 5 3 N x h 9 s C w 0 8 y C m 1 8 R i 0 r L x j q o B 4 0 1 B x 8 o r E n o i 3 B - 3 r w F y u 6 E n r 7 i E r - m _ D m W r 8 j E q y 8 p K 9 u l L 0 n l g M 6 3 Z _ i l 0 J 7 9 r F 7 i 8 E j i 5 p K n - E k 7 y 2 B 1 y r C 1 l 4 D m 8 8 7 R 1 9 3 w H _ h 2 H q 0 i l G z 3 q g B 1 i s c 4 R 4 9 u v H j w 7 F s v 7 r C o n s i C i r _ 7 B 2 l 1 Y 6 - 3 7 B 1 y r 9 G q x x 6 B s o k _ D 6 y u j C i p t S l m p e 4 v l E 1 v g p L 1 j o b 5 3 9 z I y t B z w q G 6 h 8 2 T r 5 1 Z h m q a 7 s 5 0 B x 5 h O j 4 j w B 3 l n h F o j S g 9 2 t C - 8 - s F t t 3 C h u 7 m C 8 y 1 _ R l g 7 Q 9 0 o l C 9 i v x E 7 y 7 w D i 6 p r C n 4 y p K 6 1 p p K o p 4 G j 4 0 n C l 9 q M j 3 m - B x z 9 4 H _ n 9 C t q i J j 8 5 Y x 8 y X 8 k _ k B w - 6 C p 1 3 m F m l p f k u 4 H r u g v B o k _ z B 2 k v 6 B 6 2 h G z 2 k t I 9 n z f h p _ 4 C p s h e q u q 3 E x 5 g B 5 t 8 0 F 4 y - B q 6 1 o F - 8 n E 2 8 l f g 2 1 w B y 5 i 1 D n j h q B l - h Y 1 m 3 p D y x q U z 4 9 q C g _ z h C 4 6 i t H s n p 5 B j 8 g o B j w Q g 9 1 6 C 2 1 h 4 C _ 2 2 K 9 g 1 h N o p 6 F o t P n o 4 x N n 7 9 i M i u i B y 7 j l F s 2 r - B n 1 m x D q 9 3 2 D _ - q B q 0 9 9 D _ u y y B y p 4 G g w t k C g v 3 u D 5 h n Y s z o 2 B 9 u y 5 I s 2 3 B w u t t D m z m b h r 9 G o l 2 0 B l y s p F r g 9 b g 4 l e k g p k G s 7 k z B j l 9 x C p 4 k 3 B 4 p s 8 D y - - p E 7 q q J 2 y t p B u 1 x 5 C w n 7 Q p 6 X - 4 t m Q g j m u D m 2 P x s R j - 8 1 F 4 j 7 k D y q i i U r 3 w D 3 s t b u v 7 x F n w 8 g D l h l K _ z l 4 F h j g I 9 p - y C z i y d h q h q E p 9 5 j R p 0 q i M g 1 j O q p y 7 D y g p j I r z 2 P o q k 7 E x 6 o w B 1 - 6 4 O u s R 4 g q l H x m q S q v m K 7 3 k 7 C 5 h i 7 D g t x x B j m i y a l h S x v u E i q u t D 5 8 w g M h k _ F v k r I 4 7 7 t K l 3 5 G i 9 3 6 H 9 4 6 l B u 2 Y 6 i p g L j s H v w - 7 B 8 y _ v D w 4 3 m C h 2 x h B m 0 7 L 0 2 y p F y v 3 z D g l i H v x 7 w K m r g s D k n 5 r C 8 5 q 3 G q z q X _ p 7 7 B g 0 2 0 D x j 4 n L z z u r B 8 2 t w E k _ x i C q 4 z w D i l r G h 5 o X g m w p B w h x j P g _ 7 f g u k q B 4 i _ G r o s h L 2 v n - E w 7 s m B s p v V m s p i I w 3 o n O n i _ m O o k x F 1 g y s C l p s E _ 9 v y J h q p j C n k E g w f v 6 7 6 B 9 w u h I i W 4 v z j P p - s T g q v c 5 l 3 I r s 3 V w r 1 t E j s u 2 B l h g E 8 t x o B v i j G w 9 8 w M t n z S r 3 0 p B r n w g C q v 1 6 F 4 s 3 t D k _ 7 u C 5 B j u 1 q E _ u _ m E l 8 h j D x v m F h x 0 _ G 1 5 x k B v 2 x j O n n k F D 0 0 o 8 U s 3 - t P n r k N 0 y u U s 3 0 t W 2 0 4 N n M p v 0 r D u z 6 n K 5 8 3 N p l s l B 2 p 3 x E o 1 x X 3 g C y o o x O t 9 j P _ 3 5 y C q v 8 u C r 2 _ C r _ m n C n j m E _ y _ l H y v u 0 B p r z g D 0 y v s B p 3 2 i F t j 3 x B x g 2 2 B p 7 p y I v j c n k k 5 E 6 q 9 y G 6 7 q r E t 2 w 9 D q _ y 4 F y y k B u k 6 1 H y 1 _ c x 9 3 - E v 1 g m B v 2 u x C s r _ x D 5 9 l B z g r - E h 2 _ V n 4 7 z D o 0 q 2 D 7 6 l F w t m g G 8 g y K q 4 t 5 B u 9 u M r l x N - t h t B - - 4 9 C 6 m r G n t q r H p p 3 _ I s 2 T 4 r 6 u F s w 9 u K z 4 o X y 2 o k W u 6 0 F x 0 l q B s i 0 r F v - 1 C z t 6 1 C q n z 5 E 3 8 m k D z w z 6 D n v Q 4 g 3 p H g n t j C n 8 z j B n j r o C 9 5 6 g K y 6 4 E u y 2 6 C 0 4 6 g E k 1 - a _ 7 _ k C z 5 8 C z q q q B m k g 0 B - 0 k m F 5 i h p C t _ e o m i 1 D _ s l 3 C r o z S r w v Z 1 4 m q G g 6 0 i B w - w J m y m D i p n P 1 r 6 h C 6 i q t B x 1 n o C t _ 5 U w p 4 g F r q w i C x m x y R 8 5 v t G o 1 g 4 C y 3 m 0 B 6 u 3 v G w v h B v 4 x t S 8 _ 5 J y 6 8 F z n v y F q n z n C x h l F n s o 5 G - t 6 f i 7 l C m w - 9 C 3 w 9 t C y 6 n 9 F q w - w I v y p X i - p g K k h - L k v _ B 7 9 g 7 H z u 9 1 F o w h D t k v E 2 w 5 z I i p m N 5 4 W 1 3 h w g B p 7 g N 6 6 _ t G k r 6 j D _ x 9 C p p s j K 3 2 r 6 L p 9 8 X 7 k g i C j g 9 H 3 1 8 7 I o o s C 9 h 5 0 C j r h m I p q o E - u 2 M 5 g 2 2 T 5 s 5 K x 9 9 g B 4 p g M s - p Y 7 3 q y B k p E 2 1 g k H 0 8 j t D 1 k 1 O v x w N m r 0 E j 8 v 0 C 9 - 6 s C 6 p 0 u C h 7 4 w L 1 s p 3 C _ r g w B t t k _ C 5 w k 2 B 4 y 0 3 L s _ q B k 3 l m C q q z 0 E q z x l B m q 5 - G u q v 6 B q o y s M 7 z E y 2 0 9 G 1 8 s u B 1 w j C g 3 y o G z Y h 7 i s B 8 5 1 z C o g - _ F g g Y q 1 t i G _ 2 s P v 8 - g B 1 6 m v D v i p 9 B 4 u 8 E l r t y C m m j 0 I l k y 1 D h j n l D q h i P p j v 4 B 1 j k C 2 m 1 k J s u G p 2 4 m H 6 u z 0 R t l B o z p 0 B m 6 9 j L h 5 8 a 3 h o k B n x - y K 3 w 0 x B v - r 1 F 8 2 7 - N z w i u M _ i 5 D q i 2 u E g v 5 m C s q 3 _ D u h 3 g J 4 8 k j B j r 5 R 1 3 - j B h r 1 b t p n Q y z g W g 0 o b 8 m _ I 7 y _ h I 6 n o g B 6 0 b v s r l C i i 9 t E 1 y 7 F 6 0 r g C l q t o I t F - p 9 _ B u h l 9 B 3 y j 0 C n u 9 E j j q u L 3 w 2 N s p i 1 G o 0 q a o K 1 s x Y i g _ C h l 7 j B n m 1 E 5 3 7 x H q j s o C 8 u y r B v - w Y 7 t g P g - o 4 L v x 3 r C 7 o s c y t i z B 1 t 0 K r v q D i 7 z j E 2 1 r m B t m 1 q C y j n E 7 n m u G p y 2 u F z 8 k K t n g z E y 0 x j F t x 0 5 N 3 t q l B g v _ Q o s - w H r z n z D 1 l u z B 3 s o y D r n o N m t m N 1 p z T r v H 2 5 0 z R i s n i B 5 u o a - t k m C y j h a 5 5 p j B s 5 9 z G t w L 7 i w u H v 4 - K 3 4 g Q _ z k 1 D p y 5 _ B v 7 g u N i 8 3 p C l k j B s z 9 n R p 1 o I i m 8 i D 8 u 7 H - q 1 g C v w g h B 3 y h L 3 6 w K z 8 k D s o 4 k D _ 6 1 x C l 1 z z H l t h q B v r z l D 9 - m 5 B 6 _ C h - g m R p 0 X p k n c 9 2 p 6 E 3 l u r C l x 1 L q l 7 - E - s 9 1 D x 5 4 n F 1 g H l 6 n _ D _ j 2 z C 6 6 t Q 4 q 5 S 1 o s W g 8 7 k C g - k j B x x F i - r 7 B i r - Z 4 y 6 4 B z p 3 G v w w E x v o 1 Y u 3 n C - w 2 g F z l 3 r C 4 2 w 9 J t 4 i Q 6 0 6 o C s 0 n 0 E 7 o j R - k h y C l 1 i m D k x i v B 9 r k m F x i k F n 8 w g M w m 2 z C 3 y _ e r i i 8 C u 8 z 4 B l u t 3 K h y s c 6 5 8 - B 0 n - 6 E q p m x B 5 5 4 g B 0 k 3 e o x s j B w 7 u w B u 2 4 j G q 8 v I j l t G n 5 t e 5 i w 6 J s x p 5 B m i 7 w C s 3 2 j B 5 v p p C k q m j D 2 5 p 5 B s w s i D m m x W 5 6 3 5 K l q 4 D w 0 z R g o 3 J 6 0 1 8 B m 8 u y G g p z D l i q S l m t F l 6 7 G 0 s u W 9 _ u 9 D X 3 m w 0 B h z z 4 B 8 x 8 7 B 8 g x E 7 x k n M n _ - L h 3 7 s B r m x 8 C k o 6 O q 2 0 u E p 8 x j B 6 r z w D h 2 u z C t k o B v y q K 4 m 1 l N 5 y j F 9 p n o B k u 7 - F z h x O - w G u w q L 0 6 1 o B k 4 F y y s q D 5 o Q u 9 2 v E 7 o x c 5 s 3 n C 2 h p m C h _ 1 j J l _ 9 B q 8 t z N m 9 2 p C x y k T u 1 u 4 T 5 i y W 0 o z t H r _ x 4 I - j D w o s 0 H 0 l 9 _ G k r 7 j D v 3 m m D y m l 5 D x p 1 J l k q i B 0 m k _ M 3 d j x 1 4 D _ z x 0 C 9 1 6 z C 5 j l h H u 4 j P w x m 6 D o 4 M 2 m 0 v M _ y y 4 B z z z q F i p t C 0 h h c 4 v _ I _ o 4 q B 2 p z t J 6 1 5 J g w 3 q B 5 9 x B r y z u B h g y j C g - v z G i l _ 3 B x s L 8 o - S v 2 _ a n 9 2 N s l - z E y 6 d 4 h 5 6 C 6 s y w C i w g p E 3 6 U u u 7 2 F y 0 x X h z 6 q E 0 q k X j z k V z u 3 5 B n l 2 3 H l 0 - B 4 x y P - t n H 2 w h B 0 5 m 1 W 3 n z v C y 1 r - G o l 9 0 B 0 0 5 w K u o y e o 3 B i _ k w D y 3 x N k u l k D m 2 4 G _ 5 1 u K k g s u B q 4 5 x E 8 o m Q h j t b h z z k D _ u 9 r M n 1 t h B k s - L s 7 u r U x i o M l h k t B - x 5 t H h 1 2 r B 6 y 1 r C h p i B 1 0 o w V s l T j r U x n 2 B 1 0 6 j J l z r K p k 6 j B 2 t 9 s I w - t X y n s 2 E i v y Z j n g l O k 3 C 3 g w H i 0 n z K g 0 1 i B r 3 x r B q g q r G p Z j 7 4 u N k D m - t 8 B j r o i G 4 v u 0 B i 7 s w X 0 7 m G 5 x k P w _ x n B s m i j Q m 6 Z i 6 q 1 F m o 9 _ C - D j _ o T 5 l t w B 8 5 4 F _ o h m C w w h V 2 w 1 7 C w w s u E p 0 p 1 B z k 2 B s i g y B 7 h o s F w 8 t s B u b 5 s u n C p 2 4 g C 5 _ v F i y W o 5 j m D 9 h x v B 6 - g n E h _ 5 z F 4 t r y C _ _ U 5 t 3 m M 7 8 t 0 C i l 9 _ G s p y Q v 2 _ e y 2 2 i C 9 w 8 1 F t - u r L h 3 4 a m u g c u 7 z p D w k 1 W p 6 z v D v 2 h j F r q u c w t p H 0 7 e 4 0 B 5 j 1 0 P t m 5 7 F v w 0 o B 7 w o 2 D s 0 v j R 6 7 F l g - y B y 5 - 6 F l 2 h B 5 _ h 7 O 7 9 o f 8 8 w X 3 _ w 8 C n q 4 E _ r l R h 7 v 8 F 6 k 4 C v k 9 9 L _ r u u B r r 5 N _ _ m m E 8 h y l F _ 4 8 V y h - B h _ h 3 D g 6 d p - l 7 E h x 0 1 C h v _ t H 0 y S k - 6 r B j x u W t r 1 z G 3 w g g D t 0 0 z C 5 3 i t M 3 6 w B h k 1 s N u 8 h G 4 7 u s D q s i k H 3 v 8 B 1 1 q m J j 6 s G w _ r v D 1 6 3 9 C u m k a r n s y C o m m 5 D _ w t s B x j i D _ 0 x h P t 8 j v F w w 4 Y - 4 6 z C - v s L v l 1 p B n 3 p j B 8 m h K k h i y C 0 u k 4 B 5 9 z I 1 4 3 7 D 6 h s - B n h w g C y 7 z B g q r i F 8 t t 6 C m 3 b s 0 0 p D w q j x B n y i s B k x n j N z 4 r q C w 2 t s E u s i 1 E z h 7 Y _ x h n L - n u W h r p J 8 6 v g L l _ p C y s 8 s B j v l O p 1 l q O l - w I 7 w v _ O h 4 N 3 7 - I o j p I 7 3 _ i C - 2 w j C o 7 1 5 E 0 h p E x l u q B 3 p y - G x x n h C u 9 0 2 N w j _ Q l z u v D 3 n _ h C h r 4 j B 2 2 - h B 4 p t g D 2 j 8 N g l u _ G g g p B _ 3 i t D n r 8 r R 4 8 _ i B i o t 8 F r n v H 2 s k - B v k v l F s 3 r O n o o V h 7 y 4 I 1 0 m F 3 s l o P 8 8 p b _ u - 1 C 4 l 8 w B t u 5 x N z j q y B 9 i v H u 8 u 3 G y p 0 1 G 3 6 r j D v n 4 D n g k f j p - n J n w 3 m C 1 v g i B y j o p C w h u n E - J - 0 g o B n w 1 m J s s i n J z 5 5 m J z 5 5 m J n w 1 m J s s i n J z 5 5 m J z 5 5 m J s s i n J n w 1 m J z 5 5 m J z 5 5 m J s s i n J n w 1 m J z 5 5 m J z 5 5 m J o 1 8 7 k B n w 1 m J z 5 5 m J s s i n J z 5 5 m J n w 1 m J s s i n J z 5 5 m J z 5 5 m J z 5 5 m J _ i _ m J z 5 5 m J z 5 5 m J z 5 5 m J 1 v r 7 k B z 5 5 m J z 5 5 m J s s i n J n w 1 m J z 5 5 m J s s i n J z 5 5 m J n w 1 m J z 5 5 m J s s i n J z 5 5 m J v 1 2 j C 3 g U l 3 t i C g j _ m J u i 0 7 k B g j _ m J u i 0 7 k B g j _ m J n w 1 m J g j _ m J u i 0 7 k B j o l 8 k B n w 1 m J g j _ m J u i 0 7 k B g j _ m J g j _ m J u i 0 7 k B g j _ m J n w 1 m J g j _ m J h i q v z E n w 1 m J w i 0 7 k B u i 0 7 k B g j _ m J n w 1 m J j o l 8 k B n w 1 m J g j _ m J o 5 z n I v _ c x s t o J x s t o J 5 z _ o J x s t o J x s t o J k g 2 o J i g 2 o J x s t o J k g 2 o J x s t o J 5 z _ o J x s t o J x s t o J k g 2 o J i g 2 o J x s t o J k g 2 o J x s t o J i g 2 o J k g 2 o J k 4 l D & l t ; / r i n g & g t ; & l t ; / r p o l y g o n s & g t ; & l t ; / r l i s t & g t ; & l t ; b b o x & g t ; M U L T I P O I N T   ( ( - 1 2 0 . 0 0 0 0 1   4 8 . 9 9 7 3 4 6 ) ,   ( - 1 0 9 . 9 9 9 7 7 6   6 0 . 0 0 0 3 7 6 ) ) & l t ; / b b o x & g t ; & l t ; / r e n t r y v a l u e & g t ; & l t ; / r e n t r y & g t ; & l t ; r e n t r y & g t ; & l t ; r e n t r y k e y & g t ; & l t ; l a t & g t ; 5 0 . 0 7 4 6 6 1 2 5 & l t ; / l a t & g t ; & l t ; l o n & g t ; - 8 5 . 8 2 8 7 4 2 9 8 & l t ; / l o n & g t ; & l t ; l o d & g t ; 0 & l t ; / l o d & g t ; & l t ; t y p e & g t ; A d m i n D i v i s i o n 2 & l t ; / t y p e & g t ; & l t ; l a n g & g t ; e n - U S & l t ; / l a n g & g t ; & l t ; u r & g t ; C A & l t ; / u r & g t ; & l t ; / r e n t r y k e y & g t ; & l t ; r e n t r y v a l u e & g t ; & l t ; r l i s t & g t ; & l t ; r p o l y g o n s & g t ; & l t ; i d & g t ; 5 2 8 6 0 3 5 1 0 5 8 5 9 5 0 2 0 8 5 & l t ; / i d & g t ; & l t ; r i n g & g t ; 1 5 g q _ k 4 p r J n 3 t z p r E l j u m g z C n y 9 4 C s 5 0 S h - _ x m m C 8 h - h h d n - m s n l G z 3 k n 4 Z w w i g 5 U l 3 r u k z D 2 u k - 9 Q u u 6 g 0 Z q 8 4 _ l 4 D u 1 9 u R 2 p 5 v D y 8 7 n E q k p 8 o B - o 0 9 T k q p h S p r i 9 C k 9 l s J 2 m q l O 0 2 y y H y 2 _ v g B k - y y G 0 j 3 m K k k i q l B o 0 - i C 3 o v h e 4 j x s E s 1 m s E 8 w 6 r a 5 k u m U r t r z J 0 u 3 k G 0 1 n w R 5 3 w t m D _ 2 w 4 M t 3 2 k E 8 1 q l e t i 2 8 j C j u w s 6 D 1 j h 8 5 B w w l z D i 9 6 s p G i 1 q 7 v D h 5 0 x x B i 9 9 i p E g r r u i B k g o z o F w 6 n m t B w 7 y s 0 C s u o 2 D w x 2 o 9 B o s u 7 6 G 2 y p 6 n B q v 8 o V o o p 9 v B m 0 v j 0 D z _ 0 _ l B l 8 2 l 6 B j x j s X l g k 3 p F 9 y q t P k 9 h 4 u D 6 5 t - S s t q z F v 8 o l o J s 1 h u Z s n 9 4 F m u l u U 1 x g 6 Q l 4 6 1 b 2 v q x e q 0 w s L j 4 8 7 0 B i n _ _ D 5 q s 3 C o 9 h 2 Y g 2 9 s O - _ p w F k 8 6 m f k 0 0 s l B j 0 m l O - 8 n z B 2 y 3 r J u l - - f 4 k r r 9 C 3 y h p j B _ h 3 l E 6 1 o o S n y n p t B 0 u 8 k G i r 5 7 D y s g p D u 4 2 i E _ u - V z 3 1 a s h n l S k 2 1 8 C j r 1 _ K 9 m j 4 E h s 0 - J q 0 n w e h 2 _ r c 9 1 1 g 5 G w 7 l 9 y D 4 2 9 _ 9 B 2 t 4 8 o E k q p p C 6 9 k l I 8 j x 4 K 8 5 5 h F 3 h k 4 X p 0 t 2 b m 6 8 9 D 7 y m q R 8 m g y i F n t z m x F s C p q j l n D p r 5 g Q o i n w i B 7 4 s 9 w D 4 y i u 3 B q 6 w _ z H o r 2 0 T 1 3 9 u 8 B t n 6 7 3 F q r _ n N g u 6 o X u 4 z t 2 C o 7 _ y o B l 9 9 _ t F m 3 u n - B 1 7 p j q B y 5 0 j t B 9 4 6 j m B y q i n 2 C 6 m x q F 3 5 _ _ s C p - y 7 w D g 3 w n 8 O j _ k 6 o C - 7 x g J y 8 g _ 8 H 5 3 q g 3 B _ i m j p L 7 4 _ j T 1 2 u n z P z l 2 q Z z o 3 u t F 4 x s v h J k 0 h 4 4 C x j n _ n G m h 3 4 J 1 1 i 7 m G k s 3 p y B 4 - u 1 M 5 z y q h B 0 _ 4 8 a _ _ 0 0 3 B q z 0 r H i y 4 8 R i j q 1 5 L r _ q k f u x h j R 1 m j z z C q k 2 z 6 F 2 _ h v k C 6 5 y 1 7 I _ x h _ k G 6 0 - r i V 3 g t 9 q E 2 h n 3 L 9 p j 1 j E 6 3 m 7 7 E j u 2 q B i t k 7 l C q 5 h j W v - 7 k x B 5 r i 8 5 C y h z 8 I w k 8 z P i l j 2 B 2 g j t F x l _ u E 0 _ w t S t w 7 6 I _ h - _ K 6 u l q E k v u 4 n B q z n n 6 C n m 9 1 y B g x l 0 2 B s 5 y 6 W 5 x 4 v F 8 i k s j Q - 5 h _ m G 5 u 6 5 h D x m i u - B 1 v 5 y Q 4 9 7 u F z 1 1 1 I k u l r R _ 4 - 8 x D u o n h f w 1 n t 3 B 6 1 p h j D o j - 3 4 F 6 n 1 6 t C y 6 k 1 t G 5 l 1 3 z E p 9 2 4 j C l u i 3 q X g 9 2 _ 0 B 1 y u w p C 2 q q q h B 3 j 9 r 2 F y k g q j D - - h k m B h 1 w o V w o s m k D 5 x 9 l p E r t o 0 Q s y v - J _ l w x 9 C x o k w w B r o n 0 K 6 1 2 o D t 8 w r l C 5 0 1 6 E 1 9 l 2 b l q u i X m 0 7 3 2 B 6 0 8 x c 5 l v _ w B 7 q 7 s l B n i u 2 U q 4 l - k C l 3 4 4 x B 0 m 5 4 W x x j o t D 9 2 - 1 n j F g u u j L n j q l 1 q C 2 p - q J 1 6 n q r h C h h r w i t B o 5 2 i S z 4 i 4 z 0 F t n 0 - h d n k i x x 4 D s w r n z o B q m 5 i z r N z k y w 9 n B p 6 _ _ t H m 8 h 2 k g K 0 t 1 h - f n 8 9 h R - 3 l r q - F g v z 4 0 H u q j 0 1 h C 9 w 5 5 w _ B 1 8 1 p 3 q B 0 1 l _ _ N y g m g - u L i z 7 r t B k z 3 5 3 J i 2 0 p x L 7 4 u 5 x O _ 0 7 s 6 i Z n x y w 6 k B 3 9 t q 3 O & l t ; / r i n g & g t ; & l t ; / r p o l y g o n s & g t ; & l t ; / r l i s t & g t ; & l t ; b b o x & g t ; M U L T I P O I N T   ( ( - 8 6 . 5 5 0 0 4 2   4 8 . 2 7 5 0 7 4 ) ,   ( - 7 9 . 5 1 5 7 8 5   5 2 . 2 9 3 3 1 0 7 ) ) & l t ; / b b o x & g t ; & l t ; / r e n t r y v a l u e & g t ; & l t ; / r e n t r y & g t ; & l t ; r e n t r y & g t ; & l t ; r e n t r y k e y & g t ; & l t ; l a t & g t ; 5 0 . 0 7 4 6 6 1 2 5 & l t ; / l a t & g t ; & l t ; l o n & g t ; - 8 5 . 8 2 8 7 4 2 9 8 & l t ; / l o n & g t ; & l t ; l o d & g t ; 1 & l t ; / l o d & g t ; & l t ; t y p e & g t ; A d m i n D i v i s i o n 1 & l t ; / t y p e & g t ; & l t ; l a n g & g t ; e n - U S & l t ; / l a n g & g t ; & l t ; u r & g t ; C A & l t ; / u r & g t ; & l t ; / r e n t r y k e y & g t ; & l t ; r e n t r y v a l u e & g t ; & l t ; r l i s t & g t ; & l t ; r p o l y g o n s & g t ; & l t ; i d & g t ; 5 2 8 3 1 1 5 6 7 6 9 6 8 4 1 9 3 3 2 & l t ; / i d & g t ; & l t ; r i n g & g t ; w z l 9 5 _ 3 r 3 K s z 5 5 K k u t 6 B v k 0 h E u 3 3 7 N z o i 8 N u 3 3 7 N r x q o K 5 B r p y z J m 5 0 s 0 D z m k _ M z 8 3 2 D 6 - 5 z C 4 l v m r B & l t ; / r i n g & g t ; & l t ; / r p o l y g o n s & g t ; & l t ; r p o l y g o n s & g t ; & l t ; i d & g t ; 5 2 8 3 5 8 9 8 0 6 9 9 8 1 5 9 3 6 4 & l t ; / i d & g t ; & l t ; r i n g & g t ; t y - 3 t 4 l 5 u K q 3 g m h D - o _ 0 b 0 2 2 s B u _ 9 r Q w _ 9 r Q t v h y E 0 2 _ - C w j 0 C 4 v w I 7 4 o 4 f 3 j 1 F p - z 6 C n w 9 u O w i 0 y O - - n C & l t ; / r i n g & g t ; & l t ; / r p o l y g o n s & g t ; & l t ; r p o l y g o n s & g t ; & l t ; i d & g t ; 5 2 8 4 5 5 3 2 5 4 0 6 1 9 9 8 0 8 4 & l t ; / i d & g t ; & l t ; r i n g & g t ; 7 8 3 6 n - s 2 j K 1 _ z G s x n p W l h 3 s G i 7 4 n C o k t L 5 _ u t i D 9 _ r w D z g 7 4 k C q h _ N 2 j t l M j _ r m R 2 j v w N i 0 h H j _ r m R o k l B z v n x J u x k v K x s 7 u K o _ - c 1 6 1 - G o 3 d 0 j 6 i v E 7 m 8 J q y g 5 L - 2 j z - B 8 2 v 0 B q y 3 7 E 4 t 9 x O z n 1 g T 3 t D u 4 _ w S m 2 o 0 G i n 8 6 8 D w g r o F g - v 9 J n 8 4 9 J l 8 4 9 J n 8 4 9 J 8 u m j I & l t ; / r i n g & g t ; & l t ; / r p o l y g o n s & g t ; & l t ; r p o l y g o n s & g t ; & l t ; i d & g t ; 5 2 8 6 4 4 1 6 9 9 6 4 2 4 4 1 7 3 2 & l t ; / i d & g t ; & l t ; r i n g & g t ; 9 4 - 8 9 t 3 1 v J x - z 6 D o 5 x l B u x z m V s _ 8 q K k p 6 9 B y 4 q t D i 7 x q M z p 8 I j j 0 z F u s s s C 9 o k y K 8 6 s 2 F 8 7 j n D 8 2 u M w s v 6 H r o h r C 6 i x v D 5 3 5 1 H x q 9 6 D x - k x C z l 6 b o s k t G x i t h L 0 x _ o C v 7 D 6 5 t o H j g i 9 X 8 5 c 4 8 k B l 1 8 o Z 2 o v v D 6 p 3 m J s o n Q j u h 6 C s p _ 0 N l o 2 g B y y h i B s 3 u m T 1 n 8 z D - r u y F 4 4 p I 8 2 x t N o 1 s I 5 t o y I 9 k s L m j h t Q s W y i p 7 C & l t ; / r i n g & g t ; & l t ; / r p o l y g o n s & g t ; & l t ; r p o l y g o n s & g t ; & l t ; i d & g t ; 5 2 8 6 4 5 1 8 0 1 4 0 5 5 2 1 9 2 4 & l t ; / i d & g t ; & l t ; r i n g & g t ; 2 1 4 r t 5 - t t J k 4 9 I k k g u D 5 u w k C 9 0 g g L 1 x 4 3 D 8 2 6 6 B - i 2 x D 0 w r J 6 8 p w F _ _ 6 z G s 9 y - E & l t ; / r i n g & g t ; & l t ; / r p o l y g o n s & g t ; & l t ; r p o l y g o n s & g t ; & l t ; i d & g t ; 5 2 8 6 5 3 8 8 0 0 2 6 3 0 6 9 7 0 0 & l t ; / i d & g t ; & l t ; r i n g & g t ; 0 4 9 g 2 k i z s J 6 2 l 6 B m 1 j r M 5 2 y z F z x n s B n 7 6 g N m t 1 s D i l o s E n 3 H x 7 w q O 3 o 3 E _ t _ v L - g o w L 9 g o w L 8 3 E y 4 j h L y h 2 F r t u 8 I z 9 s M 7 q o 4 H y r _ u u B r g t z L 6 0 2 z L 1 0 n p L h - E w g o y Z 6 1 1 C t _ k f y q 3 U q - 4 k K - o n v H p 7 _ G g u 5 4 K g u 5 4 K u v o h h D g u 5 4 K g u 5 4 K r r k j E & l t ; / r i n g & g t ; & l t ; / r p o l y g o n s & g t ; & l t ; r p o l y g o n s & g t ; & l t ; i d & g t ; 5 2 8 6 5 7 5 5 6 5 1 8 3 1 2 3 4 6 0 & l t ; / i d & g t ; & l t ; r i n g & g t ; u q - v s o 3 9 q J 5 v 5 L l u g 4 P 7 h p X 1 j a l k 8 C r _ 5 m F 0 h p l H x 3 2 9 H m s 7 l D n l 2 z v B s 7 z 0 C x u y 5 M 6 2 _ 7 C 1 o o z C x i p D n j n w V u u F 2 9 l u N y r y z J 7 h o K 3 g r w E & l t ; / r i n g & g t ; & l t ; / r p o l y g o n s & g t ; & l t ; r p o l y g o n s & g t ; & l t ; i d & g t ; 5 2 8 6 5 9 3 0 1 9 9 3 0 2 1 4 4 0 4 & l t ; / i d & g t ; & l t ; r i n g & g t ; g s v l 9 1 5 4 s J 7 w k u D i u k 6 F z n u s B - y t 6 M 9 h j p G 5 4 w 0 B m p 1 F i 3 z - F p r 2 y D h l 5 7 C 7 x l t B h j 9 b z v 3 1 K i o y C 3 j y y D q g s - G l n y w B & l t ; / r i n g & g t ; & l t ; / r p o l y g o n s & g t ; & l t ; r p o l y g o n s & g t ; & l t ; i d & g t ; 5 2 8 6 6 4 1 6 0 4 6 0 0 2 6 6 7 5 6 & l t ; / i d & g t ; & l t ; r i n g & g t ; h 9 t 2 _ _ x _ m J 8 q i 1 B 7 - w v E j y x t I 5 _ s n B 8 t o j E j 1 5 r Q 8 t o j E g n u r Q 8 t o j E w 4 j r B t 6 8 7 K o u t k B k 1 t j d p j p H h 1 i v I u z k _ H j o o B 3 r 0 2 V i l s 5 L 9 p 2 g C w - o M z _ 0 5 K 2 z w z R q m 3 m B n t z 3 R r m x - D k l i o C j h 4 h B 9 i 7 r Q D G h i - m C - s 0 3 M n x g 2 y D 6 o 5 N j 3 s n C 8 8 y o C p l 1 l B _ t - 5 S w 6 h x B t u p s Y 3 0 h F q 9 8 7 B i v w t E x w _ y B g g y W m s 3 k J x y 9 h E 3 z p R k n v z G o z 3 m D z 9 h w F u l t 6 F x g n o I 4 g w y B o 1 w h R o 1 j T 7 1 m w J _ x _ h C 9 n 7 s U q m 5 I r 3 1 f h 3 z 8 O 0 p p h E _ p i i B v 2 j g G - 2 k 5 O o h o 9 I w 6 o J y v 5 w I - 2 i s F o y p k C r p 3 k F 8 u - T 8 9 p s E 4 9 y _ B s t x i N 9 0 3 e n v 4 m r B h 5 9 3 G 0 n h o I v v k s C j s g v T - 9 y _ C t q 0 i G q 7 j j C p u 0 o N 7 x o g E g 0 n 2 C l 6 5 o B g p r K 9 2 7 - N t 8 w g O 8 3 x i J 4 l g R 4 p g 5 H _ - 0 4 B y 3 h C p o - 4 Y r h i h F 4 w t v B s p s n B x n i 4 K v q b y 7 g 4 S 4 o t 5 E t 8 q x C n 8 1 f l _ o x R t r 3 5 C _ 9 i x M v 8 h c 4 s v h K m 3 2 Z 7 z l R h n w f j v 1 5 U 0 j m z C y 1 h D g i y n Q n l p r C u n 1 t C 5 7 z J s 1 7 9 D u r v 9 C 8 u 1 4 E j u i h D y s 2 M 0 5 w 6 F r w l S 1 r 5 6 C z j i u E z _ 3 K 5 h x X 9 v n 3 X 3 k 9 B i q 6 V u s - j P h 9 p F g 6 3 w C 5 u g O 3 6 v 3 B u _ 7 k J u p 2 p B r q 0 _ D o 6 z O v q p 1 B t - z x D _ 3 p o G 7 9 m C - m l y B y t j h Q w l 0 B u y h u W i 5 _ h B x _ j B v j l s M - o w Y k k n g H x 7 u N k x h - H m n v S p E 6 8 l _ K p g 2 B w y _ i C v 4 h w F t v g 0 Q u _ 0 z Q v y k 7 B g 3 n s H l 8 9 x N 0 q _ C 9 l y 1 n B o i v l I m 4 7 O 5 z o k F y w t s a p B u 8 w k E z g p - F v - u r L k s 5 3 F g j 2 m H 0 w 5 Z z i w 3 J n z n g J 6 _ n x C 7 0 m o 5 C - _ v 9 J _ h n 9 J z m n O i 9 j y I x o v n J v 5 0 u B r 0 h S o _ s - M t k 3 - M o _ s - M o K v 5 o 7 M r p q G j 4 3 9 P 8 1 m o K 8 - n 6 B v z 7 o O h h 1 y D z 7 n 5 S s w k _ D y k y i y D 1 4 o r G 2 k n d - q 3 6 Q k m 9 M - 3 j w M 7 q 4 u h C r 3 r p C n v 4 m r B h u n y F v g x 4 E 1 6 x w C 8 4 3 7 F 8 0 o y J z w v E s u v r C 5 v v 5 L w 7 - I 6 m u d - _ x D j h t _ X r _ y 5 C 5 x w T 1 h u j M z i y E p l 6 7 K g 6 5 o C i k p z E 3 v m 2 C p 7 9 9 I s y 7 u P g 6 m H 8 r g 1 n B 2 0 r 2 B r g p v D 1 u i k K 3 8 W g 3 p t B v v 0 5 a y 2 q M 5 - o 3 U z 5 m 3 H - n 0 3 F s n 1 l B 5 s q N 7 p n u J g g w u J i g w u J u w 0 D - p w r C 2 u 5 j K 4 w 4 9 F 6 _ n J 3 i _ E 4 g 4 9 f 3 i _ E z 5 p v g B 7 x 6 D 9 u 6 7 c j m 1 3 J 4 _ w h L - 3 _ l I z u g u B 2 u 5 j K z g q 1 C w 6 m 6 T 7 n z i H 3 - 4 B v v 7 j B 8 s 0 4 T v u x n D x 3 h i H t v l 0 F 8 l i i R o _ i y E l p - G g - h 3 I _ 9 y v J y w h v J n n q v J 7 o o h E 0 w k 9 B o p o 7 P g 7 u B v t w l O - g 9 6 P - g 9 6 P 5 5 h j B 2 v y z I v n n 1 D i z p o E k g 8 8 D i p r 8 K m 0 p w C 3 q p g E 3 m 4 K _ o 6 5 I p 5 i G 1 3 q r u B 9 r j z L r j 2 o o D 9 r j z L o r K k s 5 q F 1 z 8 m h D j _ f 1 z w 8 Q 4 n 8 8 Q g u l - E o 6 r x D 1 z w 8 Q 4 n 8 8 Q i m o m C 1 z n 9 G 2 n 8 8 Q 4 n 8 8 Q 0 u m R u 4 9 P y m v p G 0 k u 9 O y k u 9 O _ 7 v s J 2 9 p U m 7 l 1 7 B y k u 9 O i s i l D y y _ q E h n j 9 O s - x m B 9 g k g L o 8 k n B n r v t M 3 p y u V w l m N - n h 9 P g t - u V - _ g B 4 x - 5 T g 0 m 9 S - m x C 3 p y u V 9 k p j P 3 r 5 R 3 p y u V _ 9 o g H s s z _ B 0 _ p v F i 6 u b 0 4 8 1 K 7 w z 1 K n _ 6 C k r 3 w K w u 5 3 M j r p - y B 6 4 l k G 7 s v B - i 6 T 9 w 4 2 K 4 o v 2 K 2 k j g C & l t ; / r i n g & g t ; & l t ; / r p o l y g o n s & g t ; & l t ; r p o l y g o n s & g t ; & l t ; i d & g t ; 5 2 8 6 6 4 1 9 4 8 1 9 7 6 5 0 4 3 6 & l t ; / i d & g t ; & l t ; r i n g & g t ; h t x t 4 h 5 0 m J x u n l F w 4 v w h E i p l 3 H 4 n q L v 3 _ 0 N y w l C y j t 5 L t 8 6 t F 9 w 6 0 B t q r s O k z g s O i 7 u P p y 8 y J w x 1 b 2 8 i w Q 4 2 6 i B l q 3 6 S 7 m k 6 G 7 l 4 H u 8 i 6 O o s 1 3 B 6 r - 6 B & l t ; / r i n g & g t ; & l t ; / r p o l y g o n s & g t ; & l t ; r p o l y g o n s & g t ; & l t ; i d & g t ; 5 4 7 9 2 4 3 0 9 0 7 9 7 5 2 7 0 4 4 & l t ; / i d & g t ; & l t ; r i n g & g t ; j y 7 q 2 g 7 p 8 I 4 h u h F s 9 h x O 4 p 6 t G 7 r h q C 2 q i H 2 7 p z Q o 8 z 1 U w - r I u z y m D m 5 y l h D 5 _ 4 i B u _ 9 r Q 1 v d 5 9 6 1 N 7 1 o 9 O y h i 6 B s z 1 C 1 p n 5 L g g 9 3 B s u h I 8 8 o 7 N n t u 8 D & l t ; / r i n g & g t ; & l t ; / r p o l y g o n s & g t ; & l t ; r p o l y g o n s & g t ; & l t ; i d & g t ; 5 4 7 9 9 0 9 7 0 4 0 8 1 6 0 4 6 1 2 & l t ; / i d & g t ; & l t ; r i n g & g t ; r 4 n u _ r 1 5 5 I 8 t x 4 B z - u u T y - j 8 B 9 n i m H z 6 z g E 6 t v _ N v 8 i B n 4 0 h M h t I p q o t R i k 0 t R x 9 - C 4 m 3 _ O 6 n 2 t D 3 i 5 w D m x _ 9 O z s k y E 7 z o - C 6 1 o 9 O 6 1 o 9 O m x _ 9 O 0 l h X 2 j 2 i J z 9 3 w G n 0 g l C g _ 9 5 S 3 2 z D 6 g h g Q k t l 5 S 4 m 0 l D x n 4 w G g _ 9 5 S 5 w 8 s K 3 0 s n B x 1 x 5 S k s j j B 7 0 3 s H u x 8 n B j 0 k z Z 4 5 5 - B w k x p N x l 4 k G v u n z C 8 l 7 g K 6 l 7 g K 8 l 7 g K p n y g K n z t n C 4 l m t F i 8 p n B w 8 k g V u s 2 s D i m D 2 r n 3 U 2 y 8 s C 3 h q g J - 7 2 P _ i 5 z C 1 5 2 D y i 0 o N h p 1 t - B p x 3 B q w l y C s 7 5 u C v 0 h x H n s y m H 6 r 0 L w 3 6 8 8 B 1 m q n P _ 9 m 6 B y z q - B j - 4 k C s k 1 7 Y 0 t m I 6 5 w i U 7 8 o 3 K 0 u p F 6 o h g J l r 2 a 6 n i h R 6 n i h R w v i p F q 4 h r D t 9 t h R n 9 6 2 D _ g 8 n F u s i H i n z 5 a 9 w r 7 C 5 8 o l M j 7 x 5 O i 4 4 4 B k k h T _ g 3 z V h 6 o s 3 D p p 3 2 E h 7 2 0 b w j x P x 0 x g V v 7 q 9 q B 5 1 6 i F 2 v n 5 B q z 0 8 8 B o v j G u 0 9 2 K n 0 u v D n t 9 p D 6 p y y N o w g J 1 z 8 m h D 6 t j m E 6 h i s L 9 3 y q B j k g 5 E t v 2 h L w i t h L r v 2 h L _ 2 t z I 1 S 8 C z z v F 0 k u 9 O h n j 9 O z 0 t j B _ 6 2 k F l t y 2 J l t y 2 J o n 7 2 J m n 7 2 J u u - 6 m B l t y 2 J j v u Z w x r _ D m 3 u R h 2 n y O h 2 n y O y v y y O 6 5 6 4 G 6 x k v B h 2 n y O h 2 n y O D 0 3 - s R g m 6 C r _ w g P 0 3 - s R x 2 v v J 6 1 l m B p x r t R 3 l 6 V 1 l 9 m G 9 _ 0 0 m B j _ 8 g E h s o m B x 9 i x J x 9 i x J v 9 i x J x 9 i x J 0 7 7 3 B g 5 l h E s o y s x B n t _ h B 2 4 h l G l 2 _ q M 4 w o x l G 3 8 t 7 E t z 6 2 B s o y s x B n j r s H 3 h y X 3 h 2 s O 2 p 2 q I 7 _ r a s q r s O s q r s O r 7 8 y N 9 4 9 r J o 8 4 9 J h - v 9 J o 8 4 9 J m 8 4 9 J 6 z - H - z 2 v C p 1 v f m i L g m p s K 0 t 7 s K g m p s K r y k F q 9 6 t J p o v 6 B 0 m 8 0 E q 6 q q M 1 8 g q M o 2 w 7 u D t s 1 q H 4 z w U 1 8 g q M m 9 u p x B _ l v 7 H u 0 g s H 6 6 p g C 9 7 - n W w v 6 G s u h R 1 k 0 r U s w 1 o H 1 s t v G v 0 v s C g p 9 3 G y w 3 y N 3 x 3 _ B p i i i T 1 w q D _ 6 0 t c s z i _ B x 3 w 7 B n k n z I t z q 7 D k y g 8 Q r z q 7 D t _ 0 7 Q k l w 7 D k m 8 7 B i g 6 w H x n h x M x j u 8 K j h 8 B n j p 0 p C g m _ v D v x 7 w K 6 r y w K v x 7 w K t x 7 w K v x 7 w K y g h n F m k 5 k B t m t h D j n u x D v l q l N 7 0 1 k N k 9 - k N k 9 - k N g m 4 6 E v y t h C 7 0 1 k N k 9 - k N 3 - 7 v E h 8 3 s C z o i 8 N q x h x C k m y x E u 3 3 7 N 6 5 s 8 N 7 2 i 2 B l k w 6 H o v 3 t Q 4 j 9 B i t v z Q 9 2 i B h x y k y B z 7 u 1 C r _ 9 C x j n p C r 3 0 k L l p o 1 F y p z t B 4 g 1 n R 5 q 3 h L 8 g g W z 4 g o R g q x 6 L t - n K j m 5 m r B p 9 n 6 K h q 1 5 K h q 1 5 K h q 1 5 K 1 r 0 z B 5 t m p E - y 2 8 B _ 5 4 6 D - z 4 _ K k p v 7 G 8 q m T 0 6 z 4 N w 6 p 9 D h 0 t n C l v u o K l v u o K l q 0 C g t u w I l v u o K l v u o K m x 3 o K q k q e 0 6 r t G 5 1 y j D 2 o _ w D 6 2 m o N m y n B u i r 0 F r v 4 7 F q r i 3 P m h q _ D 6 i 2 t D s q 8 0 U l 7 x 3 D x 1 2 h D u 8 m Z 5 r o - J t i q n G 7 o k x C n m u p C v s h u C 1 z 1 P i w 6 n E - 3 z n D o t r 0 Y v 1 i M 1 8 m 9 S i 7 3 g C m o z a z - m s G r 4 5 6 B m h w z E 6 r t v H x x s h I _ s n m K l x t J x m 0 M x t x j H 0 n g 6 M g 5 _ j G x 7 6 0 E j 8 v 7 N r 9 3 U o r 7 s G 8 t q h K 9 q n G 9 1 s l I s 6 x 5 E 9 w s 8 K w r m G q 6 4 s L - n M w r l m v B 2 2 9 v D x l 1 D o t w 6 H 2 2 u z C 3 _ j k P 6 _ u k P r k o g L k 3 t K 7 9 z x 8 B 6 _ u k P 4 3 9 r C v 9 u w F 3 _ j k P 3 _ j k P 2 s J 0 y x z M 7 y i q B 4 1 9 m G 1 - z g 1 B p 1 3 1 B 2 r q j F 1 8 g q M s 6 q q M 1 8 g q M l _ z W x u g k H 1 8 g q M 1 8 g q M q 6 q q M 1 8 g q M s 6 q q M i 4 v 5 E 7 z 0 3 B q 6 q q M u m n o x B 1 8 g q M m 9 u p x B x g B 6 q h c q 6 t 3 P 7 2 m w G 8 8 p y I j 6 m g M o v n p C l j m m C 8 j w y E z i x l L w 4 8 - G - 0 0 P z i x l L 0 i y L r h 1 g B h i z z N q x q 1 D k 8 i l W 9 7 3 Z q q l 1 M i q q 9 B 4 5 5 6 M 0 q t B o 5 g t O _ x g D l w q m W 3 i g M j z t s U z w k x I n j 4 7 E 4 z 0 l I 6 z i k D m j o u B g g 4 6 S 7 i 0 z F v 5 l i K 0 n l w M q m 2 J s 3 6 t B o 6 v 4 s B l 6 - C t 5 - i J 5 s _ o I 2 m 9 t L 9 2 z p G 1 k i i O 2 r 3 y E u l l 5 N v 8 z F 3 g y 8 C 6 k 0 x W y h l f 6 i 8 g L y j n u E x 2 1 D y q i 7 h B 2 u l B q 3 o 1 f 6 j x Q q 4 n D r n g P x o v r G g 0 h n P 9 y 2 m P j v h j L h x u K r 9 _ g I r 5 m 9 B 7 y q I 5 l h 2 U 4 - w n J w o x i E l 8 9 2 C g 5 o u M 3 k Z h k _ 6 d 2 s 8 u B 7 4 5 i S l 7 s 0 G 0 p 3 q I 2 i q x P x z h q C 8 8 t r Q w 3 k y B v y n C h o u 4 U w l z n N z n 1 s B v 6 g o X i w q k E s z n B 3 o 9 q F k t l 5 S 3 n y h M 9 5 g Y y 7 l 8 D 4 k q t D n o r v L y 1 h v L _ 6 0 v L y 1 h v L n o r v L 6 p h 4 E o - 0 u B _ 6 0 v L y 1 h v L q h o 4 G m _ z y u D r _ 2 i H k y n h M l 4 9 g M l 4 9 g M 0 k l 3 F x 2 m D s r 6 t B g k o p W - n u 4 s F y q q y G w k z C x n h x M i o r x M g o r x M x n h x M x n h x M v 1 5 g G s x 9 I w 1 i O 8 j z p n E z 1 1 4 C u 4 2 M r 4 9 9 B r z 6 p u B 1 p r y L 5 x _ y L 1 p r y L 1 p r y L 5 5 u q G 4 o u V 9 1 x 7 J l l g 4 H h m 2 E 9 t _ v L x t 1 b 0 p 8 h G 2 p 2 n z R r 5 _ B m 8 - 4 B 8 0 r 1 E y s i p B 0 1 o 8 F l 4 9 g M l 4 9 g M k y n h M o _ z g M t s r l I w j _ L t v r z B s m 2 y E 0 j o q m D 5 p t Z t 6 5 i M 2 u 9 O l o 0 p Q g r s g B v h h w E _ s l 5 M 8 y g B i 5 r w D i 2 w s O g 2 w s O n x j i D 2 x y Q h g h 1 L z l z l D 9 w t x B h n j 9 O u l m 5 C m m 2 5 E l r 4 B x 9 - g K p v v k E q o n 5 B z w 4 r L z w 4 r L 6 h i s L 8 h i s L z w 4 r L 4 y 2 r I z g i J m k s _ N h 8 v O p 4 i s J 7 i v q G m j p y B q u 0 o N 8 u 3 9 I w 9 m V v 4 v 2 U w 3 0 J i 7 9 r B - 5 - M y o i _ t C q l _ B w v i s R q j z v T x - 4 o B s g m G s r g C v k 3 v E 7 j m 7 L 9 p r u K t s z t F y 6 8 7 S 9 l x v B k n n x W 1 z 8 m h D w w x n B 6 s y z E j U p g 7 4 O v k v B - v 6 p N 6 1 o 9 O v z z 9 O 1 u 8 4 H g p - k B 0 9 6 0 7 B 1 2 k L s h 8 u K v 4 m k D p _ 9 l E 8 v 3 x O 8 v 3 x O n p i y O t t 6 5 B r v t j G 8 v 3 x O k 9 j 6 H q p h m G 9 y 9 u 4 F y h u 9 B r 7 i h E k 0 x w L 1 w t k u B j i 6 w B 8 j k i F z - x w F 2 - q m B y u q v S o g 0 j C 2 n 1 j I 9 m r m C x 3 w m H 2 o g 0 J s 2 l q C l s 3 s V q - 5 l H o q i 5 D 8 u 8 g U 4 u l B 9 7 2 o C z 1 5 w T 8 6 l o D o 2 6 h E 4 w 1 3 I u n 2 K 6 6 1 - J 4 k s n C t 5 3 h W 2 l 5 p B p y 8 z M u w q h W i o s D s u 5 i T i w i 2 R j r 1 H v 5 3 h W n y u t H n h 1 r Q t 5 I 9 x n t S g 6 N s o - 0 D _ 8 l p S 1 p 7 8 P o 6 0 C h g y p S _ 8 l p S 3 3 l z C r 0 m j H _ 8 l p S 1 v 6 q M 0 p 4 S _ 8 l p S _ 8 l p S 0 s g E w v - t P 5 v o r S 4 y 7 - B _ g 5 n I j i s 3 K u y j r B m w 1 o M u - p h C p w 6 g G l 5 w 8 E k u o z H w 2 v 2 C 0 t 2 r T _ 4 s _ N 0 w m O 7 - 6 p N l q 3 0 y K y 8 g g B i w o - M s 1 l K y 9 n r C p s 7 3 E t q u 6 7 D - u 4 u L o o r D i n p g 3 B 6 q l 3 F 1 i 2 y B i o r x M x n h x M r D 2 n 7 u M z 8 z 6 w D x n h x M j 0 s u C 9 g v 6 L 5 y x 6 J 2 - r m I p 2 7 E j 0 t 6 N j 0 t 6 N x s 5 q 3 B q 8 q u B 5 _ n q G 1 5 6 3 J l r k z Q 9 8 7 x B k u i g N y n y w C 1 2 8 w D x u 1 6 I k q y l F 3 l l o Y m o o D l o 3 s B i w 6 w E z 0 9 - B w g j g U 1 u m 0 M u s j b t 1 v g U 2 v m E 7 4 m 3 D l 8 l t Y k z k E x u 4 - U w s z q H i - 5 B t x 7 w K 6 r y w K h z v l K r 4 E 2 m t y I 9 l n m B 4 v - k Q 3 9 1 n D 3 6 r 9 H 5 2 n I i z j 3 I u g 6 5 D j z 2 q K p 6 3 X 8 - 2 Y 0 z m 0 R j 0 2 i E 8 s 5 o D _ U z y x y G m 6 t 6 B 7 - 1 i Y j r - Q r l t v R j i p H h y 4 6 N 0 m v j B x 4 l t J 0 z y G n p w j G 8 m z D y - t s E q m r 3 D v p t m D u n l 0 G 3 g g 0 H 2 u 2 3 D w i 0 k I y - 6 7 D 7 w u i C 5 0 8 l I p w j R - r 1 u H 4 y 8 n B _ j 7 8 B 6 1 7 6 b v g 0 H j o m q B h x h w L u k q 7 O j m s C m - w D y 1 y 7 e z g j Q 4 9 - 4 Y x l j C 4 w k U l z w h a s - w E j g 8 s B 9 u r l N o p g w N _ n 9 p C r 9 x - a o 8 - K _ i u n V 6 n m o H n _ o o G z 7 5 4 S v 8 u G 9 r i G n 8 i u c p z h 0 B x 8 r v Q 3 - z 8 I l y j x F j _ 1 - V s - o N k w 9 q L 2 l x n D m _ n 4 C i q v r K m w h l X 0 y E r l m 1 C z m m _ B j o t 9 D 5 h v z D q 2 o G s q x n K l 8 t M m 7 q o O l k s j B r t g l C s 2 3 4 D 1 h 3 o O v 1 4 9 D x 5 C k 9 6 p D w s 6 3 G u i 4 9 N 6 2 0 X 9 2 j t D g t r 8 B q 8 n 6 I j _ 0 7 C h g 2 d 7 6 x k J t 9 B k l t 4 S 8 s 3 B 7 k o n J v j q 2 B - p 0 g 6 B m g p I o 3 3 8 K 4 0 i q B _ u p 0 H 6 - m J 4 w q 1 C s 6 p B 9 i l t D 9 2 n q D o l n z N 7 6 i l J 6 9 x I j 0 x B - t q B 9 0 6 i t C x 8 _ W u q p j B t m 9 7 S j I i 0 0 D 1 z 0 2 K z r 9 B z 5 5 m J u s i n J q 0 8 3 G y j y U 3 u q n S n I 5 w i Q v t 6 m F m v p n B 4 7 u z R h v o w F 6 k r - B 3 z - 8 E r m 9 u D y 2 O l u u - J _ 3 s 8 B x m x g B k p m a m m 3 l C j 9 j 8 J j 0 r L u j x Q 2 6 j r F 6 Q 2 r 6 u C i w 5 l V v t 3 s H 6 r p x D 0 k j L r q 8 y C j 0 h m C 3 4 t 5 I u j s K v z z 9 O h x o 5 C k 2 7 E x w 0 7 C 0 v 1 u N 1 j r u N 5 s 4 E - i 1 v N t 8 y x B u 0 q E l 8 7 - D z i m 1 B 7 j x 6 I r r u 9 N o _ u p D r w g n B v i 9 l I 6 4 u E 7 _ x E j 3 v u D v h s e h v j m D r 2 l g C _ h 9 2 B k y z r E 6 g _ M x 4 r g P 7 g 6 q U w l 1 Z r y k i N g 7 - 0 E 7 _ 0 1 G m e 3 u l n F 9 g 8 w J 2 s j t C t 1 - i E k p 1 q D 9 2 n v J x 3 h s F z 6 u o V r 3 8 T j x d r v g k a l l o D x o z D o 0 8 - L - 0 8 9 B 1 x 7 I j - z g B p 4 _ E l 6 t n G p 6 1 C 6 u j c m 8 i n j C p w v k F i r t r D i q 8 5 Q j 3 w 5 Q t r p 7 B 4 0 7 C s n r - F 3 j - 6 Q 3 j - 6 Q w m n g B 8 u w z J o 3 q 7 Q x l 7 h H 0 6 9 g G h n k q B _ 1 q B z 3 q _ L j v 8 s N t p W m 7 g 0 R 2 x 9 R h 9 w o B 2 u t w C _ p 5 H m s g q K 4 l m 7 F u 0 5 U 1 r i k B 2 7 5 y I _ 5 g 0 R x t P u n o 9 I - 3 u c 3 w 8 r P g E y 0 0 p K 3 i 6 y C v t f 4 k j 4 J 4 _ 4 3 K _ 8 x j B w s 3 z E v j t h K - t q h D 8 g j q C s 7 m k E g k 8 5 B n h t t L w l u E 0 q 7 5 H w g - 7 J n 7 y d 8 m r w F 7 p z u L j q o 4 H x r w J 9 7 l v J t 0 r D q t 3 r K 8 8 5 z B 8 w w k B - n 3 q C n r - e 6 2 v 9 X 4 X _ 7 H 6 i o s B r q 0 v G 5 2 z a 0 k n n P h 4 9 r F x s 4 4 B y 8 t B q w o 7 K h n k y B _ v 1 w F - 7 1 r O l B y q z s J k - G 4 g k 2 L k m 7 m B q h _ 3 E j g x i K 8 9 6 C m v s o H s s 1 B 1 n 8 - M u - w l C z 5 o 4 G n t v K v l k 1 O w 2 f o r i 9 M k j y E n v j p C i g 2 _ B _ y k k H 6 6 U w - u j L t 3 6 H 3 h n n H g - k J l 8 0 Z n g 1 2 D z 2 p L g _ g 0 E p 9 y 0 B g 4 z R _ w 0 8 G 2 w 1 L k 7 l z K 2 3 9 w P x v w r B z - l 2 H 4 q s u E p 1 4 p E h 0 s h P 8 u h L m 6 - M z z k m L z 8 9 l B z 3 k g G _ p z 9 K i 7 I 0 p r y L 5 1 h y L _ 3 E o h h s B i h m g D w u 0 1 B 2 8 8 Z i l p s H m r 1 M 4 0 0 y C 6 t 3 j C L l q s g E 2 q z p D w t q B 6 p w - D u 1 q r F x q k m B j m 7 w E 0 7 k O h m u j D - - g u B j 8 l g K 9 l u q C s 6 6 q C k k 6 N 8 5 g q B p k h y I _ 4 - g C 3 1 1 3 K y u 9 L 2 2 j u R 6 m o K 6 r 7 m J 9 h l E i l t u B u u z u V r 9 u C 0 m 5 0 B m _ w s X s 9 0 O m z p B 0 v s 3 K y m h p C x - p n C 8 v n o C j t t y B t 5 q _ Q 8 p B _ 5 2 9 R 7 s 6 4 B g 0 r 0 I 9 z q o B 1 1 3 6 H r r s S l y m g I j n 5 S 2 _ 3 x G x h l 8 B g 5 5 1 D o 6 t 8 K h l 3 8 K 0 5 - L 0 8 t w J 3 y 3 I x g 3 5 B 1 5 k V i 1 m 2 D k 1 n x G 3 q 5 J p v 1 Z 0 _ g n L 3 x t 7 F 7 u y y B y n p B 8 2 - 1 L p w o E z r 3 - F q n l 1 B 9 h 6 4 C i 4 3 4 C h 8 h T h j 3 9 H q - H 1 u f 1 k o l I j 5 i s E k - x x C s r s V g p i o H 5 i 8 7 J j _ 7 h C 7 2 2 z D - j 7 1 E x n v w I x 2 6 k B 5 y 3 w K 4 4 5 I k i 9 7 M w g m u C t 7 _ i E 2 4 3 v z B q 1 5 B 6 s y s N _ m i L v o o 0 C h s j x G 4 g 6 L 9 p r p K 1 8 l U - s 2 h B l x x D h 5 s q J 6 8 o y J s y m t B 9 7 g h B 6 h o p B _ 8 s s G 6 h 6 D 1 p 1 C 1 6 z - R q 4 x z C u h e - 9 _ q B 8 t s Y m 4 3 q C t 6 l F p 5 k 9 C i 2 k F i 6 y h D t p w Y j v _ u F r v 8 E u x 7 t H h 6 w q C 2 3 C u x x l C q 3 r q C p 8 q o B 9 q G _ - p 4 F h v r 4 B u 4 p X 7 h i u D 4 s s 4 E t l x N 6 1 F 7 6 2 y D r p j u D t v p 0 B w n 8 7 I x - 8 e m t z h D 2 0 H q 4 2 3 H k 8 3 N 8 z w m J q v 9 n F 8 - x 3 B k w o B 1 q i t G s 5 2 F j g n 0 U n 4 O _ 4 s 0 C p 1 q - G s _ l q O y l - B g 0 l k O r 7 n B 8 v g j C v x 6 p D h 8 q H u 0 9 n H w y r E t u U w u u t K 0 q 7 5 B 5 2 n B z q U 7 k g 5 D m k 2 X 6 s v q L 5 w Q _ x m m B 2 o 2 e 3 z p m D k k h j B z h 9 k P w y n P 3 x z h I 8 i z t L i l 8 e g z l _ B r - 0 2 D z 5 7 i E p 4 3 U 1 w - x B 8 1 j 0 b 3 k v O - l _ 3 G g r 4 3 B 7 6 w 8 G 1 w h i B 7 m u j R w i V 0 s n 1 B 1 x n 7 E _ m q r L g j D i g 4 d _ q x 5 G w u o 9 B 0 x r N v q 6 v L g 2 z 5 N z 0 1 F - u j u F r x e q s n 4 Q 4 m - K 8 v 0 F v 3 p 7 P p v 2 Z z z 2 r E z p _ 9 G j n u p W v 5 t H u o q E q 4 - 0 G 4 h 5 g C y r g o G 5 x 9 h B w 1 j z E y - 2 3 D j 7 s a s r 4 C j r t 3 B m g g 4 B 5 6 u w H v p 4 z B 1 3 k 4 D t _ 2 K 9 g i u C n 7 - 5 Q v 1 s I q r h q E _ w 7 x E x z 0 r H 2 7 p v C n 6 w o O 6 _ n N v n 4 y N u _ y S w r v g I 4 m x 8 B o m s E x 5 u 7 U u h x 8 Q l 8 1 G o 8 h 7 U j u 8 l Q h x t J 5 _ K v u h 5 U 1 0 9 u F r w i t D z t u F 2 s o 6 K v z n o D g k r 4 E z h 7 k S 5 i 1 a q _ f h _ 8 p K q h 0 z S 1 k 8 w B n - h 6 E m - G o 2 x u D s _ - W t j 4 H g u j N _ 8 j r C 9 8 9 7 E 8 l s T n r m I 5 m u r K _ g v 3 B o h i 3 F 1 h o 7 N q _ H v 6 7 8 K l k v W i s r 0 I t h q x B x 7 n p H l r 4 I p v n 1 L r 8 h w P 3 y q - G s _ 1 1 B r l 4 w P y 1 w B l q - g L q t G 7 k h h F 2 q l p B _ v r g H k p 4 K 3 o 0 - I x x - X h i q 2 H 0 i x 8 B l t j n R 9 2 t p M 6 9 u H t 2 x z J k v 6 z J o i v g C 6 y u w D m 3 w C 1 o n 5 B 3 n t y E j q o g G 2 k g j B j 8 q 3 D j 4 v m E 9 k 5 Q y 1 y p M 3 k 9 C 0 j w 4 I t 3 u C p _ q 0 H 9 9 _ M h z 0 1 G q o r j F u i - G k i _ k B 7 9 _ r J o m z B 2 l _ j K t v m _ H 0 l o I t g r l K o j j y C i 6 h w C _ 3 - y G - 1 y O j 0 x n M g M - o q r E 0 h 6 z C v 3 q q B p n - v H k o i z N 1 l k C x 0 g o E 7 5 0 j C u t h v G 2 m 6 S u 6 3 n K h 8 y d 6 w z w E 6 u 3 6 C _ 7 4 j C q g v g G p v _ I p v n Z 4 m 8 g B n h s n H s 4 j a 3 s v v C g v o n E 8 t 5 d q 0 y v D s 1 n V v q n q E - j 9 B x j h x D s 3 j n E k j h p H 9 o x p B i 0 7 S r 9 l g J x 5 g F 5 s 6 p P u 5 7 y F 2 t y g D h w d r x r 5 S w n _ o E 9 h w 2 B 5 u v l C h 0 m o c 1 h y C 9 i m W x h 7 p U p g l v B p v 4 Y o q l j E h w 1 0 B 8 2 h o I 9 l 4 q B t k g _ C l i v x H g q 0 3 D 5 l w 3 G 3 1 q J m g B 8 t z 7 E h j z m B u 9 g P 9 z 8 z H 2 l n u C i 4 g h I p l h E y 3 p f 6 9 s D 9 x w l J s g 1 m C 6 g i 3 H v 1 C i 8 5 p F 3 4 r q T 6 t u q B - 1 q e 7 - - x J 0 v 9 v B h x o h I s p F - i 1 N y g m j X 4 l 5 z E 3 0 7 M h 5 v r D h p t 8 T 4 h J 8 g 0 n H 6 - q 0 B v x h W k 0 p y O 4 5 z P p 3 1 0 J 5 p W x r n O o n _ m F x 1 _ z E 3 1 i s E u 1 n p B 5 - 8 i G k s n B - 4 v l H 2 q w - B s 6 2 3 G 9 5 u i G 7 4 q p B 2 i 2 5 D l r i v D m v h o B 6 m 9 h L 3 u 3 r G o j _ h H m i v 2 E h n Q h q u 5 O y s 9 x M 7 7 j O 2 j n x D r m 5 n P s u q G x 3 p 5 B 6 z 8 0 T k k - V k k 0 I l - o o e 1 y L o g i F 6 s m n i B g x C p - 7 C 8 i i r M x 3 x E r p l y J 5 v x 7 L h 6 i U 6 t y B z 5 5 k G _ s s y E q n l 6 B v 8 j u L 6 9 C s _ n r J m q 8 9 C n s W o 6 5 q E 0 2 8 x D 4 7 h g H _ g v r C o h h 9 B v p 5 6 J q j 3 4 B v 7 r 2 J k h t z E 3 z 7 I 4 1 l i F 3 6 1 1 I u 5 h d x 2 6 o M 7 t k 4 D k 4 h H 4 z t r H k 8 x 4 H t v n L g 4 h m R _ 0 o n B o n g 4 E j 2 _ I x i w D i 0 z 3 B k - 9 o Z 2 l s 3 B z 7 8 j G o q 6 e h t n 8 P x 6 1 C x 6 w 3 C 6 2 w i D t j n x G 2 p r s B s y u l F g m x 9 D 1 3 4 C y _ l g I g z x t J 9 o 6 t J 7 o 6 t J w u 5 1 l B 9 o 6 t J g z x t J 1 w h O n 4 y 5 F 3 k 0 5 2 E 9 o 6 t J 7 z x 5 0 C 8 _ i u J j 6 q 2 l B r i 6 1 C k i 5 g C 2 o s m l B 3 g 7 l l B s k 0 p J q k 0 p J t h m 4 0 E q k 0 p J s k 0 p J 3 x h u o H q k 0 p J t w r p J g t o 2 z C t w r p J t 4 8 p J 3 g 7 l l B 2 o s m l B q k 0 p J t w r p J t h m 4 0 E t 4 8 p J t w r p J g 6 0 4 u K t w r p J q k 0 p J t h m 4 0 E t w r p J t 4 8 p J q k 0 p J j x u 1 z C q k 0 p J j x u 1 z C 3 g 7 l l B t 4 8 p J 3 x h u o H t w r p J 2 o s m l B q k 0 p J 2 o s m l B t w r p J 0 o s m l B s k 0 p J h x u 1 z C s k 0 p J 3 g 7 l l B 2 o s m l B q k 0 p J q k 0 p J t h m 4 0 E s k 0 p J q k 0 p J 3 x h u o H t w r p J t 4 8 p J o 1 0 0 z C t 4 8 p J t w r p J 2 o s m l B q k 0 p J q k 0 p J t w r p J t 4 8 p J 2 u n H 3 0 8 z G g t o 2 z C t w r p J q k 0 p J t w r p J 2 1 s v o H q k 0 p J t w r p J t h m 4 0 E t 4 8 p J q k 0 p J 3 g 7 l l B 2 o s m l B t w r p J g t o 2 z C t w r p J t 4 8 p J q k 0 p J _ t 2 s o H q k 0 p J 2 o s m l B t w r p J g t o 2 z C q k 0 p J 2 o s m l B t w r p J 6 x o U k 6 k m N h o k s H - j - 8 D s p _ 4 B n r 9 y J u 2 6 E 0 _ p 4 X j y m 2 H r j j t E 0 _ p 4 X j q h k B s i 4 w O q y p 7 R q t u N u o - _ C k g q n N w h z o B 3 w 8 n Q r 0 t k L k v _ p D 2 F h 1 l k F l h 5 l F p i j 3 U - z 3 S s s 8 7 3 E l _ m k X z 2 Q u m 4 4 f q 1 6 S 9 r m m S o y h H 3 2 z g 3 B 8 p u s K g 5 x H 6 q p 4 N 6 j - 4 7 D 5 x 2 O p 1 z C 4 4 p l R z 1 t y H g - q j H w 4 - 8 R 6 t k t B _ v 2 5 b n _ K 5 t l U y 8 p t J i n j 9 O w h 6 v N m _ d - s l o M i i 1 l E 6 n h k C - s l o M 3 9 6 2 C 6 7 n s F i k 7 m T 2 r 5 C u s 3 2 Q k k 7 m T k o 4 9 B h 7 y _ I 8 z 4 o C 2 z v 5 E v g x x s B p g w k L u u 5 k L k 1 5 s G g J 2 s s 2 B 7 s 2 6 d t _ D 8 q 1 J 6 9 r 1 z H 1 q k 7 K 6 q p 4 N 5 6 s k E 5 w x o B 2 9 o 3 G n 1 u 8 E 1 t 4 i X 7 h z v B 9 h h 7 M u p F 6 x 9 j U s 1 4 K x 3 w 4 P q i j 3 U s 1 4 K r y r w J g r s Y x y 3 i U x h g Y g h 3 h N x n _ h U y u q 3 B - g _ g K x n _ h U k v s j D 4 1 g G u j q z T _ 3 B o g 5 k V h g x r R 5 1 l H 3 j u x V 1 7 4 h J 5 l - L - 5 o k B l z 2 3 W 4 6 2 p G q q _ i F 6 i k 4 W t h 1 3 B 5 i x 8 L l z 2 3 W m w Q x s 2 k C z x 4 0 x C 3 5 h l P 3 - m 6 D k 2 0 0 H 2 r k r I g g o k E g k p D 1 p 5 i h B o 4 j D k p r m h B g x _ C i w 8 j U k l q S i i 9 7 M 6 j j U w _ v 5 H t 9 y 7 M 8 x r t C _ 2 t 1 2 B 5 3 p I j 9 o t P w 2 6 x M 7 2 1 E i j z 2 9 B i p n u D h 7 h 0 D - 9 p Q g w n 1 Y t 1 l w E _ 3 v i I 4 t l g F k 9 l _ E u l 3 h E j x h k E u _ 9 r Q j g n g I v m 2 9 C m M x 8 v k g B 4 v o W 9 7 j 3 Q _ 5 7 q B k _ 7 K 5 3 w - V s 0 w i L q j r 7 B m - w j I t 7 7 5 D u 6 8 j E r h 0 z I h y t 2 X x 7 J 0 y m u I 4 9 0 s E n 1 s z G w x m m G 7 k 9 j B 4 3 i p H i g h 1 L y 2 y 0 B i s _ 9 E p k p 0 M g m z 0 M z i 3 H x i y 6 F i 4 w C q t t i J 8 y u S h k j x B t z 4 h J r 4 6 h S 0 - x p L v n i Z _ l x h O g - 6 8 D _ r 8 P v v q 6 H l h p o M z s s m L 3 9 s K h h p _ C 2 i j 4 P x 7 3 3 P 3 3 3 w K j r _ H x z q q a o x w g H 4 j 7 7 E n g n - J - 4 l 8 C n 7 7 h B 0 u p 0 O 9 5 r m S _ q i L 3 x 3 g D 7 m o - K 7 p k 4 D k k 9 r K u w 4 m R x x z g B n p z D o l z - K 0 x l u Q h _ 8 p P 8 r U y x l u Q j s m 4 E y h 0 8 E 0 6 t i D w 8 r 0 I k z 2 g W n 5 p d u 7 8 _ N t q p g W x 5 Z v g 6 x U s r s t Q 4 r k N 9 7 j h W - s v y K 2 q o i C k z 2 g W p 6 k h G 3 - _ - E 9 7 j h W g l 8 3 C t 3 y m J k z 2 g W r 8 1 X 4 m g _ B y g u 0 I m u u q M _ y 6 p M w 8 i - C u m 9 l D _ y 6 p M w s 5 3 J g _ n H h 1 w 7 L l z n W m k z k p C 4 8 z k B 6 j o p K i u o p S 6 s p 6 I x t y 2 B 8 f _ h t i K 9 t r p H g y r 8 B m 0 j s L x i z 5 D n s k l a n 0 r B l _ t 0 U 1 0 n 0 B s z j m P n 0 u m P s 1 6 8 G u y u o B 6 0 p B w - m j d u m g T i m l s V k q x 0 E u 1 u m h D q 5 v G p - l V m p s 7 M 3 t 2 7 M u 9 s h F 0 l h 4 B o 6 p x M 5 5 - w M 0 3 h q D n 5 n 0 B o t h G 9 m 4 h B _ 7 9 _ F u y u k H s 3 t Y 3 o 5 s O s x u s O 1 2 4 s M z p s C 7 z F 6 v r k N - i k 4 N z _ 6 8 C g 9 - v D 6 9 i g P 0 k x E u q 3 h S j r j i S 3 q i i D r h p Z _ l n D o - l y 5 B 7 3 i D l n o g M 2 0 8 j R o k x i I p x 6 1 B 2 0 8 j R 2 0 8 j R 1 n z o D 1 p 3 t F m 2 3 H 7 8 y m O r t 8 3 Q r z i B y s i p S z s p h J 0 h s j D g E n p 4 2 j B q g h B 1 m j y h B n u v E i t 7 r F n 5 z r F l 7 _ 3 N _ 8 1 8 J - o j K 5 3 j p E r 8 6 p J l - l p C 8 g t - c s q B 0 5 g 1 M r l 7 y C 9 s 7 q G x y o 2 E i 8 n o E 6 v 8 7 G i s 2 j D 4 j 5 w I t 3 7 9 V 7 q - g B z k 9 u N y 4 B o l 5 q J i 9 l 7 E v 2 s _ X - 8 s F r h 5 j c g n j 9 B q i v s P 8 9 8 h K j v w B u q 0 z C 4 o l g U h n 2 s J z s u - B 0 1 u B n j j - R x g 5 t N s 8 7 T j - n 6 T 8 p q v S s 8 X - t x H z u p g N k x m s Q v t s w N _ 9 s E k x m s Q r p t 5 P 3 z F 6 x 8 6 M l t - H n 9 l 1 Q 8 r 6 0 Q n 0 4 i K l 1 s a y p p 0 i C 8 - 4 0 H g u s 3 B 0 3 k y L 7 0 8 M 9 q o i M h k j E 5 p l h S 5 q 9 h S n q q g H o h t q C g 6 g s Q 4 5 p s C 7 y m o G 4 y 8 B 1 8 4 p Y o o y x C t 0 1 o S z g 0 T k z w y Z r s - L t z z 5 S 7 k v 0 F k i v x G t n _ - B x z u h M i y 9 E g z 7 q d g n p m B r l r 2 S j 0 p 0 G m t s p D _ l 8 v D n 9 _ 6 B r 3 u m T z s q x Q u i n j B q p k x H - 7 l z O 1 _ 7 f y 0 p 4 H s q z p F 7 l p 4 J u y x k O y o 9 4 C q j 9 8 B k h 6 T j _ 7 k 2 C r z l B 8 h g 2 P - k M q o - 9 Q w i 3 6 R k y q _ F s 3 7 l D w i 3 6 R o - u 7 R 8 g v J 0 - j x N w i 3 6 R 6 r x o I 2 i k 6 B 5 g j 7 R w i 3 6 R r h 7 e x z l w K 7 u e h s o 5 K 3 h g W 8 9 y s S 8 9 y s S 8 h r d g j 9 i L l q w _ J 4 o 0 Y 2 r r - K t v t _ r B - k n z G q q w B q q B z q o g B m o z 8 V i n q r D k w j 7 O 1 0 2 h H 3 m x l J v 9 j x G q 7 _ G z z _ 5 K 1 z _ 5 K i q 1 5 K p y _ _ F 5 z t b 2 y 7 6 z B 8 h 4 u E h m n 5 B s x k v K u x k v K x s 7 u K m p n R o 2 n o G s x k v K u x k v K x s 7 u K r 7 n o F 8 z 6 b t 4 i h p B p 8 g o K k _ p o K x v _ u D q q - _ B y j 4 n L y j 4 n L 6 i r o L y j 4 n L 2 r u 9 F 5 p 6 F n w i M 4 _ l s O h 2 w s O j 2 w s O t 1 j j K n w i M 4 _ l s O 7 o h J _ k k 4 M - s g o Q 4 i P 8 k v n R 0 0 m o R 7 p 3 i I 9 k 3 2 B _ h w s B t 7 v x B 9 4 u - L h 3 9 2 E 0 6 i u O 6 k s E 5 s p s Q t u w m O 8 g u C w _ 9 r Q p w y r Q t u w m O 9 5 u C t 0 x 4 F m p h k C 6 4 o 7 M t 9 y 7 M t i y m E 9 z m _ C _ - v i Q m l r p O z 4 0 B h 1 k i Q 6 n u q g C n 4 v B y 6 g s O 8 - v i Q y v 8 L - 7 h _ K h 0 h n P 8 q _ - D l 0 2 z D 7 o 5 w N m 9 h B x h - h K s 0 _ y 6 C x h - h K k 1 _ j I 5 r 6 D 3 9 0 y L 6 x _ y L v x k p o D l s q x C q m 0 o D j 4 l u 5 F m i 4 x L P 1 k l p K z k l p K 1 k l p K s i 8 o K 1 k l p K g y 0 - E r 4 o e 5 x v k p B g n u p K j v 8 p C v q t - D 3 6 t 0 B 8 u k q G 4 _ l s O o - l y 5 B 8 m q 0 B 8 u k q G o - l y 5 B 4 _ l s O 8 m q 0 B 8 u k q G n x q W n o 7 o o O 8 h 6 y B 5 p p y X 2 w m B z i p C 3 v r O 2 2 r _ T u 5 v 6 G 5 8 5 o H u k 0 j B 4 s 6 1 C h 7 u k M j 7 u k M 4 - k k M j 7 u k M l h 9 1 K s t v B j 7 u k M k h 4 x I 9 n 7 M n 6 n 0 P k g z 0 P h l h W u o o 4 J 7 8 r w _ B l n o i E j 6 j 4 D n 6 n 0 P n 6 n 0 P h q t r J 8 o F 7 1 5 v B 6 y o y b 9 x 4 G _ 7 i 0 g B l 1 9 C 9 q u o d h - o k B 2 z w z V v m w q D 6 9 q D 8 _ 0 y H y 7 s v T j t 1 n E j l t x F w 7 s v T q r 8 0 I 4 h r l C y 7 s v T 6 t 6 k C _ 1 t r F l w 4 N s - r 6 T z u 2 z T 9 N 0 5 y 5 T 0 6 j i D n j u s F m s h 3 H l 3 k j B w x o 0 O w x o 0 O 5 r z 0 O n u t y E l j - 6 C 6 2 j 0 F z 8 - v B 8 3 t s K 0 - - s K 8 3 t s K g n p t J n w c u p x j M 2 - k k M u p x j M r r K n l t t L v k 7 j M 8 6 o u w B u p x j M v k 7 j M k 9 u J t i 7 e p 3 m q H j - y i T k l w l I _ k h p C j 2 r j T s l 1 s Q m h p D y q - i T 2 w w q Q 4 2 8 C r m u t B - - 2 g I 2 x w l Q 5 9 7 l Q m z 7 l C p l p v G 2 x w l Q 5 9 7 l Q _ r 1 j D o _ 9 i F 0 z y 3 g C 0 k 4 m E y 9 i 8 D 5 9 7 l Q 7 j _ l F i 1 _ y C l 7 _ 3 N l - o B w m 3 p M 7 y _ 5 7 D v 4 9 m E u s y 3 C o h z x K z _ 1 H 9 5 - n _ B m p t a o 5 6 m J k k 2 o _ B z 6 9 p B o 4 t y F 4 t 0 G w q g o I m g u i L x i p p s B o g u i L _ 8 7 p s B 3 3 w l F j - y l B p q 0 3 L 5 h 3 g H h 1 q T 6 g l 0 p D p q 0 3 L m 0 q 3 L p q 0 3 L h l k C - 9 r y D i t z v E g p - 4 S 8 v n t N - g v O r x r 5 S p x r 5 S j j i T s j s s G 5 u 3 o B x w z o W l t 7 I v x 9 y R x 2 5 b 1 0 i _ J y 1 - y E x x 2 l D i j z 2 9 B p 1 p 7 J u t w E 3 i 9 J h p 3 0 V 7 1 p r M m 8 t p B m u k 1 V r r i z I 0 8 3 k B w x 2 v B 8 j h k I r k w x V k z 8 z B 2 5 5 q L q g j x V y - u S k y y 5 G s 7 m u C w k g h J i o 1 m H r o 0 y O k o j y B 4 u 1 J - 8 _ y Z y o x I y 4 7 z U w 3 8 3 C j n 1 a i 5 6 v S 0 s g P 4 x s 7 Y p j - q E 4 6 k t I k h o l J m 2 q 8 C 2 - j E 7 g _ v b w g t y C j g k n N z j i t J q l o E s i r 8 G t g m 7 G s x s i V s m z N h m n 1 W 4 w 3 a k i k P m g o 9 I r u v v N r n k w N 6 6 5 v N w 4 1 5 K x o h C 3 9 K l o z x L 6 7 8 x L n y 9 l u B l o z x L j o z x L _ 3 w i F 2 i m r C q w j C 8 5 p u S 3 5 t 3 U q w j C l 1 9 t S 2 9 g 3 U q w j C l 1 9 t S g t v _ H m h 8 3 C r r h J _ t z z O m p r _ S 0 4 o s D y 6 k q G u 9 j - S x x t 8 J 5 g 3 u B 3 q j y N q 2 u S 8 v s 3 K 0 7 y 3 C 5 w p q Y p z D g v 3 t E 1 r 4 k D y g 0 t P w g 0 t P i 2 y 7 N h k q B w m h 6 F 2 6 1 p J 5 9 8 s K g - _ g D 4 w u 1 Y s 2 w m B 6 8 k Q z 8 7 h C - 4 k y P _ z 5 x P j j 3 6 B - 5 1 5 E 5 6 y i B w 1 _ o F l 1 7 o k D k 1 5 s G o 0 y 0 D t z h W p k r q Y s t k x E l 1 4 Y 7 n o s N i o o W i z j 5 K k u 2 _ Q u 4 z 5 N w q - D v u 2 8 M u p s 8 M y z g 9 M u p s 8 M 1 i t D y s 1 r C z l w 0 I p 5 q o Y v f _ i n - X 0 o q g J 9 8 q 2 D m 3 4 o Y g v m j B m g i h P h p g l Q n 0 p a m 3 4 o Y 5 g q o E w z 8 l I m 3 4 o Y x g M 3 g 4 m X s o 9 v J 6 m 7 s D m 3 4 o Y i 3 y o B i g i u O l i j 5 Q l l g W p 5 q o Y 4 j 9 y E u z 9 3 H l 1 m p Y 1 p j B 0 0 1 u W u w r - J 4 m 9 j D p 5 q o Y m n r u B - 4 4 7 N k 9 9 t R l 2 _ R m 3 4 o Y 7 8 8 9 E v m j q H k 3 4 o Y 0 y n C y k t 3 V w g m v K 5 1 m 7 C m 3 4 o Y p z z 0 B 8 3 m p N m t 5 i S j l u O m 3 4 o Y _ r 8 o F m r k 9 G m 3 4 o Y 2 y 3 D z 9 j g V 4 w - - K _ 6 8 y C l 1 m p Y s - g 7 B 9 s h 3 M p t t 4 S h 8 p L p 5 q o Y h j 1 0 F k j q w G p 5 q o Y _ m 2 F 4 s n p U 3 r p w L z r o r C k 3 4 o Y v p i i C 7 z y l M w j u u T x 9 u I l 1 m p Y l y z g G l j 1 j G p 5 q o Y g l - H 2 i k z T 5 6 o h M v y 7 j C m 3 4 o Y 2 p w p C r 5 8 z L 7 v 7 k U v y j G l 1 m p Y n p _ s G q 5 s 3 F m 3 4 o Y i r 0 K - 2 g 9 S p 0 o z M 0 k 3 8 B m 3 4 o Y 4 v m x C r n 8 8 I r u g E 9 z z v T 0 l 5 L z 0 j n Z w q w k E i 3 k 9 I q m m 9 V 9 o P s t w B i 3 q p Z p _ r i B p z z 0 B o r k 9 G n 1 m p Y z 5 y D s 4 _ i V r y 4 8 K r r 4 0 C n g 6 x H o n j _ E g p 1 s B w j q 9 E 6 m m 1 C h w h r O 7 0 2 x B 3 8 x r Z u 1 x 6 B t 5 p x N p 5 F 3 g j 5 Q 3 h t P h o 4 0 Q j i r X x 2 h l E v s 4 y C n 4 j k C t 7 q y E s o o s H m I r t 1 q Z i j n 2 G 8 _ w - F r t 1 q Z 1 y Z _ i q 4 X p n x n D h s s g B l _ q y E r k l q X 4 4 E u 0 l c 9 m m 2 P k u j h Q 2 2 y Z r 1 q v E w g g s I w o n k D j s h i L s t m t R o j m b 0 h 6 _ Z z s m m C p 1 r 3 D u x 0 2 C z 2 o 7 Q 2 z _ Y t z z 7 Y 5 7 _ w D s 6 6 0 J n 7 n x V l w 6 D 6 2 h 8 Y x l l 6 F 8 i _ z G p q k m B 2 i o n P 3 q c 6 m u r X o o - q I t 7 m u E l y k - Y s x j M h i p m T u - 4 C 2 5 3 s H 8 n n P k 0 2 o C o i m x W i 3 L 2 5 m U y i 6 l S u h 0 C - j 0 7 H _ u l s E 4 4 i g Y y g 3 e 7 7 i w G 7 8 o u C z 3 s w B 8 x g 8 D s i p 6 D i 3 q p Z 0 v o O g l 5 V - v 4 w M - 0 5 1 K 6 n 9 j D g 1 j r Z 1 l g W j 1 u 2 R k l n 3 L 1 t h z C 5 8 x r Z i l i f n 8 v m E t 1 g 3 D z 9 s 6 P l j 8 Y 4 9 B y o s p c 9 - w E 0 s w I i j i 5 R 4 s 3 6 K 2 q 2 n D s n 9 9 Z j 6 h M m w p h U u k 4 7 B 9 z _ 3 C w h z p E k z w h a i 5 - C v 0 _ - W n - 2 n H 6 s _ 5 F 8 _ z 3 Z l a n l i h a u v j x F w _ 0 l B v o k 5 C p 9 n k W 5 0 r F _ m k l a s k x 3 D 2 i t k K 8 q i o S y u 1 W - 1 y l a t _ 4 n C 1 m v i N y l j C 1 2 1 3 M 0 v q 2 B 8 i 1 p a g z 4 f 8 j m i R i 2 8 7 K x v s r D 8 i 1 p a m t _ G 2 p t 3 V y 7 k k E t y l R 1 9 s z F i o 5 t Z 7 k J w 5 _ p E 6 y h k J v n x r F g g h z H 2 h x - W p v u C i _ z 3 Z 8 k - 6 E m n v v D i y p g B 1 n v 5 V 2 v q F 2 g n 4 D n t s 2 K 4 s X 8 - 2 3 B y n k 0 O 2 g 0 4 M 0 i 2 u C 7 8 0 u a q q j P w u - 6 T s w l E l u l 0 G 6 z 9 8 E 1 o s x a y F 7 3 6 s a u 1 7 g F l q 6 u I y z 8 e 1 3 i s C z x q z C 5 9 w v B j u n u Z j 9 k Q 6 s u J - v 9 2 E 2 8 9 p D 0 3 y p B s z o n F 3 0 m 2 C - 4 j 0 a t 1 i K 1 9 l k V p 2 j J s t k y D k g m B p s 1 o H 3 n h p O g s r V o h 7 P n j w C r h w 3 W - m 1 3 C 0 u 6 u J 2 q s D i 6 9 w C x p k m E 8 u r i D s o y v Z k 5 v U _ m q 4 R t l B 9 t w n K q m g i E 2 4 9 o Q k q 1 s B q L x u 7 h b g g z l E y l 3 i K m 5 w x Q l g w q B 2 3 q y C j 4 o z M r s 1 j B h n l x Q 5 w j s L 3 3 y h D E 8 i 1 p a 6 4 6 J 4 r s p B p g k s N t v j v C u x h L p x 4 2 J k 1 w p R r 0 9 i B _ k q i b 1 u 6 h B p 9 p u R 0 _ 2 P x z 4 2 F k 4 8 v E 8 m v r a z 1 G 1 4 u m b p 1 u 6 D u k 5 z K r i r - P v i q v B 3 4 u m b 2 w 0 V n 1 5 O 1 7 u 6 N p 4 z h I p j r 2 F _ 4 x q T m r s G m x 4 E x m i 4 b - u h o C x h s m O k 0 5 u L 9 y p x D l z 0 _ D i x 1 2 K v E w z q 7 b o q 7 s D 8 8 0 5 L g w m 2 N p o 1 v C p x 5 7 b x v u C r i h g Z s _ 4 x E v 8 C - i v z J 8 v u 0 P i j k 5 B - h v g c l l t H 5 6 h l X s w 8 o F y y 3 _ I z 9 l _ Q 8 - n s B u h v g F 8 l h r J u l 1 M g 1 u s B t y 7 3 J v s r q P l k y V 4 1 6 t W 5 o d 1 l - 7 G n w q k E y 3 y q X r h 4 1 B 1 r w v M y z o Z 6 q 4 8 N k t w B p j 3 s X 4 m 9 v J s q 1 i D m 5 k t X s i _ r C t m z 7 K k 5 k t X E i i m x W w 7 H t _ t 6 K 0 0 y t C h 2 k w X p z 2 8 C 3 m 7 8 J o - 2 v X w _ M p s t t W 1 r j s L 3 5 v M s v i W j 0 w 2 N 5 0 3 i B t _ - 5 E x 5 i w G w o w m G 4 w 9 q F r o _ a 7 q 2 y P g v r 8 Q h v r S y p 3 1 X 5 4 y 9 F t g l 9 F 5 m n 1 H 3 - u t E k r 4 R w y u h R 0 i _ n P g - g e 0 _ p 4 X g t t 5 E 4 h g n H - 1 y n E l m 1 4 H w 8 9 J x 8 9 m S 1 x 7 j C l x g _ F n - i c 5 3 7 r X 8 4 7 0 F _ u 6 g G q i u r X g k 3 X q 2 0 4 P g v 1 u R u v 5 N q i u r X o w 4 E y w h k F 7 y z 5 E m - 2 v X m 1 o l B s 6 r l O j 8 x _ S z r 1 H i y 7 u X j u l 4 H v q _ n E 4 j 5 m Q r w t V 7 5 n u B o 0 k r N y k 2 0 T 4 m 2 F p h 3 y X q 9 r 8 H p n k m E 6 p p y X _ 9 7 s B 1 p r v N 4 2 t o H g j i _ C 3 y t G 8 4 7 0 X m q x y H 2 4 s u E i g G n x u o X q k i f 7 r 1 p P 4 0 0 u Q y t 1 W 6 4 i g Y p q h k B s 7 m r B w 2 h m H 8 - 1 i Y 6 u j E t m 0 1 U 5 n 2 y L _ z l o C z w s k N 1 4 m 2 B m v 3 j C l 0 g t M 6 9 3 z P 5 k 4 C 5 x l R i 5 7 6 U j n p I 2 k _ _ B 9 k W 2 _ n 1 G u v i Q 4 r k z J v z 7 y J s m 8 j D r m 8 2 B 1 8 i p J _ o 6 o J s i 2 j l B z 8 i p J h 7 k j l B s i 2 j l B _ o 6 o J 0 m t i F h m u U w h 9 u J 8 0 r u J 8 0 r u J 8 0 r u J w h 9 u J 8 0 r u J 2 k t F 1 5 k q I - k 1 o B 0 v u u E g z z l K q i 4 J _ _ x q G l - 1 o J n - 1 o J 2 r t o J 2 r t o J w n 8 i l B 2 r t o J 2 r t o J 8 2 0 p 0 E n - 1 o J z x n i E 3 v 1 h B 2 r t o J 2 r t o J 6 y _ o J 2 r t o J 2 r t o J 2 r t o J n - 1 o J l t 2 j I s i o B 9 8 7 s J 9 8 7 s J w y k t J 9 8 7 s J 9 8 7 s J w y k t J 9 8 7 s J 9 8 7 s J 9 8 7 s J - v k Q 3 2 p v F l - 1 o J l - 1 o J l - 1 o J 6 y _ o J l - 1 o J u n 8 i l B 6 y _ o J 2 r t o J 1 i Q p q t z I x y i o 0 C k z w r J m z w r J 8 y 5 g J n l D k z w r J r _ n r J j o 5 r J k z w r J r _ n r J q m 0 z E p t z a v k _ t l B l s r 4 D l n i o B r 1 u m 0 C k z w r J m z w r J s t k 6 C - 8 k 8 B w 5 5 m J n s i n J p s i n J n s i n J w 5 5 m J w 5 5 m J k - q n J w 5 5 m J w 5 5 m J n s i n J p s i n J w 5 5 m J n s i n J p s i n J n s i n J 9 4 k H p u l 1 H t 6 i j B 8 4 0 p E s 6 v p J l 6 v 1 0 E 9 8 u l J 1 M x l 6 h K 0 m x h K 1 0 v Z h l 5 8 E 7 h q 8 l B - 3 l v J 9 3 l v J u h 9 u J 9 3 l v J m k o I 7 2 w g C i x x 7 B 2 4 i x J r i h l m B j o W u j 6 8 C j p t p C u 2 j 3 m B 1 4 3 1 J q y g 2 J 1 4 3 1 J 1 4 3 1 J 1 4 3 1 J 6 p l r C - k u 0 C _ - 4 g G 1 k m R - k l - J k 5 g 7 D n g i u B r 8 l h I 9 3 l D r k v g 1 C y 1 i B i r l 8 I i 2 1 h K 8 k l 3 E i o l d i i p o J y 7 3 n J 2 2 - i n H u 1 2 X z t u 1 F 8 3 6 5 C 8 t z 2 C 5 o g s w F 6 r 0 r C 4 r 6 q G 6 v 7 l E t 2 z u B - r 1 r B - z l k O 3 8 6 k O u z 3 3 I _ 1 w P g q u z K i j n z G _ - i d r _ z 6 D n - v - D 9 q p t M g 9 u 5 B 1 k 7 s H g r g o T w s m 5 C t 4 r s H g r g o T p p o v H m g u 3 C i g 5 D l 6 3 l J j u 8 h H 3 3 3 - G 6 _ i m F y l 2 m D o z 8 3 Q u p r p B x o i 4 I o z 8 3 Q p j k W i 2 5 r F 2 z i B y u l _ P z y T z 3 k 7 O n l 6 9 P m l v s D 0 9 m 7 B h 4 _ o E v - y - G 6 6 4 7 9 F i 0 h 2 S k y f s n _ 5 P p v p 6 P 5 t u 2 C - l r u F 1 _ i p - B 8 i 9 V s l y s D q r q 0 C z 5 - B 9 s h - D g q g _ C w 0 y m B 5 - g T 8 k t y L j r 5 K n l 3 B s 0 n J k 2 3 z D i - 0 4 C g i 5 N 8 j z 9 I o z D i 9 x h E z u 3 H - g r j Z p 4 W z 3 h 0 G y - x 6 D k w - R 1 k g 5 H - - w R n 3 s D n n p 3 W 6 h Y v r r I s t 2 B z k k F j 7 k _ G y 8 w _ F q x r f s w m G t j 0 t K k v r f 3 k v l - C j 1 y q J 2 s i D 1 h v z D v 8 1 g C q l j q D z y F 1 k 2 z J 0 8 j V i u x j H 0 m k _ M j s x 0 B r j o w F 6 4 4 j L v 1 8 C 3 x j 4 M n - 6 C h 7 o 6 N n g g B p y o z C u 6 8 3 B q 5 j t G 1 x u 7 D l j p 3 C h r g n I n z 1 T 8 w _ 3 J x r n 4 J 9 _ v p J _ t F o _ v g n B m _ v g n B 9 o _ - m B p 5 9 - D x r x 0 B 6 9 8 1 M 6 9 8 1 M w l m j D q z 2 v C 6 w _ 3 J 8 w _ 3 J 7 o _ - m B 8 t d z n o n B g w i l U 9 o a x p 1 q B y 9 w 7 U i s q V 5 2 t y J y t j m O t w x 1 B 4 h z 8 N 6 w y n C 4 i 5 s E g 5 k o J w y z n J 1 u q n z C m 4 j k D z 2 _ o C u 5 w Q 7 u p n N w r u C w g j H 0 9 4 o K 2 z 5 - B 3 u z p D g 7 h l D 3 l 8 n J u 4 _ 9 C m 6 3 y C 6 u 9 x N l h 1 _ C _ k k 7 D 8 u 9 x N 0 3 0 P 2 z n p K - s 2 I - m q 1 L k 6 _ k D q i 2 y E 4 j v 2 C s k l 7 E k x _ u E r i p 1 F 2 n K 6 - z 2 E y q G n 9 l B l 8 u 1 C t 9 k u H m p v j B j i x k D g u k 6 D 7 z r H j t 0 i B n 7 6 g N n 7 6 g N n 7 6 g N u u h 6 J 9 n m F 5 s y q J q 4 p q J v q H t 1 n s M y _ 5 1 B y 2 _ q B v - r Q _ j n j E l r x 3 J o y C 1 - 1 i C 2 9 5 h B t 8 6 Q 9 u n j K z n 9 _ B k _ 7 i D g - v 9 J k 7 s k J r u Q _ t 1 j E - 8 x j B m n N t w r 4 K t w r 4 K t y 4 6 F l 4 o P j l 2 5 F - 4 i V t v l 3 E _ t p 5 B q 8 m I k 7 k y M o g 7 0 h C p r l G q i - h N 8 p g t Q z 4 r t Q s j r E v v t y N z 4 r t Q 3 n x 1 L m w 3 I m p r k L k p r k L l 7 h k L r y P z o 4 n L 4 9 x C 0 j g e t 4 3 n Q z z k H r o 7 x J x k 1 E e 5 _ g D v 9 6 8 I j 2 v 3 K u - 4 q H q z 9 B x x q o C l 8 0 h I _ l 5 9 C j q 9 9 F y 8 m j D 8 w 5 r D 4 _ p x B - q z 5 N 5 r v G 6 7 m s I r w o 7 K y 6 x 7 K r w o 7 K r w o 7 K r w o 7 K p _ i T w 8 3 k E 6 u 7 M k w x x B 8 x 5 w P _ u 7 M t _ 0 4 D r 7 5 o G y u 8 T o 1 7 r B t 7 l N 9 5 o r C r 8 l r G 5 z k 9 H 1 q 0 s D 1 x g x C m 5 m g J h 3 v C g p 8 - c k o 9 J 8 h h E y 6 r D t 0 t _ c _ m B k 9 T u r q 9 X o y t 4 G j j j G 3 o o 1 D o 5 u 8 X j k i S 1 o w - B - z g v N i 4 s J 9 q 7 v F q w 9 z B o h x p 0 B t q h u G r 8 q o B - n p 5 H 0 t g 4 B n j q _ C t o n g J m 2 y _ B i i p j E s 6 - g J l u g C n n z Z r t 1 _ B l l o z I h w _ K o q 4 S 4 5 r p T n 3 h B v h 9 x L _ p k y M m u 6 g E 7 _ _ 3 B p u u Z v _ o 8 G x l k Z - r j E 0 6 x q H g y i o B 1 k u i C r 8 9 L p j u a 4 i o i D _ k _ 8 J _ _ v 9 J 6 6 8 J 6 i n 6 I x q 7 5 C 4 p q o I k m 2 s B q l 9 R h m t O y u y t H u 2 4 m C w h 6 s L y n w R q v 9 7 S - - 9 B j z 5 o N 6 1 0 - B m u - z B z o u n D h - _ o E 3 n t 0 C 5 k 7 B t k - 7 C k 6 n D h i 3 t E v r 8 B q t e t 1 m C 1 i 6 7 B 9 n 4 s B j _ 8 G t i 4 n C s 7 m F i r q r q B o v m n H 8 q v d 5 9 v - B 9 z l g F 3 4 t q E t k 0 3 D p g h B 9 j p g B 1 u 7 s B l 7 h k L 7 r 4 u B 2 t q r C 6 2 k 9 B z q g R q 2 u y G 9 m t r B 6 o 2 h O 2 l 1 D k n 7 5 D h g 3 h B 1 n m U q x l m B 7 q p 4 N 5 D t m k t C r n x Q 4 o B x 4 7 6 M s 4 _ m C m s l t B v - g i B 2 2 5 x C 5 4 g 8 H s m M 7 3 j p V h - t c 1 j 4 n K _ M 7 3 4 U q _ i d 5 9 k F w q - 7 C q _ 5 s E r t - u B t s - w J 3 u w h C g 2 g _ E k n B - 0 g B n - 4 5 E x 3 r 1 L z 3 r 1 L u i i 1 L v y P o u 2 x C 3 k r s C v k 4 C 9 m k p D u w v o I y m o 3 C h k o 7 C u - p S i - h v D v l q 2 B 4 0 1 5 P 1 g 6 W 9 9 4 5 J - s q 5 P m x 1 f v 0 j s F 7 6 4 u J o k C 3 q i 4 H r m p J v j i d w q n n C j 7 m W 6 q w r H 5 y P m 4 8 1 F 4 4 l q C - 8 i 8 I j 7 s v B h p x 3 J p 2 z 2 C t 0 P l p p t C k x _ 8 L l u 1 b i v y r G 7 u j x D q _ s l E o r o j U 6 z _ v B s 1 v m E o s 1 v C s 1 3 p L 1 6 l o C l 1 8 I - w l u B m 3 y g J 7 0 q i L 0 1 - q C y s z k B 1 v x 5 B z 4 I w m E i l 2 1 R y - 1 J _ u u r N x o q 1 R n x g r J _ 4 k f k j Q 1 o 5 C x k - i G u 6 - N 1 m a q r 6 0 U j t l y I h m o q D 6 1 - w G k 1 0 3 C 5 t v 6 M 7 t v 6 M n 4 u Q r u q K o _ h 2 I s r h s K p k 2 y C q x 0 b p p g 7 I y k 1 3 E u n 9 2 F 3 o l B 0 r k t J q k t t K 5 s - 4 B 5 - j B s 2 r i C q t p u C l 3 y v C 3 o n 9 C q w 9 m H 0 5 6 a h 5 6 b o _ g l F k 9 n 1 E 9 1 8 w F 3 j t H z 6 p o C 5 v 4 h B k 5 w x B j y t q D 8 m x 9 I m r p G s r k C t r o _ B 4 u o H - p y v L u y z _ C j 2 y P l 6 x t L p _ k u L x 3 1 9 E 0 j j r B m s 7 t L 7 4 p q H q - 6 U t v q q Q 6 h - p Q 4 x 2 D l p k v E - w 0 q C z t 2 W k 8 r z D 8 u y g L z 4 8 w D 3 r k s E s q 5 r J w t 6 k H g n 3 E 2 h 1 E - g 5 2 E 9 l 2 S o x v z K 2 l y r B l 5 x 0 Q l g j B i _ o 2 L n r _ s F 5 z - w C u - 0 3 B l p w h J 7 2 d y o h - N t 5 l _ B _ o 0 v F x k 0 x I m p v W v 6 3 q K 6 i 8 J g l 3 8 K g l 3 8 K g l 3 8 K j 8 p z r B g l 3 8 K y 9 7 p F l p w D y z z T n i V _ w y v B 3 s j 0 F m _ g 3 L 5 y q 4 E s y w m C 8 k M 0 h s 9 P z v Q p 4 v o M s z i P 8 p v k B r y _ s D v q o l B z x 3 u F o n B l n y t B 6 8 3 o B 8 - q t F x l - J y m 5 1 J l v h 8 S 8 u z K o - - k B i s w j F 2 3 U l v v m B u v w 8 I p u p r D x - 7 - L l u l I o 3 0 N - r 7 r D l q - p B 5 7 4 V s r k g H i 0 C x r k 4 C z z t i D 1 p 3 K 5 0 h 5 E g _ 0 C 4 q 9 q B 0 r 7 i G o 3 g U u s o x J y y 1 f w 9 w 4 F l u u - J k _ 1 y D 1 i 8 j B - s u i C r j 2 m B m 9 Z r u j C s 4 n 0 C _ i 1 2 D m v m w C 0 q k 7 B x o r I y 8 n B w i 6 d 8 p 1 q H k o j 1 C l 5 o S 1 s j y D m z k F 7 9 q b j 1 4 9 D 4 v g 0 B 9 p v M - 0 v L r 3 _ o L 4 6 q W l 4 0 E v 9 n l L r p s 8 M w k i 8 M 8 9 k t F h s k z B 0 y g s D 8 s i g P x l p C 4 i 9 k Y 9 6 h z H s 3 g 1 E 3 9 7 o W q - s H 9 3 w C m t t h L r h y - M y n 8 - M r h y - M y 3 s Q n i p l B 1 l y v W y q j c 7 s u v O n q 5 s V z p O 1 l y v W 4 j 7 H 8 i n 7 J n 3 k k B u 0 k g W r _ s j I 5 8 7 s D h 1 4 E l z y 6 M 1 m q n P n 2 0 9 G u t 3 z B - 4 h z L u 1 u m h D p t u g Q - 0 v _ D s n s y G m g 4 n O 6 r r l B t o 7 j G 3 t u l B v y l 0 M j 2 5 0 M o 0 v 0 M v y l 0 M 8 n i 1 L q o V x x 1 4 C j 5 0 7 D m 8 h 1 0 B i i 5 l K k q q H 0 i i x O x r X n z w 2 P y s l 2 P _ 5 7 2 P 6 _ y b 4 9 t m J y s l 2 P n z w 2 P 5 8 o h E k j j 6 D 4 8 9 m N 5 j v M p x s t C 1 x _ 2 D 9 5 r y K z l B t i k m c k 7 m g D 9 0 3 r B m 7 v w D u 5 2 j R x z g l M x y w N 6 u k 3 E 8 3 u p I k k v 6 C 0 3 n o T g 0 l 6 C 0 3 n o T g 0 l 6 C k 6 n 8 B 5 6 - x E x u q v S y g 5 s C p o 7 x H r h s u K l h 2 5 k M 2 t z 5 s F 6 - z 9 F r v j o R z h 5 g O 5 1 q F s n v o R w 3 3 n R q t - r F 4 q d w 1 v h E v j y q Y r _ 1 c - v n 8 G i y h u B 0 7 n 5 S q r 4 v B l - w 2 J w s g 6 S x r 9 _ E 8 j 2 B o l r q K n q 9 s E t y p 6 Y i i v D t k y N v 8 q l L m y u l 8 B v 7 z q B k n w t H i l v h P y i C h w l j h B v p l J 0 q 0 i I n l w r I 4 1 l 1 M w - p 3 E 0 r 7 7 D k 4 h 5 B m t x _ N n q s H 9 6 3 y K l 7 m _ N g 3 0 L y t 6 5 I x x 8 k y B m - m w B z k z B t q r u S o 0 n X 3 q y m W 5 1 8 D i 8 k h 3 B 9 p w z B r 1 s v C u o w 1 D 1 l i j F 2 x k 2 F 3 n 6 y B 2 l 1 3 U n - y m D t q u m Q 7 y _ r F 4 q n x G 7 - o U y q q p P 6 k m h B s z 0 p Y z u s 4 D o v m _ I r _ 0 - X q i B 3 p u W 4 r n x U s n _ r C 5 l 4 r P l g q u I k 0 5 x D 3 j x - H i 2 k n P _ 8 n O 8 z w n Q 9 o l g o L y 9 x p Y h o n P 1 h t - K v 3 h 0 E k 6 _ 7 V 1 s 5 T h k _ 6 d 4 p 5 K h k 0 v U v i o w j C v 9 7 l B w q 2 s K r u - s K w q 2 s K s l p p K 4 x O x 6 k B z 8 z 6 w D 8 o v K 0 w p p J z s 5 4 F w 3 g 6 K 8 r i r K 5 m q E g 6 n k W 7 3 h B g g w i X s x j 3 I g y q k E r 4 x 6 R 2 2 n b u _ q 3 W h 2 1 8 B h s v w L u _ q 3 W s j j B v j 1 i H w 0 k 9 B q x r 5 S k k o D m 4 u k Q - o - 4 S y w w j D 3 z v C n g _ C 6 3 - 1 D r h o 0 m C 3 n y L 9 z i 2 M 7 u B r 5 j 1 P - l 6 1 P v 6 h V x v j 9 J r 5 j 1 P 0 - u 1 P x w 8 4 D _ r l i E 4 w 0 X 7 j 7 1 P u w 4 5 D x 7 6 0 J w v v i U 4 - 1 K i 5 k y F x q s p H u w 4 5 D 6 0 j 1 J - 5 i i U l 0 3 K w l v i N t s 8 7 3 E n u j W 4 2 z g 3 B u r 1 e 1 8 o u H 5 q p 4 N s z s 5 F 3 k - n B x v 9 k K x v 9 k K g w m l K x v 9 k K x v 9 k K z r q B h k 3 D 3 6 _ k C w 4 3 m P m t w v J w 7 4 n F k z 8 - V g 3 4 O r 0 t - F g k n 9 K o o C g k o o k B g 5 x n O y _ p 2 B 6 4 0 8 L 2 o h 8 L 3 g r 8 L 3 g r 8 L u u 4 F 3 9 o k J 8 r 5 _ D m - 4 j C 5 8 v 8 L j 4 M 3 o 9 j L _ 0 5 8 L v 5 v x v B 9 v t s D w 7 u g F 9 0 z 9 H k 6 u _ D h 7 v i X 1 x y i C y 1 3 r F v 4 x R o g k 8 o D x 4 u 0 L h 1 7 E h k y 3 6 G h 3 p u B j z 0 i H g k v q H t 8 1 F _ - k o N i 2 i Y p 2 z w j C m 8 u E - 4 2 x M 0 i p 5 K l m 8 3 E 5 l k 0 V z - x S - h B i y m l y B x n h x M x n h x M j o x r J 4 p 7 I y k u 9 O 0 k u 9 O l y l y K 5 p g P i 0 m G 3 9 q l P p p 5 m K - g y x C n 4 w B - o m n i B n 4 w B n _ 5 8 D n h j i y D k 9 m I q 3 i h S 8 0 8 f h r 4 8 G 2 h O s 9 y 7 M 5 4 o 7 M h 4 y S w u - w I 5 q p 4 N n h z x K 8 r 4 G 4 2 z g 3 B u i o D y 9 x p Y o o s p k E t r v G p l 2 o N _ v q W o q n h J 9 y 2 m P g s 3 l C g u s 8 F g 0 h n P i 8 F i - y 6 N 3 _ l s O 7 _ u J 8 p 8 x K t q n h B r w v k I g 0 h n P y o t r J 1 t 2 W j y p 8 8 B o k o 7 N s v 9 0 p J m h j r B w 6 g p p B 7 x y q K 9 x y q K 4 v p T q g w k G 4 k 4 1 K z s h 2 K t l h m G 4 6 _ c 5 x z 7 P 1 g l h K z y n V 3 x z 7 P 5 x z 7 P z k s E m w 8 m P z 5 y p M z 0 m U u _ n v S 7 z g l C z z i q F t r q o M u p s l G u 1 o h B 0 4 1 i J r p 4 J o y j g D v p 4 - E u 7 4 - _ B u 3 8 o C r z 5 5 K n 8 E - v 4 z N n u t 6 k B n e 3 _ t z S y y _ x D g y l i E 6 y y F v 0 l t R v 0 l t R 3 w W u 1 Q n h j i y D l 5 D 5 u w i I k 1 _ p G i t 8 l U 0 g 7 X 2 l u 1 c r m 2 T h i 3 8 U p n i 9 F 4 4 m R - z 0 y E 9 - v 3 S v v j a 9 7 5 r b l i j m B i 8 _ k R j v i w J 5 g 5 z E r j 5 4 Z y _ Y w 1 o s b 2 8 5 r D 6 p i x L z u h r F i _ l j F 6 h 3 C 3 i _ i O q o s s Q 6 r 1 r Q 6 h 3 C w 2 o j O 6 r 1 r Q s 9 v I z m i n I s s l n B p i j 3 U i i - 7 L p o i n B p i j 3 U - 5 o 8 L s s l n B s m 2 2 U - 5 o 8 L p o i n B o 7 s S 0 x v o V 7 1 k R 3 o q i X l 9 y 1 D l 6 q i N 6 x l 0 J p l i 9 F s u s j S 9 Y u r z r C o m s 2 P t p g 8 H 2 l q o H w p w z Q 1 g g h C g o 0 x c 2 9 Y q 3 p n D - 7 7 z J u 9 l s K y s 0 9 B 9 i n n V v v z r I 9 t k _ C g k 0 n V 0 l g y G x n h m E 9 i n n V g q y - E n 9 z P y r k v B q 8 z r H _ t w M l y m k L r g r j D s 6 t v C o g w k L t u 5 k L y 0 C 2 i s 5 K 1 8 j y s B t v _ h I - 0 - H l y m k L o g w k L o g w k L m g w k L s p z K 0 p 7 h K s y s 4 J 5 2 i Q 8 _ u 2 O _ _ u 2 O 9 j k 2 O - o m v B l l 2 S g 7 n i F 9 y - v T _ g z o J s y j 8 B r _ i 2 B 4 8 y 2 E 6 u 0 u J n l 9 u J 6 u 0 u J 6 u 0 u J 6 u 0 u J 6 7 l v J 5 i 2 6 l B n l 9 u J 6 u 0 u J 5 i 2 6 l B n l 9 u J 6 u 0 u J 0 v n 7 l B n l 9 u J 6 u 0 u J 6 u 0 u J k s g B 2 K u 3 6 m o C w r i n C g o z n C t _ x O w t 5 l D 7 1 j h J w 2 1 _ W z 2 n H 4 r u z S 6 9 6 1 P 0 v i W 7 k o _ W 5 G 9 I _ w z q E h m s 0 M o y 9 j J i r 7 g E o 6 q 4 R 4 6 9 t B 1 u h 3 X r u 6 t B x 5 r 9 K t i k 8 B s i 7 t D 5 5 n _ L 4 n j k N n y 6 t B y 9 x p Y l 9 q o E 2 _ o v T w l _ w C 7 5 0 _ H n h p i F s v 4 k I 3 v 3 H v j g 3 Y s z i u D u 5 i g N g z z g B p - 3 4 E q y n r F g p 3 z T x 2 8 l B g x j u e o 9 T 6 z s S q k 6 4 K 8 q m r P z t x r P - 5 5 U s v q 2 J z t x r P z t x r P m k w l G o _ K s 9 4 g H 1 3 l m F w g 7 0 Y h h i K h m h 5 S r y G l r w i I j v x 5 H k 5 8 p O h m 3 s B i p 6 0 C 4 m l v C 9 y 2 m P 8 6 2 C v _ 3 3 R k 9 k j B j 2 7 x E 4 l v m r B o k _ n N n k 0 L p g u 7 d 3 - W x 4 y G n g u 7 d p k 0 L j r 6 j L p 5 2 k D q 3 r 2 C - t k 1 L k - v s R k 8 j Z v 5 _ F 0 2 g q J 5 k v k L 5 p n g H v m u h F - o o C n w g p O w m v C 0 o 1 m N n _ - s H g o p i B 4 l v m r B q w h W o _ Y s 3 - z e g 6 - d 0 s v p W t k N q - v C g 4 o Q 6 1 o 9 O v z z 9 O j 2 s 4 H p 6 t 0 I 2 3 g _ C q i v - D z y 2 2 F n u 3 8 I 7 0 l 5 B y 6 q i F u 1 w L q g t Q l h 5 j V v r 0 l G 7 2 7 - H 8 0 x C r h 3 u K _ y z 0 L s n 7 R y 9 x p Y y 8 9 h G 5 q 9 3 I 3 i o _ F 0 q i o U v - 9 T 5 h o y W o k y t E q z 0 z K 8 y 9 9 N q v F l z x t B 8 i i - Q r k u 2 I n k 5 s B z 7 n 5 S h 2 u - C k t h e r z - 6 K l 9 t 7 M 5 7 C 4 h 0 x I u 3 r Q k o 3 j F p y 8 8 B 0 v u K - x i 9 B 6 7 p 7 D 3 y r 8 L 3 g l W _ z i u G w t u x O t k g - D z r 9 p F 2 x 1 8 D x v 8 2 K q n z 2 K 1 m k 3 H y v 2 3 D - q 9 3 W 8 n 1 E u v 6 n T _ 2 v 1 P 4 o k V 2 3 2 r D i _ t 2 D n u t 6 k B n o z B g p n 1 G n - k 2 C t w 9 m T n 6 2 p E h 7 t h L t s u t J i 5 r e s n 4 r Q 1 r 3 - C t 2 k 9 F k x x l o C 6 4 t K l i n i D n 4 4 y X w h 9 E r 7 - 8 T 0 t v 6 C p 2 g w G h 1 5 m P k 2 k n P 8 b o 7 y - O h 1 5 m P 3 9 2 l E w 9 j c _ 4 x h L 9 l 7 h L 7 l 7 h L 6 q 7 _ B q v m 3 O 3 3 8 k B q q o s S u p j Y y p - 1 B r g 3 z I m 6 n B 3 9 q 6 D - 9 i h D n k 8 0 N k B 8 w _ 3 J h r - 2 C x 1 m q F 0 - 4 r B 4 5 m - H 8 r C n x 2 N q v 1 z G 4 r i 9 H 7 S u u m E 9 - Z n n m 4 O 2 x 3 r B 9 4 m x C x 6 1 o V s 4 9 I 5 o u g F 7 _ - q B 7 l u J v n 1 R 7 8 v w N t c s l 5 _ L w y k n G 9 4 7 g B p h 8 Q n v 2 l E 4 9 3 p B p z g 9 H 0 W n s B 5 g g 0 D y s 7 i S - t g F r 1 6 i P o h G y z k 2 R u 2 v y D j q x 9 D r 7 9 x M 5 z q 1 E k y 5 8 C v z j C 8 h 3 k Z v k w 6 F w r j l D 3 o n k B j 5 7 E h i i 1 B w s q 7 H t x h 4 K 3 i o b 3 r i e w u 2 0 J g p 7 c 8 s k K z o 9 i E 2 z z w F w 2 q l W g 6 G 0 8 2 6 U t r t F o 5 j 1 C 9 j q 0 V 0 l 7 - F h j i 7 E p u m k O t i - d 7 1 i _ F t q i M j 4 7 C 5 z h c 0 _ r 2 V o _ x P 4 u q U 4 1 m y T o s l - I q s q b p x m 0 I k j 3 x K m 2 y j C 0 r w 0 I 1 7 t 0 E z p v v D 8 m u 2 B j k k j P n z u i C z 0 0 _ a _ x 7 B r h G i o - v P n u h s g C t t - H 9 1 w r M 7 o 6 r H u x y t B x h m y N _ u w y N y x B r 6 _ E i u F m t l o K m t l o K i 0 r C 5 6 E p X 8 1 l 2 J x l w i v D k 1 j r M m 1 j r M q w 8 x C j o k 1 D p - 9 u G 3 6 7 m B - v 3 S j - t x W 5 y q g E 3 r p s C 3 x s 1 I p 1 0 s F h t 2 n C p p 9 y O 0 v y y O 0 v y y O 5 7 o f r 2 y u F n o m _ J 8 q 9 9 J 8 q 9 9 J 9 g j h D 1 2 i t C j 1 i h M o h r E t s p z J m 7 4 g M k 7 4 g M m 7 4 g M m 7 4 g M m 7 4 g M j 1 i h M - - p E _ k y z J m 7 4 g M q 2 6 j w B r h v g M m 7 4 g M - 1 _ j G o 9 3 c 2 - h - K q o v _ K t 4 v 7 r B - z 4 _ K 5 p q 6 r B 2 - h - K 5 p q 6 r B x v o D m 1 t _ I 2 - h - K - z 4 _ K q o v _ K 7 j 7 - D i s 7 z B 3 4 3 1 J 1 4 3 1 J n 2 O 7 r u l B u n q H 5 1 o 0 h N k m o z L v 6 x z L m - L _ z k 8 K 7 x _ y L k m g 4 F - 7 p l B n m k i F - 6 p k C 4 1 l B n y 7 9 q C j k s 2 B 3 w 2 k J v v h p D 9 9 v 5 E _ 6 6 l O n l 5 9 E i k k o B 1 x - E 5 0 5 k L 2 t g B p m _ 0 O r 2 4 h B 2 3 o v G t p x j M r - c q 8 m - K z q v G i v v l J p 3 i J z 8 8 1 I t p x j M u k 7 j M t p x j M u u n j M r 7 u 0 K x 0 w B 0 o _ H u 4 m 6 v G y 7 t F 2 G g n n 7 O m t 0 _ O i r w 3 K m t 7 H y h n i _ C 2 l u r D g 3 j i C 4 t 5 - K k u 1 F g h z P q l _ 5 D m 7 q y M k 9 x x J 4 s I r h x 4 N t 6 o B 9 v 7 E n h s B g 7 j p N h l J 7 x 8 p B l 3 m 2 C r 2 _ n D p z 0 h L s 3 s R k v h p D 6 s 3 l G p l s F 4 q g 7 J p q r _ D l 2 l y C 2 h r j O j v g 4 F q v q K 3 q t V y k n n P v j 8 m P 6 S n 1 x v B m o r y N u z r J z u x t B l 6 2 z N m o h 0 N l 6 2 z N m 8 9 z E 5 y 8 0 C 6 l y n P _ 1 4 B 6 r 7 y P _ k o S s 1 i k B k 6 j k D v h k 3 J 4 7 s 3 J v h k 3 J 3 8 7 Q 6 q 1 O _ g y j I w x v H g j x 7 K v i z m B 6 _ 7 J 7 t C g g k m L 9 u t m L 8 n w 5 s B 9 s x y G u _ 9 1 L r r j r G g 8 v b l y 1 K m _ w s O _ i 3 o Q g _ s K x x w L 1 y j e x k _ 2 K 3 2 k g S n 9 s 4 J 4 w - n B 8 2 w g S m h u h R u 3 - l C s x j - B 0 r 8 V 5 n m x M q n 8 w M 0 j 8 8 K 8 u _ D 7 w m t R j p h m B x r o s H 3 3 0 t D 2 - 3 7 M g p _ q I m 3 p x P t - _ k K _ 8 p 9 C g x 9 9 X 3 z r B x l 3 0 B 9 l 5 n K 2 k z 9 V r x 8 R - k w k C o x 9 J 2 o 4 3 K u 1 z H p k q 4 6 F m m v k M i 2 w s O g 2 w s O 9 q 9 s D 5 l q 5 D i 2 w s O 3 _ l s O g 2 w s O g y i t D 5 l q 5 D 3 _ l s O u x p 7 J s o x L 6 j g i M m h k G u - u 0 I 7 q s p L i 7 1 p L 7 q s p L 7 q s p L v x 3 7 B - 5 n 9 G _ v v 0 T r 1 7 K 3 j j 8 D 8 v h 4 B n _ i 4 J n _ i 4 J l _ i 4 J n _ i 4 J g 5 w E z p u h I 7 3 t s K z - - s K q z g y D n - 0 - C 0 3 - s R x i v 4 B g h 9 D z x - r Q n j 7 6 C s 5 h 2 W 1 0 u D 6 h l G h _ 8 B u x s w N v k m K i v 0 y B - g 9 6 P - g 9 6 P x 8 t _ C r v 3 j F 7 x x t B y 4 3 h H t k h 1 B p x x g G p 8 o W z t w o C 1 5 n k N v s s h E x h g - B 5 z y w D p 3 v n P o m T 8 - 8 r I i n p w w B 6 v 3 2 B o 8 z m Q 8 r z r C w q i t a j o 5 F x 1 o _ e 5 q k P 5 5 - g J t 9 s 3 D 6 q 9 q M k q 8 i M q v F x h 1 1 O 2 _ 1 3 K p i j i E j z k _ Z z z p B 1 w l h c 2 4 j z C 9 3 _ r N 3 9 c g r s s C z r p m s B 1 r p m s B n h N 2 1 R p 3 v n P _ y o n O 7 p R i 2 k n P i 2 k n P v 9 h h E 0 3 s w D h z q S o 9 q r d 9 q 4 Q 3 w y h W g x 8 6 E k h x S k o l y P 5 q t F w q 8 l Q - 1 5 7 Q w q m D h y x _ u C x 4 7 m _ B 7 4 w l V 9 o z 5 B 8 v 8 D 0 9 1 7 R l 0 v R z s h 2 K 4 k 4 1 K t s 6 2 D _ 0 s l D q x r 5 S s 7 1 G g 7 2 0 b h h 9 G 6 z m v T z J 7 1 k q T w k 7 v B k s s v G 8 q p t M i w 4 5 J 8 4 8 E h s - s M 8 q p t M _ q p t M x 7 x Y o h 3 9 C k 4 k u F 5 8 w _ B j h 1 9 N j h t x L x h z N 2 u 7 p D s 5 i i b 4 8 u B n 4 B - j v s h B n k 2 C - j v s h B n k 2 C - g 9 d i 7 y j V l j z S k 0 g q Z x n 1 5 B 3 u q p E l _ 7 x E i i q 3 H j x 4 7 F u 4 z J k 4 i r L 9 3 i g G j z 9 v K 4 5 u U t v g q D z h p i X x z 0 G 0 4 m 9 S 1 5 - j B o 5 0 h C u t i t R 4 n y 0 C 5 6 q v C m - 2 Z 6 r 1 r Q o z y - P 0 n I r 7 t x B r l v y Z t i 5 0 B 9 n x n O - k z x O 8 r x x B r l v y Z t i 5 0 B 9 n x n O k 4 n 3 I i 4 v 2 B z - q F s 5 q _ Q j u 2 _ Q 6 u s u G o 0 L n 6 p x M z r i d h _ 3 w M m k x 6 R 8 S q y 9 - B w j 3 w E _ 4 2 E 5 1 h y i H 3 2 7 B 0 u y z G - m j - D s t k x E l n t x T z g 5 H 2 2 n b 5 z t 5 O n u _ 7 D x r 8 f z x w v r B x q 8 T m 3 h z P v 7 i O 4 x t w U m x - 0 H o j l S u r 9 y B u 5 g n E 0 1 5 u D 1 0 q q P t r 6 G 5 t l t C 3 u u j H y w - 8 W t w m E l m i C j k y H t l q s P y 4 p u T 0 B 0 p 4 I v l 2 q 3 D y 7 r o N 1 l g P g m 2 m _ B w 9 p s L 3 z x 7 H p 0 j y B s 1 2 0 L t 7 - J 9 h v s M u j l s M 7 n q a y l t 6 G - h v s M 9 h v s M 6 6 m h B - p q v E 3 t 2 8 Q j - 1 - D j r _ u E y j o z j C i 7 _ B s l k 2 L s 8 y h 1 B j 5 w o B h 0 s - F 7 x t h K x k t E 1 w o k y B k t o R m 3 _ g J h 2 w s O p z k s G i t t z B l 6 m o z C 2 r _ v F 1 l p n D t 8 x z E 8 v p n _ B l w q 2 J t 7 l W _ z 5 x P y t n 2 M 5 0 m G q 7 l 8 y C m j j r I h m q 4 C h z q q N q m k T m 1 s n P o k 2 g B 3 i 1 B 2 k 8 p Q u s j m P w g s B - w w 7 Q i w i n I w 5 _ 3 D v _ _ D 1 o 1 r S 2 o 8 n 0 B u l v 0 H u h 0 x P 3 7 w Q _ j 5 n B y 5 y 8 J g 3 k 3 G v o p 5 K _ i l 9 I h l 4 r I 8 w g t L _ l p o G 8 g 3 m O q l h u E 8 y o q R z m n _ C 6 m 1 3 U l r i 4 B m z s t F _ o 1 x F 7 z o 5 Y o 2 4 J 3 v n G _ i z y F j - l z T v u u n I z q z t C u u 5 y T k 2 h w N v s l S s 6 i o G s m 4 m C z l 8 0 L 8 - j h B 3 n _ m L 9 4 x z B 1 0 o 6 G t g 7 7 F r o n u M v y 2 x F v 9 8 _ C 3 9 x _ F 2 n 2 x H w 7 5 9 E n h _ s G z 4 x o Q _ 7 8 E l q y q u C t 9 t F 5 3 7 i Q y 5 u 1 H 1 y j 4 B i s r 3 K t 8 7 l P g p s M j 4 8 6 X q 8 2 q G j k m z F o _ u 6 X 4 u l T w 7 - 7 Q k 9 s C r r - 1 E m 2 x 3 W v u 8 C 0 j g y D _ l 1 7 B 7 t h h M 7 t h h M 2 o v D v p j w H x 3 o h S t 4 p 9 E j 0 3 M v o t 3 B m 7 m _ N m 7 m _ N u h 1 m B g h n i M p u 2 n B 9 l 3 9 U _ n r P s v q - I 0 8 p 4 E n n q R y i s j K 3 4 8 1 K 6 g 0 y H u x 8 z B t z w q D 5 5 j 1 E k z p x J t n o B 0 _ g y P 1 j p u E x o _ r J h 6 m I m r p - y B 6 z s D 9 k 2 _ K o 3 k s I h - 9 y G _ h m r J j t v 0 b n _ - i C x _ 8 n r B 8 j 4 I w x p w I g g m v F - - 5 q D v t i 2 D x l v 6 E k u 2 _ Q g 3 l 8 F q 8 2 R 7 o 6 t J 6 _ i u J 7 o 6 t J 2 q - R z o _ m G l x - o T 1 9 a x p 1 8 G z q r y D 9 x z x g D r 5 h 3 K y u o z F s w u Z y w 7 r K j 0 k s K y w 7 r K y w 7 r K l 5 s K h 7 2 g H j 0 k s K z j - h K s 5 C 1 _ r 2 v B 6 l t 9 L 6 l t 9 L h 3 h o L g q T v u 7 k Y q n x k D p 9 l 7 J u t u N 8 x 9 Y v 6 u i E h g k 6 V u 1 k B _ 0 s x F m 7 k r B x p 9 i N i i z i N x p 9 i N i x n j N o p n J q 0 z H 8 w 8 g M j m t 2 B n 2 8 q O n k E n 8 7 s H _ 8 y - i B 1 5 3 1 o B i _ m B 9 u Q q n 8 w M u 2 _ b s y g - L 5 u m m H o 9 5 l B l k 1 m C 7 m _ 5 J v h x y P 9 m 9 M u _ - x B 8 - 8 r I r u 0 k D k u l 4 I l t 1 p Y k 9 t y B h 6 o w O w o o 2 E 3 6 p x J o k n B 8 g 0 5 K _ v z D 4 5 - w M o 2 6 Q g x 4 6 H 9 6 q _ I r s 0 s E i 2 g H o 3 - m E 0 9 o q E p _ _ k F t n g k K 1 x 7 r F t u t 6 T 1 o i j B 7 8 4 o e y s x B r 8 E _ h - B i u q n J o 6 t g M - z 3 g M 8 l 5 C 8 p w 5 K 5 _ 9 k H w t k q K p w t q K t 2 v u H 3 4 8 W g 6 h q C q 1 j 9 Q 9 5 9 h G k 4 l i K q k 6 x L 3 5 6 u C g 6 4 _ f h q P r x 5 0 Q t v 1 Z p p o 0 F 8 g 4 z I m m 4 _ I 1 l y V s q i m G k h h z G v i t P p k m 3 N 2 r r u B 1 4 q v Y q v x F s 4 2 B - s 3 6 Y 8 k i u G o _ w - F s i 7 m U m z q I _ p g C q t 4 v Y 3 k g u F y r t n I n 5 6 u T i r s G k _ 6 o 0 B m v z I o 9 j _ E 8 m 2 p Y j _ p R 3 m S h 5 n h N t 9 q m T 9 p 2 J 6 w y X q i x q N 0 n l 6 N j 7 q i C h q q o C j h 9 o N 9 3 3 N g 7 0 p d 0 8 1 N k m o k C u 3 i h K x i 5 v Q k _ 6 o 0 B q j g 0 E 6 7 z k L 6 2 i h D j q p t D 9 q m 9 O m p t m M z 1 w D h 5 z o I p u p L 4 0 _ j C w 4 7 m _ B _ - 7 1 I n s k D g y n h L w 4 j l s B k 8 6 x D p p k t C l p s 7 M n 0 9 g D k n _ 4 C 0 o q l V 7 g 0 h D 0 m y s D k - _ g C 4 7 y 1 K w y h b 1 t z 5 s F _ r 5 x B z 4 x s K h 3 g w F i i 5 Y z 4 x s K h p i C 8 p w 5 K i 1 q I 5 w 6 l V 7 w i i C 8 w z 2 V s l - 8 B j j z n W 8 j m 4 B w n 5 4 W 4 k s z B g p 4 p X o 9 - u B o n 0 r B j p h o M 3 j n - G _ 7 I 1 u j z E m p s 6 F u 5 r t F 0 u s q B m k r i I o l o _ P j q w p N y u 5 D 2 4 _ o D n 3 h 4 E o w u 1 H 0 6 z y C s 9 v 0 H 3 r 7 l G r 6 y i W i 1 3 J t 1 v y b 4 6 m 9 B v k l 1 M _ w h D u 2 - - K q _ a 6 0 4 1 C 6 p p y X - 3 h g C m j o 6 L 3 1 4 4 B m s 2 j H 7 - j k C k 1 5 t Z 4 6 q N 3 y B h q t t W 3 t l n G - i 9 g B h t i K r o v _ K r x v - I l i t D p _ z g M p _ z g M l 4 p y K _ h 8 B 8 _ u k P s k w k B h 9 i - H l - 5 k P h u s N 3 6 8 l B i - k s C z 5 0 E i l g 7 D i v p S j z x 8 D s h z 3 R 4 h u h D t j 0 r E v v y r H 7 o g n C p m 4 n H 8 z y L l i 8 j H 2 v j s F y v 1 g B 3 8 r x P 3 p o q I 9 u y k B q 3 0 6 P y h q 1 L 5 x s M 3 2 j n T k y 8 g J w x - 8 B 3 2 j n T 1 o o 2 Q i 5 6 C m 3 5 p B m j h o F x 0 l 2 C o v h 8 D h s u l G k 0 r 6 G - y Z r j r i c g l k r C 2 u 5 s P 9 v 6 h B 7 3 0 k C 5 j 7 p G r 6 - V 8 s _ o D z w q 7 F g 1 8 i D t g 6 t H s 5 3 k F u k l q D r _ h z N s 8 g p G 4 n z s B r _ h z N r _ h z N r _ h z N v v - _ B z 0 9 X 4 q 9 h S o t - k C u q 1 7 G 1 u l m _ B g z 5 k C 5 k v k L m w k 8 F k 8 b - o 3 5 C t t x 4 O m - g t I 3 6 h 7 G 3 z 3 4 D p 9 r g E 5 4 4 x J 1 o q y J 9 1 z S k n 1 h G g 9 u 1 K 2 3 g m B u 3 t 7 E 6 p 9 _ K q 8 1 z F 5 - _ e p _ z g M _ 8 x z L m 1 D z 3 q 3 G 6 6 g 5 s F x r 3 o B 3 8 s 4 y B g 1 3 w I 1 m z D k 5 2 c i 6 t _ P 1 j 5 _ P p g j y N t 4 i D 2 7 6 i K t 8 g T g 3 _ 3 M 9 p k B l _ q k O s 1 5 x 4 B 8 0 j 3 G k r m j B _ p 8 C n u x _ S g 0 x B - x s 9 G _ t _ z T x o t P v 9 q o a j k 0 z C o l m 1 B 3 k t k C 7 l - t L 6 z 1 t L 2 2 r 7 D z 3 7 x C - 7 q y O t 2 - i F 2 n r W 7 6 9 O m _ G 0 t 5 s h C 0 h 2 t E - w _ i N n n t O i v p 4 Z i 5 z n D y z p n D t v 4 - i B g m _ m B 7 3 t s K z - - s K 7 3 t s K k 0 g F y r s n H k 7 0 8 R m l 2 P h 9 s b w 7 2 r I 2 z 0 I k 3 6 3 J v g x o N h s 5 3 C n 9 p o D 9 z 4 _ K s 3 1 1 H 3 8 - L s - 1 h O l k p S z y 2 _ I 3 y g i O 4 8 h 5 D o q l 0 C 8 h i s L 9 - 4 v C s p p 0 D l g s 5 H 1 - q U r u 9 p J z n 3 H k 5 r n r B n m y M 4 m i X n s _ 5 J j s m u K p l s h G u w t i B r z 5 5 K t j 4 o D _ t 4 3 W y n 9 B n p l X & l t ; / r i n g & g t ; & l t ; / r p o l y g o n s & g t ; & l t ; r p o l y g o n s & g t ; & l t ; i d & g t ; 5 4 7 9 9 1 7 1 2 5 7 8 5 0 9 2 1 0 0 & l t ; / i d & g t ; & l t ; r i n g & g t ; 2 0 x 2 1 v l x 5 I _ r 1 H x h 0 C 7 k m 9 V _ r t 4 J z 5 w s D p 5 1 - B w t - 2 D z t y 9 K y i p 9 K o y q 8 B 3 z H h r s s J r 5 - _ D n q 2 y Z - 1 j J 4 4 t 0 E 0 q j p G k h p o M j _ y o M 3 m 8 D & l t ; / r i n g & g t ; & l t ; / r p o l y g o n s & g t ; & l t ; / r l i s t & g t ; & l t ; b b o x & g t ; M U L T I P O I N T   ( ( - 9 5 . 1 6 9 1 6 0 9 9 9 9 9 9 9   4 1 . 7 2 3 8 7 8 1 6 7 ) ,   ( - 7 4 . 3 2 2 9 7 9 9 9 9 9 9 9 9   5 6 . 8 6 4 4 5 5 7 7 4 ) ) & l t ; / b b o x & g t ; & l t ; / r e n t r y v a l u e & g t ; & l t ; / r e n t r y & g t ; & l t ; / R e g i o n C a c h e & g t ; & l t ; R e g i o n S o u r c e s   x m l n s : i = " h t t p : / / w w w . w 3 . o r g / 2 0 0 1 / X M L S c h e m a - i n s t a n c e " & g t ; & l t ; r s o u r c e & g t ; & l t ; r s o u r c e i d & g t ; 1 3 3 & l t ; / r s o u r c e i d & g t ; & l t ; r s o u r c e n a m e & g t ; G e o N a m e s & l t ; / r s o u r c e n a m e & g t ; & l t ; / r s o u r c e & g t ; & l t ; r s o u r c e & g t ; & l t ; r s o u r c e i d & g t ; 5 & l t ; / r s o u r c e i d & g t ; & l t ; r s o u r c e n a m e & g t ; T o m T o m & l t ; / r s o u r c e n a m e & g t ; & l t ; / r s o u r c e & g t ; & l t ; r s o u r c e & g t ; & l t ; r s o u r c e i d & g t ; 1 4 & l t ; / r s o u r c e i d & g t ; & l t ; r s o u r c e n a m e & g t ; M i c r o s o f t & l t ; / r s o u r c e n a m e & g t ; & l t ; / r s o u r c e & g t ; & l t ; / R e g i o n S o u r c e s & g t ; < / r p > < / V i s u a l i z a t i o n P S t a t e > 
</file>

<file path=customXml/item41.xml>��< ? x m l   v e r s i o n = " 1 . 0 "   e n c o d i n g = " U T F - 1 6 " ? > < G e m i n i   x m l n s = " h t t p : / / g e m i n i / p i v o t c u s t o m i z a t i o n / T a b l e X M L _ J o b s     6 _ d f 5 3 c 0 b e - 1 8 1 c - 4 5 6 9 - 8 8 f f - c 7 f 5 0 a b b 1 4 6 f " > < C u s t o m C o n t e n t   x m l n s = " h t t p : / / g e m i n i / p i v o t c u s t o m i z a t i o n / T a b l e X M L _ J o b s   6 _ d f 5 3 c 0 b e - 1 8 1 c - 4 5 6 9 - 8 8 f f - c 7 f 5 0 a b b 1 4 6 f " > < ! [ 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T e x t . 2 . 1 < / s t r i n g > < / k e y > < v a l u e > < i n t > 2 8 9 < / i n t > < / v a l u e > < / i t e m > < i t e m > < k e y > < s t r i n g > H E A D . C h i l d r e n . C h i l d r e n . T e x t . 2 . 2 . 1 < / s t r i n g > < / k e y > < v a l u e > < i n t > 3 0 4 < / i n t > < / v a l u e > < / i t e m > < i t e m > < k e y > < s t r i n g > H E A D . C h i l d r e n . C h i l d r e n . T e x t . 2 . 2 . 2 . 1 . 1 < / s t r i n g > < / k e y > < v a l u e > < i n t > 3 3 4 < / i n t > < / v a l u e > < / i t e m > < i t e m > < k e y > < s t r i n g > H E A D . C h i l d r e n . C h i l d r e n . T e x t . 2 . 2 . 2 . 1 . 2 < / s t r i n g > < / k e y > < v a l u e > < i n t > 3 3 4 < / i n t > < / v a l u e > < / i t e m > < i t e m > < k e y > < s t r i n g > H E A D . C h i l d r e n . C h i l d r e n . T e x t . 2 . 2 . 2 . 2 < / s t r i n g > < / k e y > < v a l u e > < i n t > 3 1 9 < / i n t > < / v a l u e > < / i t e m > < i t e m > < k e y > < s t r i n g > J S O N < / s t r i n g > < / k e y > < v a l u e > < i n t > 8 3 < / i n t > < / v a l u e > < / i t e m > < i t e m > < k e y > < s t r i n g > J S O N . 1 < / s t r i n g > < / k e y > < v a l u e > < i n t > 9 8 < / i n t > < / v a l u e > < / i t e m > < / C o l u m n W i d t h s > < C o l u m n D i s p l a y I n d e x > < i t e m > < k e y > < s t r i n g > j o b I d < / s t r i n g > < / k e y > < v a l u e > < i n t > 0 < / i n t > < / v a l u e > < / i t e m > < i t e m > < k e y > < s t r i n g > H E A D . C h i l d r e n . C h i l d r e n . T e x t . 2 . 1 < / s t r i n g > < / k e y > < v a l u e > < i n t > 1 < / i n t > < / v a l u e > < / i t e m > < i t e m > < k e y > < s t r i n g > H E A D . C h i l d r e n . C h i l d r e n . T e x t . 2 . 2 . 1 < / s t r i n g > < / k e y > < v a l u e > < i n t > 2 < / i n t > < / v a l u e > < / i t e m > < i t e m > < k e y > < s t r i n g > H E A D . C h i l d r e n . C h i l d r e n . T e x t . 2 . 2 . 2 . 1 . 1 < / s t r i n g > < / k e y > < v a l u e > < i n t > 3 < / i n t > < / v a l u e > < / i t e m > < i t e m > < k e y > < s t r i n g > H E A D . C h i l d r e n . C h i l d r e n . T e x t . 2 . 2 . 2 . 1 . 2 < / s t r i n g > < / k e y > < v a l u e > < i n t > 4 < / i n t > < / v a l u e > < / i t e m > < i t e m > < k e y > < s t r i n g > H E A D . C h i l d r e n . C h i l d r e n . T e x t . 2 . 2 . 2 . 2 < / s t r i n g > < / k e y > < v a l u e > < i n t > 5 < / i n t > < / v a l u e > < / i t e m > < i t e m > < k e y > < s t r i n g > J S O N < / s t r i n g > < / k e y > < v a l u e > < i n t > 6 < / i n t > < / v a l u e > < / i t e m > < i t e m > < k e y > < s t r i n g > J S O N . 1 < / s t r i n g > < / k e y > < v a l u e > < i n t > 7 < / i n t > < / v a l u e > < / i t e m > < / C o l u m n D i s p l a y I n d e x > < C o l u m n F r o z e n   / > < C o l u m n C h e c k e d   / > < C o l u m n F i l t e r   / > < S e l e c t i o n F i l t e r   / > < F i l t e r P a r a m e t e r s   / > < I s S o r t D e s c e n d i n g > f a l s e < / I s S o r t D e s c e n d i n g > < / T a b l e W i d g e t G r i d S e r i a l i z a t i o n > ] ] > < / C u s t o m C o n t e n t > < / G e m i n i > 
</file>

<file path=customXml/item42.xml>��< ? x m l   v e r s i o n = " 1 . 0 "   e n c o d i n g = " U T F - 1 6 " ? > < G e m i n i   x m l n s = " h t t p : / / g e m i n i / p i v o t c u s t o m i z a t i o n / T a b l e O r d e r " > < C u s t o m C o n t e n t > < ! [ C D A T A [ S k i l l s   1 , S k i l l s D e f i n i t i o n P r o v i d e r , J o b L i s t E x p a n d e d _ 7 d a 5 3 5 1 a - e d 8 d - 4 b 4 a - b c d 7 - 0 2 1 4 8 1 d 4 c 4 8 9 , J o b D e t a i l W e b P a g e P a r t 1 _ 5 f 3 f b d 2 4 - a 1 0 7 - 4 d b 4 - a 6 d 6 - 4 c e 2 5 8 f 0 3 9 7 0 , J o b _ b 5 5 b b 3 3 7 - 8 4 7 e - 4 2 0 9 - 8 4 8 e - 0 d 3 d a 1 5 7 8 9 1 f , J o b D e t a i l 2 _ 9 b 5 2 f a 9 e - 5 6 e d - 4 d a 6 - b 4 d 0 - 5 c d f 0 4 3 c 2 d 5 c , J o b D e t a i l F i n a l _ a d 5 a d 9 1 1 - e f 5 1 - 4 2 8 1 - 9 0 3 5 - 1 d 5 5 2 c c a d 5 b e , J o b D e t a i l F i n a l   1 , S k i l l N a m e T r a n s f o r m _ b 2 9 6 e 8 3 1 - d a 3 3 - 4 4 a 7 - 9 f a 1 - 1 3 d 3 7 1 8 6 d 9 1 6 , J o b S k i l l _ 9 1 3 4 d 9 6 e - d 9 7 9 - 4 d f 1 - 8 3 b 3 - c 9 3 d 3 8 0 1 2 9 8 1 , T o p J o b S k i l l _ a e 0 8 2 1 b c - 8 6 e 7 - 4 9 4 1 - b 4 e 0 - 8 f 8 1 d 5 f b 0 2 5 4 , S k i l l s - d 4 7 2 1 a 3 0 - e 8 5 c - 4 8 e c - b b 3 d - e a 6 2 3 6 0 4 a a 6 a , S k i l l s - b 9 4 a d 9 f 5 - c e 7 5 - 4 3 7 4 - b b b 2 - b d 6 2 3 e 1 5 1 2 2 6 , s k i l l s - l a c k i n g _ a 6 a 6 6 e e f - 2 0 f 1 - 4 7 1 0 - b 2 5 a - c 0 0 8 d d 6 4 1 4 b 4 , J o b _ J o b S k i l l _ f e 1 1 9 5 2 0 - 5 9 3 4 - 4 2 d b - 9 9 f 6 - 7 8 6 8 7 2 3 2 8 3 e 6 ] ] > < / C u s t o m C o n t e n t > < / G e m i n i > 
</file>

<file path=customXml/item43.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4.xml>��< ? x m l   v e r s i o n = " 1 . 0 "   e n c o d i n g = " U T F - 1 6 " ? > < G e m i n i   x m l n s = " h t t p : / / g e m i n i / p i v o t c u s t o m i z a t i o n / T a b l e X M L _ J o b s     3 _ 1 5 9 a 3 5 a c - 1 b 4 7 - 4 0 d f - 9 6 5 d - e 9 4 b e 5 b 6 e 1 a e " > < C u s t o m C o n t e n t   x m l n s = " h t t p : / / g e m i n i / p i v o t c u s t o m i z a t i o n / T a b l e X M L _ J o b s   3 _ 1 5 9 a 3 5 a c - 1 b 4 7 - 4 0 d f - 9 6 5 d - e 9 4 b e 5 b 6 e 1 a e " > < ! [ C D A T A [ < T a b l e W i d g e t G r i d S e r i a l i z a t i o n   x m l n s : x s i = " h t t p : / / w w w . w 3 . o r g / 2 0 0 1 / X M L S c h e m a - i n s t a n c e "   x m l n s : x s d = " h t t p : / / w w w . w 3 . o r g / 2 0 0 1 / X M L S c h e m a " > < 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5.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4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47.xml>��< ? x m l   v e r s i o n = " 1 . 0 "   e n c o d i n g = " U T F - 1 6 " ? > < G e m i n i   x m l n s = " h t t p : / / g e m i n i / p i v o t c u s t o m i z a t i o n / T a b l e X M L _ S k i l l s   1 " > < C u s t o m C o n t e n t > < ! [ C D A T A [ < T a b l e W i d g e t G r i d S e r i a l i z a t i o n   x m l n s : x s i = " h t t p : / / w w w . w 3 . o r g / 2 0 0 1 / X M L S c h e m a - i n s t a n c e "   x m l n s : x s d = " h t t p : / / w w w . w 3 . o r g / 2 0 0 1 / X M L S c h e m a " > < C o l u m n S u g g e s t e d T y p e   / > < C o l u m n F o r m a t   / > < C o l u m n A c c u r a c y   / > < C o l u m n C u r r e n c y S y m b o l   / > < C o l u m n P o s i t i v e P a t t e r n   / > < C o l u m n N e g a t i v e P a t t e r n   / > < C o l u m n W i d t h s > < i t e m > < k e y > < s t r i n g > S k i l l s L i s t < / s t r i n g > < / k e y > < v a l u e > < i n t > 8 9 < / i n t > < / v a l u e > < / i t e m > < i t e m > < k e y > < s t r i n g > C o u n t < / s t r i n g > < / k e y > < v a l u e > < i n t > 7 3 < / i n t > < / v a l u e > < / i t e m > < i t e m > < k e y > < s t r i n g > A p p l i c a n t S k i l l S c o r e < / s t r i n g > < / k e y > < v a l u e > < i n t > 1 5 5 < / i n t > < / v a l u e > < / i t e m > < i t e m > < k e y > < s t r i n g > A p p l i c a n t S k i l l N o t e < / s t r i n g > < / k e y > < v a l u e > < i n t > 1 5 2 < / i n t > < / v a l u e > < / i t e m > < i t e m > < k e y > < s t r i n g > H a s P r o d E x p e r i e n c e < / s t r i n g > < / k e y > < v a l u e > < i n t > 1 5 6 < / i n t > < / v a l u e > < / i t e m > < i t e m > < k e y > < s t r i n g > S k i l l D e s c r i p t i o n < / s t r i n g > < / k e y > < v a l u e > < i n t > 1 3 2 < / i n t > < / v a l u e > < / i t e m > < / C o l u m n W i d t h s > < C o l u m n D i s p l a y I n d e x > < i t e m > < k e y > < s t r i n g > S k i l l s L i s t < / s t r i n g > < / k e y > < v a l u e > < i n t > 0 < / i n t > < / v a l u e > < / i t e m > < i t e m > < k e y > < s t r i n g > C o u n t < / s t r i n g > < / k e y > < v a l u e > < i n t > 1 < / i n t > < / v a l u e > < / i t e m > < i t e m > < k e y > < s t r i n g > A p p l i c a n t S k i l l S c o r e < / s t r i n g > < / k e y > < v a l u e > < i n t > 2 < / i n t > < / v a l u e > < / i t e m > < i t e m > < k e y > < s t r i n g > A p p l i c a n t S k i l l N o t e < / s t r i n g > < / k e y > < v a l u e > < i n t > 3 < / i n t > < / v a l u e > < / i t e m > < i t e m > < k e y > < s t r i n g > H a s P r o d E x p e r i e n c e < / s t r i n g > < / k e y > < v a l u e > < i n t > 4 < / i n t > < / v a l u e > < / i t e m > < i t e m > < k e y > < s t r i n g > S k i l l D e s c r i p t i o n < / s t r i n g > < / k e y > < v a l u e > < i n t > 5 < / i n t > < / v a l u e > < / i t e m > < / C o l u m n D i s p l a y I n d e x > < C o l u m n F r o z e n   / > < C o l u m n C h e c k e d   / > < C o l u m n F i l t e r   / > < S e l e c t i o n F i l t e r   / > < F i l t e r P a r a m e t e r s   / > < I s S o r t D e s c e n d i n g > f a l s e < / I s S o r t D e s c e n d i n g > < / T a b l e W i d g e t G r i d S e r i a l i z a t i o n > ] ] > < / C u s t o m C o n t e n t > < / G e m i n i > 
</file>

<file path=customXml/item48.xml>��< ? x m l   v e r s i o n = " 1 . 0 "   e n c o d i n g = " U T F - 1 6 " ? > < G e m i n i   x m l n s = " h t t p : / / g e m i n i / p i v o t c u s t o m i z a t i o n / T a b l e X M L _ J o b s _ 9 3 4 0 f b 9 5 - d 0 1 1 - 4 2 6 0 - 8 b 1 3 - a b d a 8 7 0 f 5 8 e 5 " > < C u s t o m C o n t e n t > < ! [ C D A T A [ < T a b l e W i d g e t G r i d S e r i a l i z a t i o n   x m l n s : x s i = " h t t p : / / w w w . w 3 . o r g / 2 0 0 1 / X M L S c h e m a - i n s t a n c e "   x m l n s : x s d = " h t t p : / / w w w . w 3 . o r g / 2 0 0 1 / X M L S c h e m a " > < C o l u m n S u g g e s t e d T y p e   / > < C o l u m n F o r m a t   / > < C o l u m n A c c u r a c y   / > < C o l u m n C u r r e n c y S y m b o l   / > < C o l u m n P o s i t i v e P a t t e r n   / > < C o l u m n N e g a t i v e P a t t e r n   / > < C o l u m n W i d t h s > < 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l o n g i t u d e < / s t r i n g > < / k e y > < v a l u e > < i n t > 1 1 5 < / i n t > < / v a l u e > < / i t e m > < i t e m > < k e y > < s t r i n g > a d d r e s s < / s t r i n g > < / k e y > < v a l u e > < i n t > 1 0 4 < / i n t > < / v a l u e > < / i t e m > < i t e m > < k e y > < s t r i n g > m u l t i _ c a t e g o r y < / s t r i n g > < / k e y > < v a l u e > < i n t > 1 5 9 < / i n t > < / v a l u e > < / i t e m > < i t e m > < k e y > < s t r i n g > j o b I d < / s t r i n g > < / k e y > < v a l u e > < i n t > 8 4 < / i n t > < / v a l u e > < / i t e m > < i t e m > < k e y > < s t r i n g > a p p l y U r l < / s t r i n g > < / k e y > < v a l u e > < i n t > 1 0 8 < / i n t > < / v a l u e > < / i t e m > < i t e m > < k e y > < s t r i n g > l o c a t i o n < / s t r i n g > < / k e y > < v a l u e > < i n t > 1 0 5 < / i n t > < / v a l u e > < / i t e m > < i t e m > < k e y > < s t r i n g > m l _ j o b _ p a r s e r < / s t r i n g > < / k e y > < v a l u e > < i n t > 1 5 5 < / i n t > < / v a l u e > < / i t e m > < i t e m > < k e y > < s t r i n g > c a t e g o r y < / s t r i n g > < / k e y > < v a l u e > < i n t > 1 1 0 < / i n t > < / v a l u e > < / i t e m > < i t e m > < k e y > < s t r i n g > e x t e r n a l A p p l y < / s t r i n g > < / k e y > < v a l u e > < i n t > 1 4 9 < / i n t > < / v a l u e > < / i t e m > < i t e m > < k e y > < s t r i n g > P u b l i c U R L < / s t r i n g > < / k e y > < v a l u e > < i n t > 1 1 9 < / i n t > < / v a l u e > < / i t e m > < / C o l u m n W i d t h s > < C o l u m n D i s p l a y I n d e x > < i t e m > < k e y > < s t r i n g > c i t y S t a t e < / s t r i n g > < / k e y > < v a l u e > < i n t > 0 < / i n t > < / v a l u e > < / i t e m > < i t e m > < k e y > < s t r i n g > c o u n t r y < / s t r i n g > < / k e y > < v a l u e > < i n t > 1 < / i n t > < / v a l u e > < / i t e m > < i t e m > < k e y > < s t r i n g > s u b C a t e g o r y < / s t r i n g > < / k e y > < v a l u e > < i n t > 2 < / i n t > < / v a l u e > < / i t e m > < i t e m > < k e y > < s t r i n g > c i t y < / s t r i n g > < / k e y > < v a l u e > < i n t > 3 < / i n t > < / v a l u e > < / i t e m > < i t e m > < k e y > < s t r i n g > m l _ s k i l l s < / s t r i n g > < / k e y > < v a l u e > < i n t > 4 < / i n t > < / v a l u e > < / i t e m > < i t e m > < k e y > < s t r i n g > l a t i t u d e < / s t r i n g > < / k e y > < v a l u e > < i n t > 5 < / i n t > < / v a l u e > < / i t e m > < i t e m > < k e y > < s t r i n g > t y p e < / s t r i n g > < / k e y > < v a l u e > < i n t > 6 < / i n t > < / v a l u e > < / i t e m > < i t e m > < k e y > < s t r i n g > m u l t i _ l o c a t i o n < / s t r i n g > < / k e y > < v a l u e > < i n t > 7 < / i n t > < / v a l u e > < / i t e m > < i t e m > < k e y > < s t r i n g > l o c a l e < / s t r i n g > < / k e y > < v a l u e > < i n t > 8 < / i n t > < / v a l u e > < / i t e m > < i t e m > < k e y > < s t r i n g > t i t l e < / s t r i n g > < / k e y > < v a l u e > < i n t > 9 < / i n t > < / v a l u e > < / i t e m > < i t e m > < k e y > < s t r i n g > m u l t i _ l o c a t i o n _ a r r a y < / s t r i n g > < / k e y > < v a l u e > < i n t > 1 0 < / i n t > < / v a l u e > < / i t e m > < i t e m > < k e y > < s t r i n g > j o b S e q N o < / s t r i n g > < / k e y > < v a l u e > < i n t > 1 1 < / i n t > < / v a l u e > < / i t e m > < i t e m > < k e y > < s t r i n g > p o s t e d D a t e < / s t r i n g > < / k e y > < v a l u e > < i n t > 1 2 < / i n t > < / v a l u e > < / i t e m > < i t e m > < k e y > < s t r i n g > d e s c r i p t i o n T e a s e r < / s t r i n g > < / k e y > < v a l u e > < i n t > 1 3 < / i n t > < / v a l u e > < / i t e m > < i t e m > < k e y > < s t r i n g > d a t e C r e a t e d < / s t r i n g > < / k e y > < v a l u e > < i n t > 1 4 < / i n t > < / v a l u e > < / i t e m > < i t e m > < k e y > < s t r i n g > s t a t e < / s t r i n g > < / k e y > < v a l u e > < i n t > 1 5 < / i n t > < / v a l u e > < / i t e m > < i t e m > < k e y > < s t r i n g > c i t y S t a t e C o u n t r y < / s t r i n g > < / k e y > < v a l u e > < i n t > 1 6 < / i n t > < / v a l u e > < / i t e m > < i t e m > < k e y > < s t r i n g > l o n g i t u d e < / s t r i n g > < / k e y > < v a l u e > < i n t > 1 7 < / i n t > < / v a l u e > < / i t e m > < i t e m > < k e y > < s t r i n g > a d d r e s s < / s t r i n g > < / k e y > < v a l u e > < i n t > 1 8 < / i n t > < / v a l u e > < / i t e m > < i t e m > < k e y > < s t r i n g > m u l t i _ c a t e g o r y < / s t r i n g > < / k e y > < v a l u e > < i n t > 1 9 < / i n t > < / v a l u e > < / i t e m > < i t e m > < k e y > < s t r i n g > j o b I d < / s t r i n g > < / k e y > < v a l u e > < i n t > 2 0 < / i n t > < / v a l u e > < / i t e m > < i t e m > < k e y > < s t r i n g > a p p l y U r l < / s t r i n g > < / k e y > < v a l u e > < i n t > 2 1 < / i n t > < / v a l u e > < / i t e m > < i t e m > < k e y > < s t r i n g > l o c a t i o n < / s t r i n g > < / k e y > < v a l u e > < i n t > 2 2 < / i n t > < / v a l u e > < / i t e m > < i t e m > < k e y > < s t r i n g > m l _ j o b _ p a r s e r < / s t r i n g > < / k e y > < v a l u e > < i n t > 2 3 < / i n t > < / v a l u e > < / i t e m > < i t e m > < k e y > < s t r i n g > c a t e g o r y < / s t r i n g > < / k e y > < v a l u e > < i n t > 2 4 < / i n t > < / v a l u e > < / i t e m > < i t e m > < k e y > < s t r i n g > e x t e r n a l A p p l y < / s t r i n g > < / k e y > < v a l u e > < i n t > 2 5 < / i n t > < / v a l u e > < / i t e m > < i t e m > < k e y > < s t r i n g > P u b l i c U R L < / s t r i n g > < / k e y > < v a l u e > < i n t > 2 6 < / i n t > < / v a l u e > < / i t e m > < / C o l u m n D i s p l a y I n d e x > < C o l u m n F r o z e n   / > < C o l u m n C h e c k e d   / > < C o l u m n F i l t e r   / > < S e l e c t i o n F i l t e r   / > < F i l t e r P a r a m e t e r s   / > < I s S o r t D e s c e n d i n g > f a l s e < / I s S o r t D e s c e n d i n g > < / T a b l e W i d g e t G r i d S e r i a l i z a t i o n > ] ] > < / C u s t o m C o n t e n t > < / G e m i n i > 
</file>

<file path=customXml/item49.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5.xml>��< ? x m l   v e r s i o n = " 1 . 0 "   e n c o d i n g = " U T F - 1 6 " ? > < G e m i n i   x m l n s = " h t t p : / / g e m i n i / p i v o t c u s t o m i z a t i o n / L i n k e d T a b l e U p d a t e M o d e " > < C u s t o m C o n t e n t > < ! [ C D A T A [ T r u e ] ] > < / C u s t o m C o n t e n t > < / G e m i n i > 
</file>

<file path=customXml/item50.xml>��< ? x m l   v e r s i o n = " 1 . 0 "   e n c o d i n g = " u t f - 1 6 " ? > < T o u r   x m l n s : x s i = " h t t p : / / w w w . w 3 . o r g / 2 0 0 1 / X M L S c h e m a - i n s t a n c e "   x m l n s : x s d = " h t t p : / / w w w . w 3 . o r g / 2 0 0 1 / X M L S c h e m a "   N a m e = " T o u r   2 "   D e s c r i p t i o n = " S o m e   d e s c r i p t i o n   f o r   t h e   t o u r   g o e s   h e r e "   x m l n s = " h t t p : / / m i c r o s o f t . d a t a . v i s u a l i z a t i o n . e n g i n e . t o u r s / 1 . 0 " > < S c e n e s > < S c e n e   C u s t o m M a p G u i d = " 0 0 0 0 0 0 0 0 - 0 0 0 0 - 0 0 0 0 - 0 0 0 0 - 0 0 0 0 0 0 0 0 0 0 0 0 "   C u s t o m M a p I d = " 0 0 0 0 0 0 0 0 - 0 0 0 0 - 0 0 0 0 - 0 0 0 0 - 0 0 0 0 0 0 0 0 0 0 0 0 "   S c e n e I d = " 9 2 8 6 d f 2 6 - 1 4 c 5 - 4 e 1 4 - a 4 e f - 5 e e c 8 b 5 4 a 6 b 1 " > < T r a n s i t i o n > M o v e T o < / T r a n s i t i o n > < E f f e c t > S t a t i o n < / E f f e c t > < T h e m e > B i n g R o a d < / T h e m e > < T h e m e W i t h L a b e l > f a l s e < / T h e m e W i t h L a b e l > < F l a t M o d e E n a b l e d > f a l s e < / F l a t M o d e E n a b l e d > < D u r a t i o n > 1 0 0 0 0 0 0 0 0 < / D u r a t i o n > < T r a n s i t i o n D u r a t i o n > 3 0 0 0 0 0 0 0 < / T r a n s i t i o n D u r a t i o n > < S p e e d > 0 . 5 < / S p e e d > < F r a m e > < C a m e r a > < L a t i t u d e > 5 2 . 1 7 6 9 6 8 3 2 8 5 0 0 3 3 < / L a t i t u d e > < L o n g i t u d e > - 1 1 3 . 1 9 0 3 2 9 3 4 0 1 5 5 7 7 < / L o n g i t u d e > < R o t a t i o n > 0 < / R o t a t i o n > < P i v o t A n g l e > - 0 . 1 2 9 5 9 9 2 1 9 1 7 3 0 4 6 7 < / P i v o t A n g l e > < D i s t a n c e > 0 . 5 0 0 0 0 0 0 0 0 0 0 0 0 0 0 3 3 < / D i s t a n c e > < / C a m e r a > < I m a g e > i V B O R w 0 K G g o A A A A N S U h E U g A A A N Q A A A B 1 C A Y A A A A 2 n s 9 T A A A A A X N S R 0 I A r s 4 c 6 Q A A A A R n Q U 1 B A A C x j w v 8 Y Q U A A A A J c E h Z c w A A A o 0 A A A K N A V J 9 M u M A A G Z 3 S U R B V H h e 5 b 1 H k 6 P Z 0 h 7 2 w H u g U N 7 b t t P d 4 7 2 / M 0 M n k o q P o k K i i x A X X O g v a K G Q F l o p Q l o o p B U j J C 6 l E B U U y S D F j 9 + d O 9 7 2 z P R M T / v y v g o F F L x 3 y u e 8 O I U X r q q 6 x 9 X 0 f e 7 F N I C C e X H O y c w n 8 2 T m s W z s R O t B d w 3 E H x + 4 1 b + / B K w W 4 A / n C r i 7 7 8 B 8 X w a 3 b 9 9 G v Q 5 s b m 4 i k 8 n i 7 / / n f w 9 e j 6 f x 6 l b I y y B v / 8 V Q L B b h d D p h s f y S 3 3 J 6 3 N h y I J a z N R 4 1 8 f R E C d 9 v O + G 0 1 f H k e B l 9 H m P e r m 8 6 M R a o I u y t 4 1 u 5 / 9 J M E Y m 8 F c P + K i I Z G z y O O j j H N R l I z k N U n h u U v 5 0 G n K N v 5 X q e n y o 3 n m m C n 3 d D r u e 5 y V L j m S Y q V Q s q 8 n e 3 n b P X G 7 / k m v s 5 8 N 6 F Q u N e E y t R O 2 Y G q r B Z j N / G / 9 7 d t + O J k Q o s t 1 Z j 9 X u y y H 8 N z P Z X c G 6 w 0 n h k o F I p Y 2 l p F Z c u X W g 8 0 4 l s 0 Q q f y 1 g 8 v x T q s n J + a 4 G 6 s + d A v m J B P G d t P N O K g L u O d M G C 1 2 a L 8 D i b C 7 U q Q 2 O T t x T k v f d l Y i d D V f V a j p h L F r T + V Q 8 O H L g w V E a h b F G C F R e h q 8 r H U B j 5 o q W Y H e c H W u e H q N Y s 8 u c q r N b W 6 8 r J 5 3 y 1 7 s L F 4 T L G g 5 0 C y v f x 8 6 k A e u G s C 9 R b C 0 U 4 e l w / x 1 s r D P 6 X 4 2 w d 9 v 2 y C 9 W M t U M 7 f t x x q A X A h f H h s k s E q o q 7 t 2 4 2 X t G J F X n P n 4 M w r c f t 2 E n Z e g r T Z F 8 V D m s d w 7 L 4 z c J k B i f 3 m l g u z q x T 7 v N x u t D 8 v H O D Z W V V 3 G K x + H c K B B f 7 I b 9 T n q + I L H F u 2 n H / w C 6 M 4 l 7 j E X B r 1 1 D A X v k c s o 4 l E V Q N W j R i K 2 k 7 E q Z o 1 i q C 5 z T + 8 D v D R 7 J G Y 3 L 9 3 U B l t Z m w q / t 6 9 V h X Z c H + m t g X u v H B k h t f b b j w 8 n Q J b r c b Z d F k G u l U C q v L i 6 j V j J n t 9 z Z n W E 9 W + X R s p S e S p k V G / F b C x I X G B b 4 j i 2 9 R F m 0 v v D Z X V K + b C F X w 5 F g n 9 a J 1 0 q B A D p i U p K b z B K 0 S b 0 R R t O u c M I a w 0 M a Q p 6 4 0 7 G S 4 1 v J Z G l N 9 F U x N j c q 4 W 7 A k d I f z 1 Z g K h T c X D F q k L R I x y H n T 9 + V 6 X p r p p I V 6 P s 8 6 S G v f X 3 S L 4 r C 3 X D O H k m O j Q X p t 3 U x 0 c v V f A 5 w E b U o D A f + R A A W C Q c w t n D + i F w F 7 C a t L D 5 D L Z m T h A 7 e F F j l M l 3 x b t O X D T k y q T a B o o U r F A v Z 2 t p B O J 7 G 5 t o p 8 P o d k I o 6 t j Y 3 G q 3 4 + 0 I / c z 1 i R E S r 7 J 5 m o z W R v Y Z o J V 5 Q P 9 M R I W S x O 4 8 k e + E G s / 9 Y x n 2 V G p m h I F g X I L p b v j l w T X Q I K e a U p g w o + s Y h 9 f f 1 q v g J y n + P d k M s j b I t S o N 9 m b w y t Q y 6 D V v A 4 n B G X 9 V T g b 1 4 T F k H B u t 3 D R V o W Z W P 5 l 1 + m H n I 5 / n z Q D l 8 s F o P N Z p N J 6 1 O P i W w 2 i 0 j k A B s b m z h 3 f g E T 4 + P q e T r d g e K S L K 4 q p m Z m l X W h L 0 B N e 1 p k Z T H 5 X K f 7 2 R T 0 d t / h U V G s W L E h C o z U i 2 u J m v 6 j J Z f x x z b Y 5 Q X U 9 v R P S P c I + l d u W d R c v P o 5 g l y e N I y W i V b n U c F x W Z V F E x L / K 1 u y Y E g + b z d l x S V x t i l 0 x V I N k a w T U y L k G h l 5 H W l l V B S E T K E S f D P u R R x K y P i b u + G s + 1 D H w R y w o M B 9 K f 7 k b y p Q 1 L 7 n h y q o V q u 4 f v 0 b v P z y S + r 5 y M E B / u N f / h H / 6 B / 9 l 7 D I Y v 4 / / v d / g f / q n / 5 T p U 1 J 9 y q y E K m 1 N W J Z C 2 r Z X b F u f a i K I + D z + x t / 6 Q 5 a K D M V O g 6 Z d B r + Q K D x q D u 4 o O n f d K N L 7 e B V t y t m + i 1 c m L m S F f 2 y i F 0 N y 9 0 N X K D j o S q C v 4 B f S T + O C 8 P n r C l 6 x + 8 h 3 X l m o q Q W / l j x S 1 y 5 9 n T j 1 Q Z 4 F S X x x b 7 d c q q 5 H P B W T z U O R F w Y w M 0 9 P 8 r W 4 8 f 3 L E M L 1 U b c J m N n w c + j e h 8 R n M B 7 4 t D S O s X j c W U N M p k M v v r y O v 7 J P / m H y j J w 8 Q 0 M D K h J 4 u T G 8 0 Y Y 2 I y C a P 6 h 4 V H l j 5 m F i Y K 6 u 7 2 J / b 1 d s X g Z 9 V x E N O l p h Y l w O I + P g J Z k 4 X 2 6 4 j r 1 I q K F L Y k A m s H 3 0 i q M B a v H C h P B K B 3 D t m m h i 2 b Q t 1 m X S f 0 p o I J j J H Y 7 Z V f C R G g f w S t U b 8 9 y S d 0 3 g 1 d B K s S r v h e x i y / Y H K + a S C f n N B L Z k 3 n Y U h S 6 X G 7 6 U u G + M N 6 4 e P z 4 n n V o C z s d r m J G x u 6 U y + C X A 2 l G W q x A O p 3 B D z / c l A E v 4 2 / 8 r b / V + K s I S 7 E I h 8 M p 0 l 9 X m r J 9 M R 4 H C u r Y x B R G R s f g 8 x m C N u w 3 h C m X y 2 J / d 1 v 5 Z r F Y 9 M i H a 4 f N R q 3 d e 5 E z i t V t r 6 I b 9 t N W X B k t w 3 6 C 0 B w H B h W 4 H x V o s 1 A M 3 s z I p L Y L 2 m n B C G x B r C R D 6 r M m S v f D j h G d u z p a g s U d w k q s 1 U e j 0 l o I 5 1 D K x j B a v o G A N a n G l G N 2 U 9 4 b z d k x L M p u b G I S I R E g z q U Z O k j y e 8 Z 9 Y Q 0 a v y n l I 7 g w n p v I w W 6 3 Y y 9 t U 6 F I m s + n G P 5 t 4 N v v v s P V K 1 e w k f I p W v F r g P t j D F L 4 A y G k U i k M D g 7 B K q b E 7 e 6 + + f x T s R R 1 Y E / 8 l d f m i x 2 U 8 G F A v 8 t 2 y g + g n 7 Q c c + C a C A u x m 7 K B U V 8 q L l o k C g U V H D 9 u c 3 M D / c I U i j L 8 P r c d f n 8 r T a O m 5 n t e n S 0 2 n j H A y B d j g k M N R d Y N D I J 8 u P T 7 9 a U I b h + Q a f z m A k W Y N T y j K J w U M 6 0 7 P D y U i a 0 I r R s + k x q t J F a U g W d G B 7 n o c t m c 0 J 0 a J q Z n U M w X 4 P Z 4 F H 3 l A u 0 W o u e C 4 u 8 i f T w p s + A 0 0 N 9 T E X + S 9 / n d + U I O b p c H U a F f f H 5 8 c h p f f P 4 F p u c v Y j v p w N N z Q l s d b r l v V 0 L 1 h g g 2 A x E a s Z x V C e r e 8 v e 4 d P V J 9 Z x Z e L c T N g z 4 q x 2 R S P 6 2 B 6 L B n x D L f B x + z 8 E J g s P w / H T p t 6 d 8 B M O t G n S 2 9 V 6 G n k 5 G / z 7 8 8 K M z S w + c L h d c L j f O X b y M Y F 8 / J m d m M T 0 7 L 9 d r Q 6 Q Y O o o S 9 t r v Y h S M v + 1 o 1 1 2 E Q N 8 0 F e W / + j 6 f N / + r Q f q l / q 1 b l c X b T L m R q 4 q g C P X 1 + w K K B Y y O T 2 J y e l Z d k 3 3 q D 5 g a H 0 T J N a L 8 z 3 j O p n y o t x Y K L c J E D A i l Z K q T F i b i + 6 0 m f Y s X r D h s S 5 f i 5 f G 3 M V L 5 u I O j R T p 8 J g T q G 3 H U u d F I h G T S / E I d C O a 0 E Z z 8 K 1 e e U A G L s 4 6 q U E U N W h x u t D J i 9 j C g 4 O m b F k b + 2 y 6 Y 7 Q K q / 8 4 c s 4 D b E I D Q M Q E Y v d n 6 5 r z B E I a Y g i Q 4 T n F V a 8 1 w / X N T z Q A D w + X t 6 U f f N A T u N A E b s h S y E u 5 1 j Y W q a g u A Y f u z h J N m k R k V Z 0 K g i C / W X W p / Z T R Y U + k e h P n i p q a m k M v l G 4 / O L u 6 Z 0 q j o D z 4 z W e q Z C / Z z Q w s Y U 7 p W o m K V G o q J W R Y M N p y E b q / g J 9 z c a T r d N q t N + Z f t o B A y y s e E W I L G 9 A W T w J 0 G z A h 5 U 6 j m F R F O + n F P y e 0 s Q c 8 i A 0 B v i 8 9 0 t U v W y p n w o Q h q q K R Q v 3 T R g h J T W 2 R C s i W r 0 r T c r G R G + N b W F h Y W F h r v O J u I H k Q w O D T c e P T r Y z N u w 3 1 T 6 N q M q X B V W U w G I y 4 O l R F w 1 V E Q 6 8 n U o K p I 3 c f L b h X + Z W h e g / t L T K 9 9 f r I Z b C C 1 J I 1 s B y 0 x l Q c F + M d d p 9 p b o 5 C 2 B y o e B t y b + 3 z t b O U B c o v D K i y A + 3 X t m S l n x k J R q k n 3 E s L F 5 0 W A m H T 4 5 H j p S M u S z m S y W X X / L C M U D j f u / f p g W P 7 B f i d N 4 q K m N q U Q v T x T x L v n C y r T g l Q 7 l b e o r Y t E 3 q a U m l m Y i G f F w l K Y u H m t s b u z J U L T a c + 0 J a a 1 4 p 7 a K / J d X H g 6 m f Z R 4 J V F y 2 s 4 S 0 g W L C q t q j 0 n l D g z A s X 6 G e L C U E X l 6 + k U l k q 1 r v 5 G O r O 5 s a W e O 9 N o C x T 8 W v h 0 1 a W s g q W c V i U H F I 5 3 R H D 4 7 7 t y G 2 3 4 R 2 b w e W 5 D 5 I U O M k r Z D V p s G F L X Q j U y O i 7 + I a 1 H p 1 B p s B a L g n V R P r 8 9 w s f 3 P g x I s R g U O U s Y k d / H c W v H m R E o g n s R z L q m 5 L N M g U g V b Y g x 6 d J u V 7 l 9 Z x m M u u m N S 5 a n 3 N x 2 K F / i 5 w b L P M x g Q I c + E o s G F / z 7 L Z a C Y C n F c R i R s R 7 p s U + k a + W c V k Y d j T C 4 w + F Q 1 J K J t C c h L I L Q H u Q w Z 1 O c F v R F z x L o V 1 a 4 R D k o J i V 6 7 I i w q O z X A h c B H b 2 F Q U N j a j A b 3 u c Q r i + L Z m J i / C h 0 f B b B T V A N v / g n T 0 6 U h a o 2 n v i Z w C z x t Z g d X 2 8 4 V R C H B X 6 f r B h B n K f H y 1 3 9 N x Y c P i o u C V O 4 J Y z h b s S B r + Q 7 9 b 7 T 7 t 6 B 8 r c e B Q t d i h h P A 1 r U 3 x p K J o 5 h I c d O d x 0 / L T f s t O B e B V P f i b z Q C M 3 j u W g I v 0 u 0 n P w 7 P D z U s m j P G n Y 2 1 x v 3 Z O A 7 2 c D P A m p 7 F g Z y M Y 8 E W G d U P K J 4 x P L S f f X v o 4 C b 6 s U u N O a w Y Y l o x f T v m v R E j T s 9 w K y X X n j U 1 C t + t T k 0 7 5 S v 4 O / W N 4 b Z S W 2 H f V W h i T + z M W h Y o n q 9 h 8 g 0 h O x Y g f q 1 Q B p x 2 N j c 5 Y L J l 6 x q 5 5 x Z 4 S 9 P G x E i O o F + v / 9 o 8 / I s Y n J m r n H v l w P T e 0 i j B m T R 6 M 1 X c 1 g + E A g 1 7 j 0 8 3 l 4 o w N X I U G H i M k v m C V Y I U + l N N C w d o 3 m b u I S D j L V n Y W S C V c A 9 w M 9 6 V N A f c 4 k g D c r v 1 4 W N G g y z M / h C Z j A v 1 J d C x k D X T 0 J D k E 4 F e d 2 Z E C j i W R k E Y k s o 3 n b K q r Q v T f y 2 + A u c Q P o n S 0 v L q J 5 h y r e 1 s d a 4 9 8 u C T V E c P W Z u f G K q c e / h Y d 6 A Z e a 5 Z g p U c l R 6 D I c T y 0 I 5 K z W b K k r s l i o V S R v b H W Z 8 v O x C y p Q R 8 1 P w h g j S 0 4 3 1 0 g s H e 7 v q X + 6 F U b B e m 3 s I H 0 w L 0 W k F S f C K f P 5 7 F 4 t n R 6 B 0 6 c G u U I U / n C v C 7 x R 6 I Y 8 v D l d U e J d R v h d e e E 7 V J 5 1 V D A w O N e 7 9 d o g n Y o 1 7 P x + Y D s a I o e 6 y x J J 9 6 u J K u a T 2 t t r B L A f u d Z l B e t a r 0 v W X w P l L V x r 3 D H g c N S V Y x + I h h c g M t W U R O S O p R w T z o K g B N X 3 h f p Q G f Q Y 2 E j k 4 i K J Y P F v R H j N 8 b R n Y v w X C 4 c H G v d O B x Y 2 9 m p B o M L T O z l O E t l J E q N B s 3 G I G l R + 3 P w i W k / A 9 9 L 3 M e 1 m / J I 4 L X F G o q B z e F q X 9 / H Q M Q / 4 Y f K 5 E D 0 H i B q 7 4 Z K E N 9 P t 3 M d m / 1 H i + E 6 x R o y I 5 M 5 k S r C t i J S 6 p x k R f V U W y G A b m 5 D i t N e H x I l i Z l C o U H B k Z O c p b O 0 v g R P 7 W 1 1 U o F u B 2 n T 5 z m 7 4 q f R p G W E + D z 1 Z d R 1 F Y T 3 E D r 1 0 7 P i v k x p Z T R T w P R G h Z O j / 1 E y K O p 8 X S / b s q U f k k b K V / a N w z U K 2 5 s B F 9 C q V K H e d G v x M K 3 H m t l Z o D S 3 v P N B 5 1 4 l e b f Y / 1 + K g Q E 0 m p y R g 2 / 0 I m b X a g j A 1 x j E k 3 F q M O + X H c 4 2 F D l j o W F 3 t r i t 8 K L I k 4 C 0 J + 2 m t g O c b 7 j Z I J b s K e B p y f Z y e b p T W + / k n 1 b z u + 5 x 5 N w 0 h k R f h Y 3 8 a r G j 2 u J k o + k m u A 4 K c 3 u w k + P G b m W 9 P T V i L J x j 2 j h Y K G w 9 Z a 2 2 a z F s U S 7 e P i + H U l T B 5 b C J O B p x p / N W C 3 H u + 7 / W o r I F 8 7 m Y p w C D 9 Y d K s + B b R Q 3 H C 8 v u H E t f G S + p v H 4 8 b Y 2 B h 2 d n Z U 3 4 m z h M j u T u P e b w t n W 0 V s L 7 C x y o v T R R X 4 u X x C r Z I G N 5 B X D x 1 H + 0 i H O Y t i F e 1 g q z M K B Q W J l H I s V F G 9 F c 3 R S D M o q D f E T 9 Y N M V d l 7 j 9 b d R 5 F G R 8 W d r u 8 z / R V 8 8 P N y K c 5 X W j E 2 9 l c 1 W m P Y 9 R 3 W Q n S g H d W P W e z t F 5 H a x O 1 V v z 2 K t U E D r i j E T V K F G z w C l U o y d w x 9 W h d B p k g B X z j j d f x 3 b c 3 s L + / r 5 7 7 q e C e y S P 6 o k c o l H 7 7 T U f i t B v f r H t i d 1 m K w 2 l t A R v E 7 K V s K m z P H E t W 4 Z Y L n f m V j A o y C u m W d T j b X 5 V r s m A s W D u y W u 3 g 6 1 + Y N n x j R n n n R W B f n y t 2 5 B W e C J l D + t h G S m 5 3 m P s 8 E n Z r q w L y O F M d z 4 3 5 n 2 j c M 3 B + 7 L v G v U 6 c K Y G i y W c K z b N T M Z X E G X b X l O n n X s e k 8 G + G z 5 m N z j S k 9 / 7 a u / i r v 3 o f W 1 v b j X c / O r g Z y A Y w P w V n I c J H n E T 5 G N I + S X n 8 q U c 5 O l s 2 v z 5 f w N q h D X l R d N z z 2 V p f b f y 1 F Q d Z m y r p p 0 + c r 1 j V v t F J + 0 / f i b 9 1 m j I T B f 6 G 9 h u h / y X M 9 x u I Z V o v Q l s j A y L 4 b c K j Y b Z S D F T M D 3 V f d 2 d K o A i 2 C Y 7 m q 0 h j Q 9 1 Y v T s + t I n P 1 1 z K g u X K x i X b b T b 8 Z 3 / / 7 + G 7 G z f U 4 5 8 K T v h P Q S G X a 9 z 7 b d F e x U t 8 K W O n M R x o Z j t 0 A y m R O U B B m v f 1 u v H + 0 W B V l X i w + + 9 5 8 X X 5 V W P T M + p v B K k b v 4 u p S t s J q z r Q g E r S Y z c O K j g J z C o / 1 4 g O d o D v N 9 1 6 f Z z L 1 V s x U i E P y e 9 v x 0 E 2 j Y n A N R G s J z v o n Y Z Z 0 E b 9 l z H f P 6 g K I d t x 5 g R q d i i C 9 Q N G j t h A 0 Q O / q 4 j 9 R A h T g 3 t Y T i X g 8 a + K o G 0 j h 3 3 8 1 X / 8 K 7 z 9 1 l v G G 3 8 i u J 9 C O r N / T M r M c R g Z m 2 j c + 2 1 B S s w A i R n P T R V V V 6 P T g B W + 5 k X B i N 6 z 8 n 4 N K j X W A 7 H N G K l a v B R U z 7 P J I x 8 z F c o r a 9 L e G M a k + F l M d O b f T o 0 2 4 e k m P d 2 s b P v v V j C 9 r p c P N + Q L y G r r L g p c E x o T / i e V N b N b D K G 9 M t r 5 f W d O o I p V K 8 6 P 7 6 J Y t g v H L y F X c m I v E Y b H V c K A L 4 + 1 P U a W q v K / I i 5 f v m x 0 3 + H o y o 2 p M F 1 H + g T w H a w J Y o v k R 7 V U X S f z V 4 a u d G b v O y a y 6 j I J U i 0 q i u + E 1 l J L P w y 4 m W u m a s 9 P l V S v P i 0 g N r l T L h W F N h u / n 9 Z v f q B 8 V N p B i 8 A C x m 7 Q h x R k C h b c 2 x e B 5 0 Q 0 p o 8 H F B y H b g J a 7 l J J f B o k C o n G v U 7 Q K n M f l M E V K q t 2 s C r b j D M n U K v 7 Q 1 i P D O E w z U 3 S K v r 9 R V y d X s P K 3 o g I m Q N B b / J I 6 Q w M D s i P b P 4 g j / 5 x D Q F r u T W e 7 g Y O E / d K p s U Z Z i P K h w U D A f T r f m s w S Z a I 7 O 3 i J X H y d S o R 1 8 H z 0 0 Y X I 9 a a / R R Q u M y O P S 3 V e s o r / x r P c Y j Z d I c C R Z p O D c / F z w X J F m R H Q i O 3 f h H W S N a q x j 4 o V o + v Y e C D w Q v m L J 4 E 0 l H 2 i N f w P G K L t z 5 X S C h p b 4 X I U 0 b M a V n J v E V l + j N j 5 M U Z Q 4 j f P l 8 8 W 6 l H G h S Q S t W G V M 6 r H k f T b v y 4 P o u r I w x Y W D E Q T K N Q c q m s 8 7 r F r o S B Y A E c s 9 J 7 Q q R J h T v N Q q Z v g r L M 5 k K / + A V H n 3 h 6 x A + P 3 2 P 7 t T E y Z v S B Z 6 k F U 7 r o 6 P N + R K w U O x A 1 f v I j o V 0 j E 9 b 0 C j 5 b c e L z F f G f d u 3 q U D j V o 0 / o n 8 r 1 k / / z + 5 n U S n z d U F p / X H Q b N U U C Z p E z A n 9 J r o 9 C y w 1 g C p j G T s q q 5 D C a b V I w h t l 1 H d e x 0 c 2 T f q 9 o n B O b K M u g a f + U p 5 U w U Z j K R I + H t u J n R q A y q b j Q p p J c t A X n R v e R a A i U x m 6 G t U U 1 5 I s u e J x F H K 4 D w Y D B 3 9 m 7 I O y L q / s a v R b N 9 z t N B / 0 I 8 m I H 1 a j 8 q 9 L + + d 7 2 2 z F I J V q / + 7 f G n Z v f N + 7 J t Y m 1 Y D X v V i N X k p u y b G f 9 s F C J r Y 2 x y A k 9 N o + N M z y H 1 + e L e H W u K A L B N m Q 5 8 G A 9 B p R 0 / p 8 Z L z a a t 7 w 8 a / h b p K Y 8 B 8 w h H 0 v Q H 2 N r a b N u 4 + s 0 c m K Z u B H 8 8 W o z G n l r 8 / i g E P s k H g e L x Y p Y / p j k Z g p d F 8 p H v C H M 4 I / 3 X e p 2 Z l K P 6 q J h S q U C 0 o d 7 O N y 6 g x p s e P 1 F L 7 Y L L 8 D p 8 i i u / v y 5 R W S y R W w t y e C E r 6 p U f q / D q A h N l S I I O p t p M K Q D 3 b Q p n + k + L B o W / L h b w 7 U x o z F l t V h F N i b 0 y e J A z V a B p 8 8 J m 1 3 0 W Y M D F J J F V O x l + B u t n j t w / J c p k G Y y o 4 A d f 3 4 O M D 1 L t 5 7 W 4 C K l p X p 9 r q D + J c 0 i S M P W l B W z C l V j r w T j T K m 6 m A s 2 y 3 E 5 E n h i y N O y m G 5 s O 9 S m O / P 7 y v I x V I I z o t B Y X m M G E 0 Z J 5 d p 7 0 R P c + 9 N l + Q z T P z F S U p r / i L Y L q B T f l 7 + 9 e 6 6 g x o c y 8 d W m o R D f O 9 + M R P I d v P Y + 7 q u Z x p v v J + P Z S N / G d O C q m o t Y f h 0 D n m Z k 0 o x C J S 0 W 9 f T 5 m B x H R q U 1 v t t 0 n B 2 B 6 g U 6 2 O V i H t G t + 8 g c 7 u C t d 9 5 C 3 R 7 C 0 2 O d i 4 + h 2 W 7 O q h m s P L 0 s t I L R q 2 4 T z V H X p 3 N k D 0 q I u + + 2 p J / s Z e 9 h y H t O B K z p M 2 V S G f i D P Q R K U J a F w I 3 O 9 G 4 W / l E P s p U Y / I 6 H 3 7 e i c 0 w + f x J 4 Z r H f 7 1 P 3 t W J h 5 T P H h o E b J q m + 3 H Y A W v t 4 M N x N S r W V + Q H p / C T G / I O q Z o 2 Z E a L T 8 N Q Y j w g 1 y u K 5 i G 8 t 7 u D q + X E R F K s I i m E N m H H O s 6 W 6 I Z p j J 9 o 6 7 h 8 4 j 2 r e 7 h 3 Y V T i e U 6 i U p F j C o A g + G Q g 3 k v l J 3 E f T b Z 1 Z s 6 W P 7 7 m x 4 8 A z 4 5 1 B i R u 7 h 5 g O 9 W H A K x M g n 5 k W x R s w K V 5 a R y Y O k K J W a i W h b p 0 + 9 G 7 S q s a D j W n m x M / e k c d j 4 j P y O t t x Z i g f 0 Y 0 e s E e D 1 x / C 1 a e f x x O v / g X c n k B X Y S K 6 W e S t T L N P H j U p h W k v b W 9 b P K 3 D o E / n K K X I 5 1 s p Y l 3 U p F m Y C J f T h f h G Z 1 m J z g z Q t U s W i A Y T a q G F i d Z h N V p D s l D E 7 T 2 7 2 j A 9 D i c d j v e d q T G o h r b S U 3 1 V d V A C 6 4 j a N 0 9 5 6 D V 9 n 2 9 F w 3 L x i l F W w r C X S S F f 8 o v V i q F s W c Z 8 f 1 U W c B V P j l W w J T 4 N X 1 9 s R A 2 n J 8 f U v 3 w / z + s i t D D R v a H g a b A S W 5 1 w K G A r L l Y W f L T s V u F 1 K g 2 t F P W B C D w Z k Y q Q 9 V c U J i 5 s v k Y L 0 6 1 7 D 7 o K E + G 0 D C t h Y j U y K d m t 7 e b 2 B h U w D 7 2 z N c L p 3 Y S J G A n W M M P f 3 k i 5 Y g C m y 1 J T O F M W 6 t 1 z e a z G H R 0 n P J i x M F j G X N j 4 Y Q 8 L n t z B v Y g e V L g B 4 4 / R j S w G p w 0 t f 1 r U Z Y Y S R R s 8 Q l 2 d P j v S Z Z u i M R q p 7 R y C E 6 2 + Y a 1 e x U b C q f o + s D c E a 8 E 0 O O G x / L J Y R C P Z s 5 1 i 9 E I + n 4 e n x 4 n 6 B A 9 6 K w l X 8 3 V x J z V 4 X X 9 a N K 7 V b q u J X 9 S a 0 k P r w W g e e / t R G H n g 3 Y W R C p w N W d 7 J 3 M a 4 / 4 o q E J 0 I V p X Q d m t 8 S c 3 / I G r D V X m v B i n g O 4 3 N Z S b x 6 o 5 H p H / 8 e D b m p y D z G C H 6 v F S S T H N i v w 0 e p G e e X o 6 W f q z u y w N S U X Y t 6 l w I d a w l 7 2 I 2 1 D 1 b 4 j R o q r L f G K Q X / H 2 M 1 P 1 B B G s q X M K 5 4 b 3 G X 8 V l 8 h h 8 m / 3 j N E g / b u 8 5 Z U I c a r B O w i 1 5 L b 8 j m j O S N j t h Q a F q t H u 2 y Q u O + 8 x E Y U s m t b U 1 t E X U Z s B e g S 3 g Q s U i 1 y n f V S m I r 5 E z 9 j n 8 I 5 0 p P e x / P h s 2 0 n K e m n z Q e N Y A Q 8 J 9 r g X 8 8 Y G x 8 k + T b U C w T 3 k 3 k N b x p H c e D r e b s R 1 9 b j u Y L R H P G 0 r N 7 S j j r f m K c b a u M Q X q 3 6 / X x e 8 T a 0 R B e m O e p e c V 2 C 3 G o O a r S f G B x Y o J X Y z l d + S 6 a 7 j a J Q G X d V g M 5 V 8 e M j 5 f w 9 x 2 j P 0 s K D y 8 d v p S 7 L v O k D z P 0 W I r 6 G f E 4 l K Y u L + W K H 8 v l r C u X k s o O q r u G d D 3 W Q 3 e K U z 0 6 + p Y j V x r P H p 4 s F H r m b F Q N O H v i C B p k K r d 2 z V O N N S g V u F m 4 B O j F U U V G J B 4 W N D E a 4 d 4 Q y i U 2 n 8 6 O n j Y g j s H e 7 g 8 O I y k W B P f u P + I r p 0 E 7 S d p t D + u y i q 0 m Q 8 H 7 g C n o T n J b N H F D V H t P x D c 7 B z r 2 0 b Q M a I e E 3 T W 2 R W q H X c i S f m N Y b X X o 0 G B p J O u L Q 2 V y m n 6 j l O A 9 K W T D j I 8 T u r I J F k e U 8 p A A t s / v z B 2 i H u H f b g 0 s o / t d F 5 8 l 5 C M g V c o s v E l b H 9 m b r J C K 7 c a s + E g a 1 f 9 L K h U m A P 4 Q H 4 n u 8 2 S K p q v j 2 P y / Y 5 T B L y I b 4 X e 8 q y t T H I L m 8 U Q h o K b c o 2 0 o l Z M + A 2 h 4 G u e m y z j h 1 2 n + H w N 6 2 i S I + 0 P k k V 8 I t d P C u 5 x Z f D i V F U + q 1 M p 0 X 9 j 6 l Y 3 U K D J f k 4 x n L 8 O d G + C D 5 c 9 y F X i H c J E X 2 C 2 v 6 z O j Y r n 6 Z x 3 / 2 E n g R a Q 5 7 3 y X z b T b C 8 R e G J o V B a d U J k h T 1 d h i h W a n Y 2 I Y o m h / l b h I X h G r h k 8 2 v R 4 t L 5 B Z x d o Y U q K I r g w V F L C 9 P G K E z c b 3 V i L 1 e 4 Z 9 0 7 r g N L + Z l B p m Z / 5 Y M m F D 5 d O 3 s g 2 6 w H u J f E z 2 P w k m j W E i a B w W h 1 + l X G S L h V x P j w O l 9 V / J E x E + 2 E C H D O v f D 0 j d l Q c x J C v i t d E m P i I w s S C R g Z W + C 0 c E / a q + F i e q 4 o f x T U R C H s w H l 5 W w k T U V f G P A Q o T c S R M h H z Q v X 2 m m I n f t u h U G f d f r j l V 6 J s b s 6 / N 8 l D 0 V m F i x Q P R S 5 i I u + I D E 2 f K h 3 p r P q 8 m j 5 T j e i M 8 a s Z 4 s C I 0 w y p c v O l n t G t Z 9 s K m p u i V t 3 U c 9 j N 2 g 1 s L a v L B O j R O 0 F l O F m / L R J Z b o n 6 R 6 A G G u 2 S a 0 x p o 5 1 o j s 1 O A f 7 w 7 H T O D V 0 4 h 1 e 9 n E 3 7 u 7 5 j B 1 / D P 6 6 l b m A 5 e U S F s H Q r v B V K w S X / z 2 u n f D I k P 8 r F Y n P c u G G O a l o X N k 9 6 7 g d Z k b q B V K F i 3 x P S c B X n e / J u 5 s D 9 Y 8 m J I x j M m F J s b u J e G S + I r t i 5 K + l D 0 x W w W n r j R e L I N j O Z N h C o q O O G 0 M y B g f M l h I o 7 + v p D 8 r h / V Y 4 6 I 1 x E W 2 j 0 l d J I H T 7 R e 6 x H E S h f L R b g c r X N B e s k G N L q U R E N R x 7 a 5 b A f P x 2 K l u W k p / v Z g F j P x z V a n M P F I S o 8 o Z X M k 8 M s N F / Z N O + c E e 2 G b h Y m a / e t N N 3 4 U / 4 n R v W 4 F c R p a m I h K s X X i G a 5 m x v F E o H k + E s H D 1 b q B a S n t q J m 0 5 3 E 4 F M 2 / J Y t d o 1 2 Y C P 0 r x v z n 1 A I z C x N 9 o 1 u R X b G m z N Z n s Z 9 Q 5 e K 6 C F 0 Q m X I z b 4 0 n d P A X v 9 1 I W S K 0 M F F Q a u q v T Z i F i Y q M Y D c h + o A E y z U 2 t 7 e U B V 0 6 X I X X F V d n R r 0 k C p D 7 T K y J 4 m b v Z m N s G N V k e l J Y h D q W 6 x 6 I Y q C B J S C k g 7 R I F E C N c K h P / i s + V v F Z 9 X j Y c x 6 W 2 o w I t k U J E 7 c I 6 E + R Q s Z y F m X t i G h + v U O Y C B 4 Y z o p x Q v d j p y I 4 S Z g I B m e I M 2 W h J s W X i Y p Q M f m S Z e 9 m s A T + D 8 K z K R T 0 o x j d 4 Y E C Z m t F k M s y D E p N w c G / u W v D l Z H q U Z i c u x m 5 S h Y + u / 9 I 8 5 C 3 6 7 O I D n J L a p 8 p v V V G Y N I I d h w 3 n q w c H h 4 6 / Z 5 S Z r s k v h n D 5 9 0 / N Z p f x Y B 7 7 l S T 2 A v 6 d x V k b T h t V Z T r B X m u D r f N 2 C s j V R v 0 6 f H o / H 2 k W D p I l C k f i l L a E b / k a u O v n d h K W l V k 9 q X p M i q l D H Z y Q d W I U 6 c a s S S e n 1 e R h c 6 I H Y M Z T P P 6 Y L m 5 q A 0 f + v R F m o l E Q h 3 E R 1 B J 0 r + k b 3 x t r C j z Z 1 w 7 N 6 Z V C 2 l 5 D f 3 A j L C X k F D 9 Z H k T / e 7 O d m t 8 3 f f c e p D 3 M t j x K D h T A k U p H / D x J G 2 L S k V p x 2 u z B X w j V F A t A p E Y D h Z 3 7 O m s P t + l 9 / W t S B R 9 3 h 0 R R i f y h W u G h p P F M i e + W C e M Z U U n u 1 g Q + m K z i U N v D E 0 v x 5 / g Q m 0 X j u M 2 N A k u g F R M n H B Z P 8 G p p j U 2 U y Y 6 7 G y 9 d d w R o V w q m v 5 8 t e 7 A S 4 1 E z X Z w I 9 l n H 2 g 8 M h A T x R U S p a Q + X R Y 6 r T q P j S G t 4 n G g G g z c T A u V a a e L G n y / / v X c T + o T H 4 d Z C y z x Y B a F D q O T M v N 3 s 0 c I w d / a r Z D R n A F x H M z j z m t m z i I r f b v B U J h N 6 5 o t x + T 3 e m R 8 W 7 c w a N F 6 n Q X M 3 0 n K O y 9 W m n 3 r 6 X t p m M f g T F E + W q Z 8 2 Y q 9 B v V r x 2 d r b q V 1 u B d T F e t D s 8 4 T y y l M m i 4 S X 2 9 W h e L t K 2 E i B t w z m B c h Y g I t h Y l n y P Y C n e w + v 2 g y Z 3 N x 6 t 7 q 1 P z t q N R L a v e d 4 O c T x w k T z 2 N i s K B / y K W E K b 2 T R X z F K C M / 8 j / k 7 c w Q a B c m T b P 0 d Z j 3 h S h M P G Z F o 1 q r q E X M h d s u T A T P w y W N Y s I s L Q z x 6 m x J + T w E 3 1 u s 5 o 4 i o L 2 E i Y x A X y W F i W B N F d e 6 S l + S v 5 P W 8 c a o 2 0 m 4 y z K O Y 8 D v i x 0 e t i g x 0 s h e w k T s C h U 1 I y E W 1 2 l t F S a C N E / / l n a w R T i F i d D C F B c a y d K T 5 p W c M Y H i b j i h 9 z u 6 g c L E f Q k e Y z k j k 6 3 f Y / Z / J s I r Y s G a Q + O 0 e t Q i 5 P 7 F + 4 t y v z E E 1 P D 7 u d a 9 H w 2 b r X V i u b g 5 h 3 c j r c / v p O 4 I J d r F Z u o m q p b e v Q Y I X p H b 5 N 8 R v j E f w v M + x F f T K G V J d e 0 9 J 1 U / z + v Y T V t R p r S Y Q K u g k 0 B r 8 j f 6 f V p I 2 6 H f y a x p P 6 1 J z b A M 2 l / j e 1 1 K g 3 f / g G 8 2 2 Y G K l F K P p g F e 0 v L q i r p P R s C e 9 c 1 9 I W M / i Y e 4 a e X Q j u 2 U 0 Z + x F 0 h j 7 Y 3 q R d Z 4 M Y j C 3 E I N W s H 2 U 0 H Y N E a D G 9 Y 6 r N 6 O P 5 w v q t I M B R l H 8 3 5 W t 3 K S s F B L R h v N O F M C x Q u n Y F A L 9 Q I 1 B R v a U z i + 2 n C p X f J 2 D H n H x T o Z V o O T u J e 7 r x Y h h f D d 8 3 l l r Q j q l m 6 d b 4 7 D Z V l w p H Q a 0 y F D c 9 d q x i S z 1 1 t 7 v z e C F o 7 + m R m M 3 u k F H 5 4 L w O G z Y 7 S Y R T b a 2 f i E C 1 C X C B B j g Z r 4 O l a V S c A o m U 5 z W o 4 a Y f C a 6 S x c w 4 t o B S m T x p D 4 N Q 7 r 8 d F H L k Q N R b G n y l 2 F l c / 1 h / s b j 2 S 8 R s r q g D f m 6 1 F Q P h N L 5 S T D k I X P 1 / L W T t d Z E 6 V h D k I Q P G i g 1 m j Y T 2 v K I A p r v z R o / R l e 7 3 W K o z m s z m E 5 L G w 0 H h j Q F b o / 7 L i U 3 8 1 h 0 s b w T p d a M n V I o M y B x p n y o Q g G H x i t p q / T C + y G Q y p C z p 4 q W l U z F 5 3 3 p V G q 5 R A x L e B J f 2 t 0 r h O t 3 5 c 7 z M P b 3 5 6 + w 6 E y X k c B o d X a 2 N q A N R S X h U H N 2 q Q d Y X F 6 f Y 5 + o Y R F 2 C 0 u x D b y s m h l 4 T r d K i R f Y x 8 / u y x + m b F i q Q J v w C U + R x E W z q D D D p f T o h K D 9 + 8 W U R R n a + H K k M r E q A u / c X i P p 0 X E 4 n Y a g / 0 h l c l A M B l 1 O 2 H B l d G c a F 6 3 8 l e p 7 d 3 y U W Z f j O C i M x 5 3 z g E X O K 1 S O w 6 L m + p 9 A 6 7 W T G 7 6 S W Q V u o L 3 6 f H S 0 R 4 b w b O V z Q p K 4 2 3 x 4 x 7 m l A 7 m D + r f S q j 0 I l E 6 h J 4 r o l i t C P 3 0 4 a 3 5 n P h S h z I O z Y A S I 6 K s K u B v X B R l d 1 G U g R Z 6 g h a r e 0 J 1 E 2 d O o A h m Q X C / q R f Y L J 8 d c o I y g K Q V T 4 6 2 a j j m q l V q i Z Z N 2 O M F q n V C 6 Z w 6 o x m E Z p s 8 m 1 a H R 5 m E 3 a P w O 1 u j e q V q Q R Z Z d w 1 f y B R R i B X R N 2 P U b l F L 6 w k y g 0 E Y F t V R G 9 p F 8 P Q 1 3 f p 0 G 0 G 3 H w N P 9 i n f 7 J M V p 2 q x l d s V i 2 G r w j f S P X 1 o L x L B 6 P C w a o X c r m z 0 N b R n c 7 S D m d j M M F d a W h 7 3 C 8 X p J k x m s C s V h b U i C u P D F Z 9 Y p 6 L K w X v n f A 7 f b r r V H i P n j H h D f g f B Q s N u O C 5 A w Y J C b p Y f i O 9 c k t 8 x K f 4 0 f W O d M G s G a S A 3 Z 7 t W A Z v m Y j N 9 E 1 O B J 5 U v y n Q m p j d p 8 N 5 9 8 e 8 u j b C L U 0 p 8 b W M + N c 7 k P p R G K y v v B D n 4 u F g o W j H u U S g B a l A D B i e Y q + a x t x 7 r 0 m L q T w D 7 S g S m W x c q u + J Y L D X E C 8 3 8 P U 1 N K U x 3 l m / g z t p 1 9 V g j s Z U R i 1 I 7 E i a i m z A R D O e S t h 1 k + Q K L 0 q q k e T 7 x Y 6 a f D x 0 F O p g 3 R 4 f c N 2 5 X w l R I F V G K W 5 D e z S G 1 k 1 a W t R A V Y U g Z F K 1 d m A h 9 D b 2 E i U 4 + v 4 2 R P 3 Z 7 J b 2 k k j t J m A i 9 H 7 O x t a U 2 i 6 k g Z m W u a P E o 3 P T Z G J a n U i g 0 2 D o F R 9 M q c 3 Y H N 5 y 7 g R Y k m U o J L X O o f a r x Q F U J f r s w U W E Q / D 6 W l X S F 6 S c x v E L F S V + U w n S 7 s R f F w A 3 d D A p T V V h I u z A R F C b i T A q U 1 m D H g V y X A 8 u S a N X R R y a E A Q p z c E K r H 5 Z b M M f r t O C C Z f q R G X w / M y S m g s 0 z o P Q G c i E v f l n f 0 w i E X b j 3 w D j w j D 5 K J e i D J 9 Q 7 6 5 t C w z B 9 S j Q i G 8 2 T T n D x E q Q o p L 4 W J t k e A 3 d Q f J J w H Y E x L 4 L j A U V T 3 Y O i w R 1 l p P e y K B 3 K 5 + 9 k j z Y q V w 5 5 c k Y d O 0 f Z B V x T / J / x v V v J o o y X M X J m G i i M t A M s Z e m F i T G j n I N g a z B u t j 4 l d I 8 + L / 0 q f r L L x F z f E v + W 4 J m 8 G l S U 3 c B 6 t X B f n w o 2 M L p H B U H l Q 0 p G a 0 p w b W i F Q W X A v M N 2 8 K W f i k 9 H X 7 Z U N T b o M 8 U Q l g 8 X 1 b 7 a l U Y w g 2 U l f G 2 8 k F R r 6 T i c S Y H i 0 f 8 n g U 4 t j 7 w h f a E G q s l I x n M 8 s 6 i Z m x Z 2 G 7 U v w 9 7 z 6 t / T I p 8 y r M B x M A c e n C 4 X X O K H W 2 T R O H I O W c B 5 l W U + G D z + M y g 0 d G h Z 1 d q O 9 x u Z 4 F W H U V 6 / k X i 4 q S q V S g i M + u D s r 4 u g + X B l p I T U d g G h w 5 g S l H F T p I u P t c K Z C H V 3 5 r u h X e l U a s 3 9 K 5 e M i R l f y M J l O J 2 L n j f 6 V O Y l z o A L L R W P v K F i Y X U B h Y N 0 k a D I H + S X s Z e 7 i 2 z 1 v v J / K E j M A f x y w 6 k 2 5 v k + T h s t v b a m j B j T e q 3 E H L i x 4 0 R E 6 D x B / 5 u Z E 8 z g 6 P f S 3 1 4 U Q R 2 Q L x J K 6 s g p Q V W b v I K o v O f u n g O 7 y c E j g e 2 F h 5 u l M w b m 7 f X L w L N G i j 2 3 X 5 0 t q A H S 8 N m N a F O p 1 s x i 7 4 a d z K 3 G P Q O l R C c P J 9 b i r d p p N 3 N H / c u C v m y 6 g s m + a 3 A t p P E g + g M c n u M 1 m c a Y c P 9 u d P T d R m 5 d o N + r F t N 0 X + d r j o P b 7 T L a d D W g S k s m X B h Y 6 E P x 0 H h O f 6 8 O F b M D U T d L T m 1 P P 4 Q o V I 3 G + 9 H C q t x P Y T / f P I K 0 s x i z u f p I 8 S g 0 X O h k F P R n u i 0 + t g F g 1 j d 9 G F o z f k R E a D x F f s i z A L c t K J Y 7 i 3 h x E + l s X C U P v 2 y K 8 n H / j N 9 D 2 k o w N 5 Q Z 9 8 9 M l P C M W E i O C T s / s Z G M 8 k X Z + M d r / D a / K w 6 v K 4 U J / 1 P C H j J 4 u p F c O y i 0 9 9 m p k k q m P k H P / r 4 F i h H B W 3 t C e W S S L p r 6 Y L f v Y 3 h k E t Y T v R Y 4 t X V r W o 1 7 3 I s y e w 0 3 Q G r G z 2 Q l L z M Y D h v B D p U n 1 1 g 0 V v F 9 v t 9 2 K F p o b U S C G N I + L f S m c D v c A a 9 a T A 8 L C n l 7 H 2 / 1 O f J / W t P D a B m Z j Q q i 6 b W j I s j h R v Q t p v d i G u D 4 r j a q i d 0 2 w z c d d M + J n + H H i O e i e t w N 2 z u d B y i w b N 5 q q S t 6 T p r W D n 7 X O + e K Y l H L q l i Q Y M s u l v O w V q 3 P N Y F E 3 i h f i Z c 3 x W o t Y T v 7 o 8 r k I E h t a a H Y 4 Z a f r 6 u c 9 X 4 R 9 9 m Y r z c v S p i + O I M Z j O w l c 8 Z h F r l S Q P n G b n t n S 4 P 2 d d U O h u B / 1 w L F Q R o P V R T n N / / W b o 4 / N 4 G 1 1 j o J 5 P a 5 v S Z 9 I T X j Z 1 L T M Y M h Z 0 o w 3 W 7 4 I h Q u f U z l s 5 d f Q a m S F 8 r Z 3 d L l K q 2 N F W k V h g O t k U o m d D K 8 7 v Y 1 K Z g u I z g N Q s F O x 9 m M 4 I D 4 X d N s O C M + Y c G N m O n 3 D p i q j D X Y 6 8 G M j 5 e d 6 r q P g 8 / X m T 5 u K A c j 4 N L + d i o r M 2 g V G X K n d b m 3 + + J R L m K f x 9 h j t M q 8 F K t Z U W p N y R y h g M j n v i l M g f + y 9 J 9 g o E q D P v q m s A 1 G i 4 m 4 + L B W K 3 0 x z m 9 W W a E d Y R 8 s m d f U W 0 d G i W 6 K g C h V 8 7 9 v g X p d K N 5 u y q 4 2 C x l B Y o S v f S k w X K 4 H g I L X C 6 R V Z t R l 0 B k 1 O x n y T n m r f 8 z g + n 9 a N C b A a f f g 1 v J X 6 n 4 H a m G l R d V d e W 9 S F l K u 1 L S g v B K e G r j z b R V O n j T X A D s S n R b 0 6 9 p h T k 3 S 7 Y T D F B 5 3 A Q O j L q T W i i p T 4 z R 4 c 6 F V A X Q D A w c a 2 o I Q T I J l I i u D M Q y Z 6 9 v X G 6 3 X P O i t 4 v l J Y 0 P Y J g u e 8 0 x w T v U 2 S K l i P M f K 5 3 S J D V m q q m t u r x 7 l b O b C U W D N F c G x Z m 5 K w G 0 o u Z B r R A W b Q s 4 r 6 t g e z i 0 p s R Y m X g u 3 B k h D 2 z H q u / j 7 F i h m K 1 N r v z J T V E m X j P C 1 y w w H z F T W 1 B N m W s W N x r 4 p P 2 p t G r M J 4 / l c K S g D b k V m i + F h 4 z n W 0 v C 0 P u L a u Z c R 2 T / A + k b r b j y 1 r s 5 6 4 E S F x O r p c D P B T + K N a U R M r a H m Z v n B w 8 D R 1 s m W R Z u M t B 0 H h 9 e B 2 p 3 W A s p u o N Z m i c Z x 4 K / Z y d 5 W + 0 U a q V K z G J I B C C Y f 8 1 9 G 6 8 g C 2 v e d 6 O N x 4 5 m W y u t M y a O 8 8 p E M G D 6 V o 2 o s b G Z y B J z 9 y r r Q p 2 I v Q u K B K A h d L s J D D P h 5 Z v D T q t Y d p P L T q j T H 5 z T y H r l N w a R o w n z S P e e r T 6 4 7 6 O 7 e i / F 3 L V A E q 2 / Z K 4 K 9 E r q B F q w b c g 3 n u h v 0 n k / f n B / Z 3 e a C u L N v R z w T V c 1 H u L n L O p 6 p 4 D X U L E 0 6 x E A J I 0 6 0 Q B S y 4 Z E h u D 1 N z U v t p r X d S c j l 9 1 R q D W m m s i Q m n N Q B q f 1 Y G 6 8 9 3 J J J 0 I 5 8 p A 7 3 k B U T F z o T a d t B 3 + z N + e M t F H / i u O 8 J R A 8 b E R B B q t T s E c J 8 T L 1 P x B M U 6 a d + 0 h A C D U 0 p 6 V f Z b W U U y 1 6 V Y 0 g w o r i W i M P i a t a j b a a a B 3 Y z 4 E D w b C p u s T C T g h F B b l Z / s + U 4 + m 4 K q N s 6 D k t 9 W L 6 v O T G r U e t R G h J T u 8 z g / i e j j N 3 w u x Q o c m D 9 0 x k l e 3 K s h H M 9 s o 1 Z 5 d u O e G E X X l t v H 4 N h e A 3 f m B X J T W M z 9 4 m R C s L + Q U U v q I K H P O f U 8 0 5 f c 3 G z n I S g B W K 4 l h g Z G k E m Z 3 y G 2 R I d h 6 X P 9 3 D p 7 W Y a T 7 s Q s i X Y z w K 5 n P 2 V H D z D s p z k O / y j b t W 8 8 z g 8 0 4 h + d c N e 1 p y H a E E + Z 0 R Y m a 1 u z l j n x i l b h + k E V M 4 h R 2 a / L b F V I 5 4 1 A h H s D E U w o n i u 3 9 j r 0 p / t s B j 9 9 k j T m E F P I S J 9 o 4 L 8 c d e h s u F Z T c B 2 a N y j Y t C I w m G T H 8 6 I o s m Y Y m 6 w h i c b P n G D f B y B K V E 2 a x u l 5 M X L 7 U y m H p 0 W 3 F U n H X j n v O E M M j q j N 1 u P g + 7 V 5 7 Q E M O y b V / f N I M W i V S D M d T c a 1 W o V y f U c v M E A 7 H 1 l 4 w j K L i B 1 p O Z l U R 0 / 5 z A e w 0 B / 7 6 N R X / r v v p D f Y H y v s 5 T C l / / j 3 1 T 3 f 0 m k 1 g o I z r a m / m R 3 K i o T o x d I x d o D E s n y P k K m 5 j E a 0 f w m B j 1 T a r 0 Z h R 5 t q 7 M B f u b d i F O E R P x G W f T t Y M L s l l A 3 H i 3 6 i i l M T t + s z z I H v y 8 I H l H K 9 C i 6 A u y O 1 E 0 0 W a u 1 H G P z F u M z 9 j J W V d R 6 1 J X J d H m l C q / F p g S t v S V I o Z q G 2 x Y w B E m w / + M B f O G B 3 6 e F e n r q g f D t P N g p h / j T o k e 1 E u M + 0 d e b L l W Z S X T b a W f w w S j n Y O v e 0 c a z r T A 3 J c n H O r V 1 d r O C / v m A y k h o F y b u 4 m t Q M 6 Y a I W g K J Y W p W O y t / S u m u G y u 3 G l Z a y J s y c 0 0 U t t 5 d U t v F J H e K 6 m O S q c F f Z p s N I / 8 Q V 0 s U a c w E R S m T K S V 0 v G o T g 0 K U / v e W T d h I i h M T B F q j I L 6 b z f w M y 8 N V V Q D F j a l b A c P E S D M w k T / u V Z 5 F t e 3 3 H J z K l r M Z F v F Y G Q o v 9 l 0 K o V m B u v t n p 0 o m c p + u r c 4 I y h M R K V u 0 M p y r v E 6 T l P K p 6 q v v 7 t V Q f a w i J F r Q / B P W n + f A p U t z C t T z X J 4 l m Q Q P D G e z T y Y w s N 2 V Y R O t y H 0 U i V P p v / D d l r c H e 8 G c 6 z Q F W o 6 3 w w 2 M E h g M b U 0 o k 9 k R n t I N Z x I o 1 q q I Z c w q E / x o I r E x v E b z b 2 Q y N Y Q m g w g O O F R N + Y b B k a d q j 1 Z L i Z C E q u i l C 7 L x F e Q j x d Q O K w j n y i g l C 2 h U q i o T H X 6 V r 5 B D z x D 4 j u E W h c u F 7 6 G f 9 i J 9 H Z T + N u S I p Q A n B a z g a Z v c x x I a z X 1 Y 0 E i 0 Z 6 D p w W Z t I 7 b J i w W n B t b U l s a N / c c q v c I T / 0 g q W C 4 P R v J 4 U A W f o r K Z y u v X I S 1 h B 3 T Y Z 6 0 U l d N W T Q Y d T R N / R F Y 2 Z t a z + O j T b / K n v j j A y c + j X j w Z S a A Q 6 c P X x + a c j U b / / 6 u w K j L o p h t O p R 0 W G m t G D n j 7 j t p A Z 1 I N m W 5 N t Z s O 7 y V b A 6 c 1 9 6 n w q 7 t W e M a D E 9 v p 2 + K 9 s / I Y m 0 O E Y M N D B L o / n q s L t U + k Z 4 H 5 o x p I U u s 5 e D q t 8 H m t M o i B z K 7 Z X g G n H C E a 6 h l O q N k 1 u Q a i p E l d a s k d / H P / 9 t / K 9 Q y r x Y P u 9 L 2 B + V 7 5 a N 5 g n s 7 v A M i J A M 2 O A M O V d 7 h C b v h 7 r f A 0 + c W H 8 8 J u 9 s O y 3 H 7 B g K 2 a G N e m 4 Z 3 y I 5 q I 7 6 v T t z o A S 5 M c 1 Z E O w 4 b g Q m + 7 i R o 3 5 B z y 5 Q f n a F B s N G l F m Q K T M 1 y i H 7 f n l D / M m b D J T w l 8 8 3 9 O 8 5 L Y i 2 D w + 0 9 B E Y 8 W C z 7 Y R m R c R j 1 I r m V x U A m j c p 2 F r H t O O b 7 R I A b z K B b C p i C P L 2 c t Y t r U W w U L 7 a O B Z W o L j f 6 3 f p Q A 9 6 q 0 k B m M O N 8 T Q S H N f / M 9 S N n 5 2 u o + T g x 7 X 3 q 2 g d G / 5 X P s s 6 K o f j D b Z m 0 i W b B H N H e Y o z v U 5 Z J q J f d J d Z C j G Z 5 P 4 / Q T G t i L D v B 6 v O M t n d 2 U d i u C G W x 4 P z L k 8 i m s k g 8 c G P v 3 1 5 S f y f u V i f w j / + H D x R d b A f D 6 A P i L / z c Y C r O y m E E V 0 c M X y + 1 l U F g z I d 0 h b 5 E X Y W M T w I F x x w x y x c K 8 H T p Z t v N F y N 0 O U d 7 G L 1 b P d J O 9 p Y K m V c S A U y P z q K a c S A Z F 6 G Z c 6 M o D I 1 W j O / h o e T M 0 p g L V 1 V R Y P u I p k T Q v M E Q s s m E 8 F c v g g E G N Q y f j L i / Z c F h x d G 1 d k u D 3 a N + t w L F Q E R Z F i M 5 M p M u 2 3 F j x w V f 4 6 g b 0 p W F f r b T M o S l U u M h A K Q 3 z c F h v h 9 9 K w 3 9 2 q o 4 p t n 9 k v g b e d j n U r B G h t A 3 Y 2 Q A p D Z K s I u 1 q g / Y Y c 9 a 4 B L L U 8 q U 8 E 3 U r / o z d A M p B j c M i c W 9 b 3 F u 5 B n x g W q w N 3 Z t / 9 d / 9 h + w e H 1 X 3 f + 7 / / X / g p f / 4 m v Y h M v b H X Y 4 2 v L 5 G L 8 4 z u h s J 1 n L Z E F c L N q 1 h p 9 A C s U I p C 7 y Y 9 Y G L T b B 6 G a 3 T P 9 y v i w L 1 Y a s T 5 S F C B z r t o 5 D L 0 H 5 q e B c 6 0 J B M x i Y s M b C i L v n 5 X s t i v K z / z n X B 5 X Y e N B o L c d c R Z 1 e x c / i w d o L g y K M D W X L 9 C p u O L 8 i c 1 c t V b E p c z r b Z 5 X 5 r + C H v D C i 0 v F 7 b 8 T v O s p H c D 2 9 N l c 4 G m h q r H G f k Z v H B c c W V v m S D Q 7 5 O / v D a W y n f 2 z p s a e r N T X M L Z A J 1 s H s f H + A f M q K m W u j y h 9 x C 2 M s x i z I i S U L + y 0 d 7 y F b 0 h u 4 2 X J C B L y Z O c B r q 4 o Q V + o F H O Y 3 W p p n L v 3 l P 0 A + u Y L g + B u Y e f 1 / U j T W G 4 n D F w 4 h H T v E 4 M W w e l 1 R F n d G v k T Y n q I 6 F 9 g j X A R 2 v t 8 o a S i W y n A 5 m 7 9 J g + z M M H q 8 V k M i v 1 h z q u w M c z W t G Z l y D F 5 L W N G j g 4 0 Y R s 8 N I y 2 + S b V Y g U 3 c H Y f b g 2 I u C 4 f D L U p I / L h C G X 7 x 8 5 x s p i i o V C q n O j a V 1 j 9 / w N c 6 k c + l R d E 4 U K N u E p / X 6 f H I 3 6 m M 2 F S z L n P q R j 6 b h i v o U B S X J y O y b o l d m 3 i f n Y 4 m + 4 z N f j 0 P G l Q e 3 2 1 z o 7 e O a 0 J 1 + X d a N J d c L g t M f V l Z D 3 K 9 5 U J R + U o e R x L X P 3 h f H m c w f u l V B P t H 4 f F S s R r j p / G 7 F y g 2 l m c p w L m B z k g N O 8 H e 2 b O r 5 E / m c s 3 K Q m s W 3 L U O R H N p G e A G I N t 4 m b F 5 v Y i p F 1 o 3 H 9 v B D P R R / 2 W x D n Z 1 o k Y 3 i B E T 4 Z L v k y 9 k m c V + 4 Y 4 q p 6 B m L 9 d y q j i S P g k X r 6 a W x v U x j 1 D + G 5 c P s N X g G z C o E R u s t P e E Y O A v l 0 s h 1 D j l s R t i s m A H v A G w X 7 n u o U f Q b y p n K y h n x K r X b P C N G E L B K G M p U 0 V k q Y D + G S t C 4 w H 1 / H E 4 j O 8 i Y J l E o r y P o a H u W w Y 1 + b 5 8 r C w y Y 4 d T d I 7 d 3 T b w D b A 7 F B v a 9 M L / 9 i / + t Y i a E y + 9 8 x d q / s h c G M H j M T j 8 l 2 N I n 9 p j U n o a + 7 l F j H j P K / 9 X + c X y f x Z r u v w u / B B x 4 q t P P 8 S T L 7 1 z t G 9 W y O e Q i m 5 h Z + l b j J 1 7 F n 2 D U 3 B 5 v L / P o I Q Z b J z B w I S 5 j d h G 6 r a i V i 5 Z d O T Q T N l n U R v z r 0 i B W I b N I d W 1 M V y Q 2 + k f R O u p h w r t w p R J Z L o K E y n C Y X 7 9 K P h B Y S L t 0 I e O a Z i n 0 C / M g c L E h e x 0 O r G / V M H d e 3 f k O Z n s R q U x 7 x 8 u N X M J j U 9 n q 2 H 5 f f A q Y U p v F V E S T d o h T E J h G D f J 5 b p 3 t d W g M B F i A 5 B c z y C 3 V 0 N q L 4 / b + 1 a 4 Q 0 4 E J n w I T r l h k 8 H g j S U p v i E X 5 l 4 J n U q Y i P 7 w m F D V K g Y H B g x r H t V + U V 1 d f 3 x d a L S Y B 1 Y f x / 1 3 U H P 0 3 l Z w s q a j C 3 Q m P C u t z z 3 / N 1 E v M q p Y V x a b l p r C 9 K c l l x p z t p / W I C t h t 6 q t 9 E 2 h g D S D p h Q w e S 2 L N R l Q 2 j 7 I Y e 7 K i 0 f C R L h F e I a n L u D p P / x D D E 9 e U H 7 c 9 v L 3 v 3 + B I m i u f 9 w 1 m j R y O K x W 8 X t K C d W 2 + a X G 6 X h M a 1 k Q K 8 Z w O f v s c W g Y e G B j l f 3 s f X k s r L 8 5 X h 3 Y u 9 l 9 o n m K R 7 9 n R k U Z C e 2 M c 5 P R D L O w E n T c V a W x 4 P l n n 8 f F S x e E c r Z S I i c 7 6 Z v A Z o 4 E O y / R B y j 1 u 9 U i T 2 6 0 d k n S m d W F f K t T z 3 w + c 6 S t I h K 9 d 9 M o p g z N + O E d t S I 4 6 s G 1 C S 4 2 Z n L n O 6 7 7 t C B F z l W b 6 T m s x 3 I N 1 O E d d M v 1 5 p H Y y C E w 6 U L Y 1 B 6 A Z T T t z S f N q F o 6 W Q j B Q + C o P C y j L 6 v j Y z / 7 4 C 9 V q w A 1 J 5 w G u Y 3 6 q 3 j / d h 6 r W 1 H E D o 2 0 M 7 K J W p 1 j W s d m 9 C K W D 3 7 A + 3 d q 6 g T I j z / + B I e x O P 7 P / / t f Y W f 5 O 7 y w 0 B l U 0 V C K U J T T x M L T s P 0 X / + y / + e 8 b z / 9 u c Z B l C 9 4 S b L Y C o v n 7 M j x G D 2 2 f i x 1 f n V g 5 d O C V m R I + X n G L N b G p l s 8 c Z e a k M W G z V D U W Z N D V f a N 3 9 d s D L L w s d K V N 4 G g F 2 2 u O N G i 5 z H 9 r F 1 Y K H j W m z k 2 j M C 2 v L r e 0 4 K J L Z z 4 C h 9 R V f w x 9 A G Z z c K G 6 g 0 6 x L u J 3 B C y q / 4 H u c 5 7 O p B E K N n t r O K w e 9 b 1 E R S i p z c 3 S e b t a E G b w k V W e Y + C G f g a d + o c B x 5 + + r M s W 6 C o g 7 p D 4 L q b 9 P Q 1 9 b f y E j s E W F A 5 r c P c Z S i c n l I s H N f z 7 f / 8 f x P c p w e f 3 Y W J s B E 9 N V L A w N Y R k M o l I J C K + W 1 X d P v z / / i W u X b u C C + N u / F / / 8 l + h P x T E v / l X n 2 N q z q 8 S i U l t 9 5 c P x W p + h 4 m p M Z y / O I s 0 d p D x v o v + k d m j v D 4 N B m / o f 7 W 3 v P v d + 1 A a X B P M T L g y W h A h + V G m h D 8 4 i E H 3 r O o 4 S 3 N 9 b b S E P H v Z Z a 0 4 P x y D 3 x G Q 9 9 V V g I K T S L p m s 7 D O p x U b N w 4 w / U z n n h W b P b I / X T t I M 3 l + r D m C 1 s 0 n a 8 f y y j I W 5 h c U f V D 5 g o J i u g R X o H t 0 i d a D t J X 0 k p G q S q a I e 1 / v 4 + n 3 j L 7 d S 8 s r O L c w L z 6 K s c F b L 7 t l 4 e T h 7 n e J Z T v h Y k z o 1 U 3 o Y Z E V K + L z 9 r Z A v a C y O 0 S A d n Z 2 c f 2 L 6 7 h 4 5 S J m Z q Z F + Y R b A h 1 p I c N E A N M o F k v I 2 X Z g h x u r i 9 u 4 M H d V V T H r 1 8 Q i K Q R s 4 7 D L p P w / / + Y D D I Z s + L t / + + 8 o 5 Z L D n l o / X 9 y f V a 9 t B / u 2 k 0 5 2 O 7 D u s R E o D Z p 5 N g M J O G v K Z 2 I m M 6 N a 7 y 9 5 V E C C d V P s j 8 f F z T 0 F d u b Z z f C Y m o q K t O n B 0 E J V Y X 6 L P G D Y 2 o x v N + 1 4 e p L V n t 2 H j 8 V m k d w D o T F P q k B D u h B Q E b R o b g W D 3 s 7 8 Q S K V S S D o 7 z s 6 T p M 4 u J P A 0 B P N 6 C B B Q d o Q + j c r V O d + 1 A b 6 8 J P + E o o 8 E 1 g e F J N F o b 1 O R B K 7 G B s b V W U Z 5 g 3 q h 8 V O 2 o p x E d q f i n 2 x G C P D z Q O j C W b n 8 8 Q U D Q Z j C s U i k q k k 7 t 2 9 h 3 g i i W t X r 2 B 4 Z F g J 4 / J n U V x 4 s 3 u a k x Y W w o 9 J Z M X C 0 F o S n v o g 7 B Y v 8 j h A R f 5 L U P A y 2 F L j 6 a 1 P i U X m q 9 m h y Y r 3 7 / d u r s M 1 w 7 q 3 b n T 4 s R M o W i q e Q 8 R z X e m c 2 2 X B a 0 Z D a v j D j m h 7 S p j g X G I f w 0 / L Y D t D u B f Z x I h / V G i a E 1 + s O x V F z K X y K B d K C A 2 3 t i Q j f t y 1 C 8 0 8 X m t n S u w b W E Z E f D Q b n u 4 I V B D 5 S v I o E F E s F d U B 2 G a U 4 m J R R d t 6 K + L D D f i F w l Z R T B R R K Q h V q 8 l v L B T h H X b C 0 9 e 5 A E r y P q e r u 3 X r B Z Z F t P e G a I 8 C P i p o a c x l J X y 8 d P A N X O V h b K 7 v Y H d v D + f O L S j r 4 / f 5 V M C m H Z u 3 d j F 5 h Y f i t f M I u U 4 k U E J K x M E G I Y A i H G U R K m N P T 8 N X H 8 d B L o P N e E D 5 3 k + O i y K r x N B n b w r 6 J 8 v O Z s U B q 4 F N e V f 8 2 v P i w z 7 o 0 Y P 9 s R M o g j V S 9 C 9 4 5 M 2 9 A w c u m f p N x P c s + D Z l L B h P Y g 9 j J R v m X g u g W M u I 8 B m D T E q Y u p G U 5 y K 4 9 K Z x Y H R 6 s 6 i y z P s a z S 9 J C Z q c v w k O p v l Z a j G W c X A T 8 a n x V g F k x + X B R h Q 4 F x H r l T y A P W X B + H P D R 5 9 f z 4 k z 7 B G N K o p h + c Y e 5 p 8 c b c n S 6 I V M J Y p E f l u 0 f x h 9 z n G h k N 0 X w G n B 3 8 F I 6 l i j P O V h k S / k V W L w 6 t o 6 7 t + 7 j 2 w 2 i 3 f f e x e B g B 8 B v / g x w g D a u y j 1 Q q U s / m I b Y z A j j U 1 8 / e A c X p y P C L X o X v d G 6 1 S q J 4 U S e m R s W g W X p e 9 E N b U G q 0 + E 1 9 T E 9 M p o R e U D s r J Z t w W 4 L c p 1 V 3 x X 4 r E U K A 0 6 j u p o l o Z F I t I 7 J X y V C S K X T c K d S + K i N Q j f S B U Z 4 e i + m V F s f 7 U t V k A G 6 8 0 h F J I l H M b 3 M D o z g f x + H b 5 R O w 5 X 0 i r T v D u E M s h 3 7 W c O Z e E N K v 9 G 5 6 b x u J n z w 0 z i N G q c o n f l + w f s c I p / p N q P e c U x l v d S 8 3 J z M 7 W d F V 9 H n H e / + D 1 K T A 0 B y 0 R y i s K 5 G H s / A d z j 6 q b l f y o o X O 1 B F l 5 7 q V x S 3 x m N x n B w E M X S 0 p I 6 j f 7 S p Y s Y H B o 8 s j o 2 2 0 8 z d 3 c / e 4 D L r 3 X 2 p D f y C e t Y i j r U q R j X J s V a W R x H V s q F P m X F H H U / 3 J b W d D K N j 5 a s K F e b 4 f l a I Q a r 2 y i 6 Z J 6 m P m a 0 K H 5 p o b q P U C O Q x X Q 3 l y f 5 e A s U 9 x / Y G Y l n / n C s W V o R d F Z V c 8 O A P Y c v v / g S E + e f h n / 9 B 2 Q c C S T F U R 2 c H M D M 9 D S s / g z G g x c R K d 6 H K z 2 A k b F J 1 J x i p e p l l L Y d j f S j 1 l V V r Z W x n 1 5 G K L u A c l G s 5 I z 7 i O K Y s y a I w 0 U R z P M B b E S B f q F 6 / n F D K 2 q h 0 t A + g D m V J x / P w 9 3 n b n k d 0 U 5 D 2 3 P o m K I z 7 L 3 Q k m J 1 W t A 6 l 5 k B U S 4 j l 8 s j H k 9 g b W 1 N + U W M T E 5 N T 2 J 0 d E Q J D X v y M c v A f H 1 M H t V 1 T m 2 y + N B Y / P h A K b x u Y M O W 9 x 9 4 V B / C s T 7 j + 5 r B i i l l v d z o h 0 O 8 L D P K 9 Q w c F r + y T v X 0 B i y B a f V 8 J X Y b 9 o E r c N i L e H U h J / M h l B t x B O r G 3 9 v x W A s U E X R V 8 W L b Q W T X 7 9 W w m y t j 4 / Y n u P D 8 3 8 T 5 / C b m n j G q P 9 O W D b W o f b V J t b e R q m 6 J b 1 P A 5 t o e 9 n c P k U + X E Q 4 O i p P r w 1 B 4 G K F A C A 6 3 D e V s F Y P z I V S T F g S m S C O s K q S d W B F L M 2 h H J S 3 + n K + O b K w I h 8 e q E k 7 1 g j O n L N G v Y M g 3 H D b S i 2 i d y j W r C E H r N G V 2 S / C P t V o f H V 3 U a P d Z N P j 7 2 K + C f 6 9 U K k p Y + G 8 + n 0 c 6 n R E L E 0 U s F l f X Q Q s z N D y I + b l Z Z V 3 c I q B u e Y 6 f q y 3 N a S 0 h O w 1 N h e n 0 / z R E V i I I T 4 T h Y J 7 Q M c j V 9 1 G 1 F J U y s o o I W e o 2 e C y t 2 R q M 6 F X F 8 y I i 0 T m s H I h Q W F k G V A W P M y 3 v f g X 7 6 E t 4 4 f x 9 5 V v 6 6 m N q j X h E K O 1 i 6 d r x 2 A v U v a / / H c b P v 4 i / e C l w p O N 5 3 O d f r i Y w O D K O Z 6 Y q 6 o D s + c Q S 5 l + Y R M a y r b S Q 1 k A c v H b 4 6 h P K 8 U 3 X N + G t j Y s b v I F i j m l D e b U w n S J s 2 z t 2 H E R v Y G c 9 I h R O t L P D B b / X r 3 L T A v 4 A v F 6 v a H J j g V b K F v S F v W p R W q 0 2 t b C p a f 2 B Q G P x 6 S V o k D / 5 o 1 r 4 N X E P v C M u Z T V K J d 5 K K I h V Y s j Y E I 6 0 + C q 5 I + v i k s 8 f G x / D s N C v U F + f 2 n / h 9 1 O w P X I 9 / N c s K K c F y 9 w 9 3 t N b v Z M E a i 1 m w 3 S / c X B C r 9 f e / W I N l 1 / p H t Y m C v U 4 6 p Y K 4 h k n H u w O 4 S 2 W f i g F 1 v q J D G L Y 6 u y S 5 G 7 4 T n X 8 4 U I J 9 / b E L 0 r Z U I 3 f x 6 s v G y s n l Q 4 g G G h m r 3 S z U o + 9 Q D 0 7 W c T n 9 3 O 4 8 / m / x n / y d / 5 T X J 3 2 4 t 4 X E a y 4 f e L T 2 L C e 6 1 P + w N z B F u Z e M b Q X h c i N A e H a P m R F w N o P b 2 4 O p F g P S w Y F o Q B O B N X k 8 G 9 s Q F K 1 7 6 N Q 9 I g W j Y s l Y A 8 C l i 0 a 9 K 2 Y r 2 D A Z f R I p 6 X g w d q k o g z z 8 u R B X 2 1 C i Y 7 y C b r M j l r 4 N i s W P 9 r F x T 9 M 8 A n 1 n F o u a h W 2 L p q f D q G h h i S r R 2 b U x R K n k / K 7 Q 8 f 3 A T T j N F e 3 F j P O U W b X 2 s F O Q 4 C 1 r x K Y f a l 1 O 4 G g I q I g 8 W R J p 1 C 4 a r 2 I x V g F k 4 N x F f n T g S R G A G m 1 N L 7 9 L o 6 4 Z x C v L I j l d q 4 L p Z 3 D V B 8 p b g W R y A F G J o P I 1 x M y t M 0 x 4 F x X x M r b T S y g k w 8 8 Z m A 9 y 9 9 5 x o 1 / 8 I / + M e 7 v l P A / / / P / F 9 c z a d F w / x b r W a F r t r q 6 5 Y p G W y g K k 7 c + K s K R V t a K 1 k i D z x M F i z g + g q I I k K M e E G c 3 f E Q b 7 h 6 I c y q f V x U x 4 w n i B B c 5 w 7 W E r z 6 C Q s I 4 t J q 3 O u z o 9 w g d t N k R t E 3 A 4 b Q L h b T A 7 X K L / + N R l M v j c b X c 3 G 6 n v M 6 J o Y s + 5 a v Q o t C y 8 H g X s z D x l P e f A o s s T u P G R d R N m I z v s h 0 T c e u G z k / q x O x A T R 2 9 O e j v / u r A h I y x W F 4 z l D D J / 7 J C 4 3 j e X B m i 7 G o Z b M U Y g O B Y V 2 S W k s q n O i y t q j l i 6 t n 2 7 Q j m 5 + 1 4 7 3 I V D k d S X i k W M k w L K V R b x n l y c k L 5 z q T x f t N 6 4 F q h M O U y e U W f i c f e Q r 1 3 o W A M L A 7 V r r m 1 G s R m z I N M x a E q Q v 2 u m j q n N 3 8 z q c L n O c u + 6 C 2 f e r 2 G V 3 h z z r I r v H l I h O i w I W T G I m M L s W q 9 o P L M q P V c 1 T E V C C F S 4 g B T o x V K T o S c X v l 7 S V 6 R w / q 9 O K 5 e N M o 1 u F a 1 D B Q s M W U N O d G t d M K Y L D N o G e J 7 c Y R H D V + r F 5 g M b N a q D w M K 0 3 H g N a h / 5 U c o y 9 g A q / 1 3 U g 4 I C z 3 q D 9 6 O 5 q s f H e n D D A L 9 T f N F g d L g O H Z r d p n B N v x i q Z K 1 N Y S s s y j X 8 7 D V X E d b E U W x Q i V L S u 7 x C o V Z 1 F 3 w W k a Q K R d E e a V l v k t q / r U r o O e p U C w o J f j Y W y j 2 m r A J I e O + g w f D c F n d O D d U x 7 n x F V w b y 4 O N D 3 l q R y J t 9 O F m D M c s T M T S o Z E Y W 0 B U + U 7 G A j c W q b U u F k W m y F 0 P i + A N H w k T B 5 z 5 c I T b K f S D o d r 6 o L o W n 7 s Z d m c g g S h b s q I / c + o z R C + q 9 1 M R G O i + / N K 7 R a N S W M A o Y j d 0 E y Z t e d S m 5 T H Q A t M N u 2 k 7 l g 7 s K t t E N 8 V h + h N z 3 r j H z M b 6 z 0 w U k S m I g O V E q N V 3 P Z p g 9 8 L e z S z K l N o u E D K u / i 2 J g G i Q c l O Y C A o T s X d H h E c Y h a L X A p e l T 9 T p m F K q B M P r O e y j 7 o g o h a r p v x H o s C t F S z g d T m R z 2 c d f o F h 4 x w X a D g 7 u s N A J n h 3 E K N t A y B h o m n u b k D g z x g d E w C r G K R j 2 y p h a v B x / c z p / O 5 w y d T a x i D e W z y m B I 7 v + b t s p 0 y G W z F p U v h e h y / I N f U h S U h A N O I q 9 e F g m k j S 0 L s K 1 K f e N f t 5 E Q w Z R y Y l 4 N 2 a Q I X m 9 K E 6 L 3 l d v g G d X E f x U Z u a X 6 1 Y l Z L y N B m v q 3 C f m T 7 L k g d / N 3 8 K T + T U i W b s 6 h P r 7 H W M 8 D e p o w H y O 7 q P i 3 F v D W F w 0 D s g m y n n x f 8 q 0 l r L U L c Y G v J B p 9 S 9 B R a n 9 W I K M o p 4 V 5 i D + 1 v Z + s 2 O u i g h W j H 0 q 7 m F 5 w V Q n Y 4 a 0 R f L X J 0 X 5 j a j 5 5 K w p y i 3 f + 9 g L l A Z 9 o l b w u H + 3 2 u 3 2 Z / Z F k x p W y Y M B Z a U 6 Y M + p Q W T t j Q q J y 8 3 j s G A p 1 l w Y S 4 0 D o w l X v R + e + o D q s O q W + 0 T d y v q k O j w h W 4 c V t N d 9 M h l 2 + Z + x + E b D c a z v D y h h I q p C N U g F D b f X m D Z X f 6 t I m G n X a c C t 4 l 5 g z u P n K y 7 s Z m R B y m 8 N u F v 3 0 d p R 6 t L 2 j P t / l 4 Z K u D B Y w r f b L t V Y 8 o N F l + p G d b H L Y e M P D Z F P 1 + E w d n 5 M o p g p w + k V 5 S k X G V 9 u z j X 3 l o h s u S R z O y i / 2 I q P l w 3 f k g G L c k m o n F B D V 7 B V G f F Y V r I a D e 5 h y Q A 3 H h m g 8 i U y D S v l 5 X a C u v e 4 Q + i G X b g w n d G s / P i M Z Q u H h 9 N 4 b b a k L E 3 x Q B Z r w 2 K Q M x M G t T N A r c T B S + S N M n O d J X B 9 0 4 l z A 1 X k S j b x G a y N U / L M 1 M a C 7 U Z T T W J m s H F q R O P 9 9 N e I q q W A v I V 0 0 q E E 6 P a + Q V N n R 2 J C 6 Z p T l G s E Q z Q m L g 9 h 6 2 7 n k T H E U t S m q n a 7 Q V u Z 4 8 S P n a V 4 3 C r 3 j k 6 C M j w N p 7 w d F X H 6 x 0 J V P C u + V F i M x h / O F 3 F l t K y + m / V r p 0 U + l c f 9 T 9 e w / E k U y 1 9 t I 7 K c Q D F f w s Q z H o x f C 2 H n e 6 O Y k n t / 4 Y W A a r r C 7 B Z 2 n s p H a v A 6 b C r D g y h V 7 I h l L W J b c i I j d m E c F Q x 6 W w / b t j U i d 1 o Z 9 o K 3 N i r r w 8 j u 5 x r 4 s x A o j i M H z g i T i n C J r p o I 8 W h / Q + k k i 0 X M P T W N p Y / j Y g U M T d s M l f O k v Z L 4 W M M d v c F f m D I i e 2 x f N h 5 k B S z / z q J F i 2 o D T I z 7 j J M C K T w u p / H Z f U G e h G d B L G 3 4 S g X E 5 F v z y q I F x A o y S 9 5 a C c m 1 M d z e f a F q F K O d i 5 L 7 O O c G q 6 p q 1 + x i s K c c 8 x Q 1 d J S O Y C Z D N G 3 F a s y u D g Q f F + p G Q W C f Q 9 a W H Y e 1 u A h v y R i L d t i s T v k d x v f o r + O / / E i m 6 / Q C 0 6 / 2 F w + x / N E h 1 r / Z h y f o w c X X Z 7 H w x i A W X p r A 8 E I f 3 D 6 X S s 2 6 8 f 3 3 m H s 9 h A c f G A q L l D w 4 6 Y N n x K J y L z 3 D V q Q 2 K T z q z 3 j v Y h F h X x l e t m 5 2 5 J H I R G W W u 4 s C L V x e 6 L Y 5 k 9 0 M I / B h D B B 9 y M c + y k c 8 M 1 k y F n v b L / 1 h 1 y m a q Y L K n R x m X n G L X 5 P G 1 v I W r P s z 6 H 8 1 K l b C p X g y w R J 3 X Z V L U C u b 1 m M H H n y y K Y b R C v d A B Q P j w 1 i 7 t Y a p 1 4 Q S a N 5 U F k v Y V u 5 N Y S I y Q r f g 2 p E F 3 0 m j a C 2 1 D 0 W U i 2 I x b W I / 7 T a l I E 6 R N 6 u u n d 2 A W N z I U 9 T 7 3 H X V l u z C c O f 3 n R a 7 u 3 u q V O R h w J + h r 5 n 9 K r Z u 7 Q k 3 6 5 O h 2 c X 8 s 3 M y v s c M s A m 3 / 2 o R l 9 9 d U H 7 M y l d 7 m H + p + 3 W U E z Z V j k 9 U 6 n n x s z y I b R 0 i O O x X 2 x C 9 Q I X H I A V 9 4 v Y 1 Z M b 2 z c M / D 4 E i 3 j n f 2 e v 6 x u 0 E A o d V n H v D 2 K c g a D H Y 1 m v r I 6 E m 7 5 5 X 9 J B O q V W o 4 O m m F 9 j 4 q o j p l w z q y M y F L 3 f 6 8 P z C I s q 7 f k T u M o y f w u Q L I d g C J R S K P m T z X n W K u K P e L L 4 r C 7 8 v W A 8 a j 5 p o F y h i 5 e M k n P 1 5 9 F 8 Y U 9 b y Y b F 5 a M f U T y w g Z J o W s z 9 O A t t G r / 2 4 B k d 5 G H U G d e q y w N 0 l D F 8 M w B t s 5 h 0 + D D a + z K M Q 3 s K F i 8 Z Z y s u f x M W S d W 4 n R O I 1 h I Q l u H y t w l P M l p D M J T E 8 1 D 0 / s A N d h 7 i O + x / s / 3 k I F H v S 8 W Q 7 8 0 C s f Z H F 7 M s + L U f y p 7 o I j x E A 0 N i 7 X s b s t W n V v J K U Y C l q F y r V e + H l 0 0 I O b t X F 2 j U X F v P h Q i E d J q d I N 6 J 2 6 S J S 3 4 t Q D c f g m w 2 j W n F h 3 N t a d 5 U W Y W 5 H N 4 F 6 8 K c o P M 8 M Y 1 Q s X j 5 R h H u S v X + Y u X B a F f B o W P n 0 A F V H B s 7 q M C y + B M L j Y R y u 5 G D 1 F O H r C y C 5 m 0 K l 4 E A x V 0 B g 2 I 7 R S 8 M y l u K d N n q G 8 + q y R Y t q t P P C T H f K e B o 8 + G I R C y / O t 6 R M p Q 8 y i C / a U K y k 4 P B W 0 T f t g 8 N l R z 1 n O z o c T 2 P n t l i g o R q G h h 9 d o H L J v M x h 5 c 9 D o N g M 8 v X 5 4 l H z E v L z w 5 0 4 B q e a Z y F x z 4 f h b e Y 4 M E O C 4 O J d / H w D v k E H + i f C W P / 2 E A M L X u T j r I 5 1 o F 6 S h e t x C Y W q o V g U 2 v h 8 W H h 9 2 2 T t 7 G B 8 n B S E y 8 d Y 4 B W L O M q I C i W s I 7 q X B l Y n 0 P 9 S U i 2 0 g M q o M F 7 H G q 2 S r f X 4 U I J p U f b G P s n i h / s 4 / 3 a z g p W f m V z L g C 2 5 g n N u 5 a T / E j h Y i 6 F g c W J q p r m n 9 r A w X 9 l p 6 a o Z K j N C + C t z F 0 n 3 2 k + e N 0 N v P q 9 c 3 0 N f / y D s 7 i K s T g v 8 Q 1 6 s f Z 6 A d 0 G s 5 I g + D k e U X j S N n K t P b Q 9 0 o I v E b P y 4 j d D 5 q T 8 f y s e M C f N A 7 D 7 Y x 9 i F E U X x K D i 0 T k w P o i U y Q t U W 8 Z 9 G h T c 7 s P h x F D M v B H F n K Y O n r x l R H 0 a o 9 C b u c d j a 3 B D t y L Z l N W U 1 X P U + u V + R 7 2 t G 5 z i B u z 9 k M f 4 U Q 7 x y B e L o u u V 1 D I a I F 4 a i h c G S p r 9 F 3 8 4 j N H T p 0 1 2 c e 9 3 I k u e m s L H x z A M u a / K K f m T X G U 1 z w j v C 3 u Z N 7 f 1 T c f e L L Y z N + t E 3 1 p l L 9 z C g Q K k R F M H Y S 9 k x F u q y e N v A F B + W j t A a M A t e P 0 d h Y W L x a V E q l L D + R Q J O p 0 8 E M o u J 5 / 1 C 1 Z N w B 5 w Y u + p D 1 S n + 1 Z 1 d F N J 1 X H j D G O M j t E 1 7 o m B B c S u O D a d Y 6 j 8 H g Q q J 0 / 2 C q W s s s f 7 d P m a e H c F O B h j z k + 5 t y U K 1 y 8 I 1 w m J c m B Q w a n y W X U 8 / O a 4 q V n n s K A f s t H o / l x b f I u B V A m v k A l q U h W J U T w s J v 4 O W J L 6 e Q b V U R 2 l b 6 N u b Q p 3 k O e Z 4 u O q G P 1 C V 9 / C 7 8 5 Y D 2 F J D y q I 5 v K S j N m V h m R Z l h r + x j 5 J Y T q N v I S D v L x i O 9 U 9 A Z C 2 K o Z m B r g E D b Q U e C i q D w k h V m u j S G J S 1 V 2 t r 6 x g Z H c Z A f 2 c I m 1 a K 1 i S a j m N + v n f 2 e S 9 E v h d K W s h h 8 q X W + i 0 2 F N U d q T a + L G B K f G K m H R 1 t + n e R m t U f d 2 X d / B k g k S 3 i j 9 8 f Y H n N 8 J E 4 8 e E p w 8 8 Z F 6 O Q V b 4 K y Z 4 h T N x 7 M J J Z R d e L 9 h u / b F A q t v Z l 2 6 j j M i Q I p u L o P Y + a 1 V g k / v q U D L Z D C e p B g m l K T Z p G Y V q 8 u Y v w j B + D 5 w M Y f 7 u A W s y P y K f + I 2 E i y p a C S s w l 5 W M Y e e v 7 O L L Y F l H a k G v P i W C 1 T m c B E S V k N b l e R q o Y / s 2 j e c 7 t w 4 J U O b G Z 7 i k 0 q V T 7 5 v n x M O c K B p w V p V i Y 8 B q L x Y 4 S X 7 1 e D 5 5 4 4 l J X Y d J g q z U K U 9 x 0 / O h p E Y 9 t o V y P I 3 O Q R y K R R D p r N H D R w k R M v + x G X n y k z c + P 9 / P 8 Y t 3 + L A T q t Q U L 3 r w 2 j N n p C d z e L i M v V s A V M O p 3 u K n K g I S G v 8 4 8 L g o b J 7 s u V s C C t S + N i a I 7 w s x 0 F W 4 2 7 e f o + 9 t J m 2 p A 6 X c a h x T w U z l J Z r B P e T d N f P 7 J M W R S B a Q S e f n 2 I f Q N 9 q H / h S Q 2 l l a w c z + C 1 e s H I u h h e E r j I i T i V 4 l S Y C s S L 0 h H L C J Q J X k 0 K b f x I 8 t E M B O e n X w o h H y e V P F R s f 5 5 R u i P U X b S D f r Y m u O g 0 o 9 o V V I p L M l v 2 9 j Y V P V c z C y P 5 c X W 2 m w Y G B g 4 d U 0 W M 1 b c A b Z H E y U p Q s f i y N O C o X p W / r L g s 5 I C + v p C c H k r i B W 2 s L h 5 t / E q A 9 4 + L 2 Z f D W D p w z g W P z r o u o / d N / 1 n k i n B U D L b N X P 3 + 8 q E A x 5 x R i u N k w S 5 W 2 5 G u 5 Y n z r 0 x g M 2 b e 1 j 9 d g f F X B H 5 d O F I g + 2 k b e r c K I K C Y j 4 d g h u 0 p G O G c B q 3 i c a Z v / T d 2 u E P u u E X R 9 h W d 6 v 3 M b o Y P m / H 6 M U B j L 5 Q x 9 2 P t 5 A + y K E U s S K R 2 U K x n B T L c 4 D v V 8 4 p y 2 d Y K b u y W H y / G 3 S y L S r i x n V 8 W u z G q o j v J Z H c T + H 2 B 9 u 4 + x 9 3 s H 5 z C 3 N v H F / z 5 G 4 L C p A J M J x O i 1 M R n 4 e C Q 9 C + B Q N + n D s 3 j + n p K T g c D r U Z y y a d D 3 O d x H L U r g I S + h T H M t u + n R K Z T f F R H f L e n A f h c 1 7 k I k L C 6 0 m Z g w B G p 3 x Y 2 t 9 D i o W j 8 t G J / S T W v t 3 C u b f D O P / W E C I r B z j Y i L a c H u m w P g a 9 z R 8 J Q l n 2 f j D M t z m 1 5 L h Q 8 + R T Q 5 h 7 b l w W O Q 8 h q w q v 3 l I J o + N d u g A x q E F q R n 8 r l 2 9 t k 3 x S K Y V d W c c m 2 E + O 5 Q Q V s a R z r w d R d 5 b h G C 7 D H u D 5 w n l l f Z 6 e Y J 7 a q A i X Y S F o i d x g 8 M O 4 N s + o D S W h v c m 1 L P K 7 I i w P e l O z + 9 9 H U F j b Q n g 0 h N B I E F f + M I H L f 3 0 c M 0 8 a m 8 7 H o S 8 U Q k w s B C u H C V J D 7 k 3 R 4 r A h Z d 1 a a s n O M I P 7 3 e z 5 0 S t r v h c W B i v q e z Z u G 5 H Z 0 b H T W 2 D / e C M P 0 8 1 y D V G 8 w z Y U 1 7 1 w W U L w 1 6 a A t S J 2 b t 8 R p X I H o c E g Z p 9 r j s H o + S E M T Q + K o m l S a C q Q P y u B y l v 2 F b 3 j l K a y R p p K y d K k Z I y U G e C w t N 7 Y j 4 A g F f G H f Q g N 2 0 W j G s 6 r G Y b l Y f G A 8 V l s X G J 8 x u l g q b V S H d o Z X c Z R z z l h H 8 w g G y 1 i 9 1 Z O t O W A U L p g o / U y f 1 l z N Z b k P f S v N H i K R G j W B 8 + Y W L 0 L n a H u q G j b H / / d K i 4 + P S y K o z W v 7 S S U w J 7 p Y p 2 9 Q i w H B 3 v 2 l 2 A 9 2 n E g n e Z p K Q 8 P 4 R V 5 Y w / p Y Y I i 1 Q Z v m 3 1 2 D N F N g y o O z v V j + a M E 8 r k s R l 6 y Y P K F P i y 8 5 x d f u P v n z o u S 3 f m m h p X P 0 8 g k / g z K N 3 S m D 5 N i n f W Q D H 1 j Y J x W Z G U A H N U A U k t 2 7 H 8 S x P L H B S z e X D P + L u C J G x q 3 v 7 u L G 5 + u Y + W 7 H S x 9 F s X Q Q j / O D T L p s m l x a J l Y 7 p 4 W B / Z w o 4 4 H S 0 u I Z j S n b w q n Q f 8 M t E f d 2 r M N G H 2 k s K i g h k x q 8 q 4 N + f s j G L v K H h C s x d K h a 7 E G 4 k 9 l Y A R e D D / w Z E T 3 M / K 7 o w i P 9 e H a 3 + 7 t H 5 m F t R 1 O 8 d N I M d k u 4 D h Y T / C L n p 0 0 z t d 9 F M y + x q 6 y n Z k l v Z D c y K H M 3 h u J I o p i v V N 7 z Y M V x p 5 x o u o 3 r L 1 d 6 L d I E 2 7 e a 6 X o p K Y 6 O D X + n J E U 6 w 3 5 H / + w u W r N P M f D q a 3 Q u X L E d / / u A S 4 9 v 6 D O u y 2 4 G O 5 0 y S L 0 i N A F c f v D T a F U F Z x / e g a b d 7 f F 3 I f Q N 9 r 0 H 8 i n I / f z G B L e H W Z W r C w 2 D q K x + I 0 N Y Q o w 6 2 2 I W l L o U 6 N p P y l a t r E H x U W o a R n f Q x x E D z A 0 2 N y x 1 9 k b F D y G 2 R N f M / R e R 7 E S Q 8 2 V g r 0 4 g l K h I P S l j v F L o 8 p / M g c l 2 M 6 M v t D g d H M T W 2 P j h y 1 U k n 6 h s E L R 7 D W 4 P W 6 M P + U z T m U U T W + w U 2 N 5 6 K w N 8 2 c / K t o r g c 0 L c D d l x / g p 9 q O 6 g Z S r I P 7 t f v w A s z O 9 r z M Z S X Z 0 A 1 7 7 I o G R q 2 7 s f l / C v P i K n K d y s X q 0 W Z w p W l D K F x A O G c f i H M F 0 8 e v i Z z / 2 A j X d X 8 D 4 4 L Z o e K O A k F G 4 7 2 + l M G I 5 x N x T M 0 j v F I 2 i t O k I 2 E j F 3 E P i J D C 0 u / 5 F G v a + L M L X W g W j Z i k L F S K d Z J l A F u s P Y r h 6 / p m u w Q i C 7 z P v 4 1 D Q j J 4 W Y 0 o 4 C R Y t 7 t 4 U 4 X i S 8 b 0 p R Q W N 4 k V j M a 1 9 m l L B C z Y 6 P V w u I h + V B R G y o X 8 i h N 0 f 2 A 2 p g K n n g q i U y + J D F j D / e j + c p h 7 L 6 + x 1 8 S C D 6 R c 7 M w 6 q F h L i v R M F y v w b e q G X Q H G r 4 a M l D 9 6 5 0 L p n + D B Y u b 4 J y 0 A F c / P d r W 1 q v Q j / p O O o 5 J 1 b A R t f p 9 X R P s x Y r 9 Z E b Y n l Y k f b d v C 3 c T 5 7 C d T y V 0 l l q R 5 r j A 2 y s W F T O + / E a p h w p J Q w K U z s w z o b g X W H 4 f K H S 6 O h P z X / e p 8 s U G O B + D A q 4 1 t T 2 s 1 a Z 7 b D o N y M 7 2 a z f m 2 N 2 m F E A s U X a U T B 8 v k c 4 m V D 8 M y d e e g X O Q r j i t p V 5 L 5 5 I 5 e L e O 6 N E L I x 0 d D r + 3 B N V j D 7 0 g g G L r n E 2 n K x 9 O H S u 6 N w + 5 w I D g R x 8 b 2 R F m E i B r 1 V D F y s G g c k N E C P k w V 0 3 M c 6 D Q 4 P j W Y 3 D 4 v t h B 1 f r L n x 9 v l H F y a i X v B h f M J o i N O O 2 I M c g j O 0 M B a s f h n F y m e H K k o 3 + a I P K Y h C t d u U / 9 d N m I j P b q y 0 C l M D b O G m m n 9 O u x 5 / g a I j r H h w A z W x F F N X O q 2 Q e x i o p B 5 u O P K W i G q s M v y s F X s f u Z G J F h W d 4 6 0 g F l C / h p i Y 7 V M N X W h R a C 2 1 E N E y 8 T E t V 8 m 1 h 7 3 0 I i r e K B x O n r r e S X 0 O E v f k v a z s b U 5 6 F l t K u E j 3 3 B M l T M 4 I l X W x L d m 2 W L G U C E V T j b J D U b f 8 P p 6 h x X Y A v p A X e 8 u G U K i e E r K C q A g 0 f T W q h n s j m 2 n 6 n b 1 g j v S x z J 5 p R / w e V v j y t M m f A r u 3 1 j W n r x w X H 3 P M g p W P E i g J D Z 5 9 q R + e u Z K K 2 r L j 1 M K V t v S i L n j t 2 Q W h 2 k Y Y n d D b A E 6 n e K x e D 2 Y C j 3 m T F h b J s b G G B i k F 9 2 o 0 2 B j F J q / g 4 q b f w A C F v M r 4 Y w / Q T + L i 5 7 8 M a Z P O c c G N v l X A w b 2 y C I f h p 5 G O 8 X X s E b G z e g i H x a c a K j J M z + + j E G l 6 a I Y v a C w G t g s + 3 M + p 8 D t f y x Q k 7 p F 5 H c 2 J b / G V 5 P s I B l 0 K 9 d b N Z C 1 s + h g X j a I l h Z z l A J E M D 7 o 2 F g e R P W j e J / g 9 v L k r 4 4 g f Z F Q x Y T q V V u c 1 F Q p C m U 2 C n 2 8 7 N b E 7 D I G i m L s d F p X D x 8 O l e R L h 8 k F 7 4 M L E q U 4 B 9 0 D j s x U 9 A / b v J 7 D 5 V Q G 7 2 1 s q 0 j n 4 j F U d L c o N 4 b H x 5 i k e w c G g 2 h w + D n y l y 2 5 V g a 5 s r q D 2 z 8 w Y 8 B k h p 8 c W I 4 G a L K Z m Y i k z G s 6 9 Y l g n C h M F g f l x 3 B Q l e J J h O d + d l l U s e R G Q T b W w 6 W e R y m U t Q h d N l M z i Z J S q V S A p B A s z T y j h 0 w u p G 7 x q E 7 Y J 0 s a 5 0 S d Q q m e V L 8 U U J A p r j Q 3 n G s h h R w m S k S 1 h g N l / 5 X r r Z r U G N 4 H N q U d O h G C v y k K q F l T X 2 5 3 o O h 4 s L g v d 3 M e P 3 9 x V i 9 I s L N x L Y t N / F u M F g g G M j 4 + B h 5 h x Y 9 V Q L E a 3 2 9 P A s H 6 t y 4 + 9 z 1 + a N Y S Z 3 1 2 V B X 5 j y y n 3 j 1 d y Z o S G f E j s Z b D 6 W R J 7 S 1 G E p t 0 I T V o w f Z U n k F g R D A a P h M g M P r d x 4 3 R 0 l W / 3 e d 3 Y 2 W X f 5 s a T g q p c 5 2 M t U H b P u v g d 6 S P a Z U k m j m p x 2 B V W N 2 6 h w J U t O e M g 6 E h 3 D W u v e 8 S i T K r Q O / t N k E q S B m k q R M y / M I q d e 4 Z F 4 U h T 2 G w 1 o Z x t x 6 U Y o D Z s a k R z V y M D R l f a g 6 3 s U d 7 f 0 l e 7 u P T O q L p P U O g M P 6 o 5 q 6 u 3 Y t i + n 8 P 6 o m j i o r w 2 0 4 9 U P I 9 M M q + q e 1 s 3 j n m 4 t Q f D f b J o b W U E h m w Y u + D C k + 9 N 4 e o L V 3 D 7 P 6 w p Y T k N q L p y Q j F z W 3 m s f b 1 3 t K 9 z G n S z C 1 y 0 V k t d V V v T 2 P C M K j N o T f K Z A h 5 8 s Y 7 1 z / N Y v b 6 H z G E G s c 0 Y D p f z G L h i x e g 5 8 W E 9 M v 4 q X N 8 p R O 2 o F V s t z g k G C + N j Q 4 h m j M 9 d j d f h k L F 6 r A X K 2 u j H w D 0 c o i g C p U E q Z g 4 S G F k G P C H C 8 L d I 1 3 K W P X W / C W P w 2 B / C a I b Y C j 6 f O o j L q 1 j X N K U i d P R 3 u k X 2 S h Y K e u u i 0 3 4 V w e v j s S u j f b P q e W 5 A W x 3 d h T 2 H X b X o i C t X n 8 D l y x d x 5 b w I v 8 s J v 9 + P Y N g D f 4 h t o d n 8 p X s P 8 u Z + l u E n 0 Z q 5 g y c v Q g 1 a y t 2 P n R h 7 0 Y H B F 0 t w T 4 l Q f 3 a y P 9 U N k b U D 3 P 9 o G 6 s f p 7 H 3 r Q W b X x S w / N E K t q + X 5 b E s X h G e w 9 1 D e P x u X H h l B j O v e j A n y s z f 7 8 f E p Q k U q l G x g C Z p O K W B s w V b q T J 7 R D B c n m j 0 B + m G f D 6 L 9 a 8 y m H A b i v W x D p u / d O G B L E a 2 z z X 8 m n u f b e P S a 8 2 A R P t C p 0 8 T X 8 2 g b 8 6 j a F Y T F v i E k r E M n t D v o 7 + i H X 7 S R j Z / Y c v e y O c + z L 7 q Q y S 2 D + 9 g W V F E v a F M 2 u n 2 G 5 v H 7 F N g U M c d Z W 0 0 2 G h R n 2 n E r H e W a 8 T 2 0 x g b G c P K + x l c e J d R v m z j M 6 0 q i / x g K 4 W K Z x b n B z o j V L R i 2 s d y C c 1 z y K 0 X S A k 1 R e b Y H X x X x + y z h k L q B l L C r V u b q C R D K u x c Z M M Z s f Y E h T x 2 X S y E y 4 p c o i j + R x B V a x b T z w 2 o Q x P M u P f h q v i Z I Z S t B 7 j 0 + o U W W r a f t q o D u 8 1 5 k s d h 9 b M U 5 l 5 r 7 h v G 1 9 M I n 6 I Q s l Q o K / + q H f G c W H v 5 b v Y g b M f 2 7 Q g m n j D o e u o g / f g K F N N x r s w s H i 1 a Y u n z f Z x 7 d U R E g B u x N b W Q z f B W J p D Z z Q n n N g a / m 2 U h m M H t r B u v o e U g d d R C q 7 F y f R e z L w y p J a + b L f J o l V j G J Z r V + F z S R l q i d q j z i 8 Q 6 c V O X A k u h S p c j c D s 9 Q n 0 y 2 P / M g U o 4 h Z H p M G o V K y K R f U x f Z h 7 d I S b 7 r x z R t A + X 3 H j h 3 K L 6 D I K t y a p F t p 9 u 9 d f a w Q C G R u K 2 W y x j H e M X R l A R y s i N 4 s i P F f g n q 3 B 4 7 H D 6 5 F e I P 6 F + a A P m 9 6 t + H D J i Z q Q P 0 z i 4 V R F f T D 7 b W c b A e T c 8 P Q 7 m 1 u D h d U x C p p z R p z I E z v S l J t z 7 0 6 Z Q Y 0 M J x F d z C M / 1 z h p h x n l i P Y f 4 w Q H 6 J w c R n u g e M i d 4 c E F a d E 2 / u 4 a 9 x Q O U D g P I 5 C P C A H z I J Y u 4 + C Z P Z X l M 0 d d o + a W F i b A 0 K m w Z o W s X J m L / T v Z I m A h a L P N N g 4 E O C h t v R S S V c O o e e 0 e o c E / C f i R M B F v 6 9 v m b V L G b M B E U J q b x a K r K a w 0 6 R h B L H s B r G 4 L v c g H W h A u O U E E l n l 6 4 P K + u o X + Q r c e M R c Z S E n Z y 9 b J B Y w M s 8 T h J m A i W g G g M z g Q x u j C E r T s 7 S M d S q m / G z G s B D M z 0 q W 5 B q u S / + 7 p W o C V t R 6 A / g P k 3 w 5 h + y Y 3 J Z / y i Y E 7 O 3 + N J k G x n x s O 6 m U B b l Q e 9 g h W D 8 z 4 R F O N v S f G r 2 p H Z z y K 7 W 0 F 6 W 8 b R Z k G / v H 7 h p V l E x f f q B b Z 8 X v 1 k C 4 c 3 d x H Z y 4 i Q D q F u T 8 F a s 2 H q m U F c f E u Y j 4 z D Y y t Q c 4 M p + X 0 O 3 N o z T D j b S / m G j v m 5 M l l W T / a I 7 h A M O H C f S c M Q r F Z L p G E u G C T m X + n H 2 o 2 t j r 0 k H n n T H R Q 9 B j 4 M w e W 1 U 0 i 4 W c x u s r y W Q I j H g 5 Y x N j Q r K 4 o 7 W o a w G N T P U B b s s k S w l I R 9 N P g X c 3 i d k c G T w C s x Q i o B 1 f c u t h H D 5 B P j C I / 3 o 3 + i d 6 G f R r n U 9 E 0 z u W Z m O z M k z D d 9 z U 0 Y Q q J v 7 W C 4 e q q v i u + 3 X c p 3 0 c j m S 7 h 5 + z 4 y 2 S z u 3 1 9 E s p r C v Q 8 M / 3 f i c r 9 Y 8 R r S O 3 n k D 0 Q Z p o r w j / j g G 7 M j M N H c n 1 T o s u + 3 c 3 c f D + S z G O G 8 + P Y E z r 8 8 i p F x G R e n R R i I s B 2 7 S S n K Y D + W l C / k r e H J y Q P l L 3 D O G I J d + W Y T C y 9 M y 3 L M t g g J E U s F M J h 3 o T 5 i B A n Y s t d u a u l F U N A 6 r J C M o O 4 a 2 g 1 R W Y g D U / 1 H V o N g S 2 W m 8 P S C E 3 1 w 1 c n / j e 5 I R l 8 L p 7 J S v C 7 + H o v F i a 2 v i 5 g 0 p Q g x c 0 I F V j L 9 K h D R D u 5 B M d D A a 6 a A G r V S p 8 P K l 3 u Y l 4 V 0 W l B o t U + o h b k 9 3 a g d 3 R Y h 9 4 o 0 u I n K c 3 u H h 4 f U 4 i b S 2 R T u 3 1 v C s 8 8 8 J T S 3 d f + K 9 V f X / 3 Q L F 2 b P o / + 8 c Z j c S d h f i W B k f l i l l C 1 / F I N r s I C Z J 5 v K y A y e p c z D I H K p v H p 9 r V x T Q Z L H 0 k K 9 M F k y h K m B 3 Z 2 M E i a C + 0 / t 6 B e F W g o 2 0 3 j y X d J s K E z 0 Z Z T e P r I i x 8 M 3 5 M X S J 6 2 f d Z w w E S U k l F N f F N / M I 1 a P k U b e P P U h W X U M y x q + R r H U 2 g 2 J m R N c v O V y E f W a 5 e h s K g 1 D m A j j Q I K H Q S H T f V + r F y J r J R k l H p Z g W N a H B Y W H l b x b m 9 t H p f D c R O W + l x Y m I u A L 4 v n n n u 0 Q J o K v e + W v P 4 3 U A c 9 5 O l m Y C F + f F 6 u f C r M R Q b 7 w z n B P Y S K i M U P 5 e o P C K s J + h I a D O F h 7 D H P 5 W F P T j k L j Y A W e 4 d Q t d a a U q k H 8 f Q W / C E 0 3 q 0 M h o k + k F w g f a x + n G 9 J F I U 1 W q + q W l I w a N K + b 3 9 Y N b D F G a s j 6 L X 4 P t T 3 T l v Q G N N E / 1 x r + 1 r / L Z n M o X 9 F c K W E O E h A M q h A s R z / J c h D j V / u x v 9 S + T 9 Y b F A I X + k V 0 2 d B G R y + 7 L 2 o K T z y e R F k 0 A E 8 L 5 G J 2 O l 2 Y m Z n B 5 N T E q U v h 2 6 F p Y + B c G b v 3 T 7 5 2 l v J E 7 1 p U E S f L Z E 5 C N N 7 Z X 2 L 0 0 t D j J 1 C v z 3 X + U J f T 6 G H H / R o z S H 2 s q Z A q b d C R M H M Q o R u 0 d T o O D I 2 z r 3 g i l R R B d S K 5 5 M S P f 7 W M 4 p Z Q j x O G n C U k 7 V A Z E k c L 0 0 B 4 I o i t m 8 Z C Y V i c o X P S O k 3 3 a v J r 6 Y O R C h J G v w m m O 3 F z 2 t f i w 5 w k V H 2 j f c j H T r + w A 4 1 s C S / G j / a 9 G F d l D h 0 z u Q + i h + L v 5 F W 2 h F 2 E p 6 8 / r C y Q 1 c l X t Z n W n w Q L B k c G s B 3 p v c l M H / f u R 8 s o i R / G 1 m S n h d X X 6 j P T / W I C + 2 M n U F U r + y z E Z D k 1 t V I i Y W h o c 9 E d 7 3 v q w y j F q I 2 M h W X O S j 8 J H 6 + 4 8 N l a Z x I m w f A u 9 0 w O D g y 6 x 6 4 5 1 / 7 a g u q g a s s d f + K g W 6 g d h V b f N H S Y 3 o x a x l A U t A Z + E R j S u t X 1 J f U c r R y T Z n V Z P P 0 a 7 h F 1 A w U v l j 2 + Y 5 F n 6 P S L r b + / X 4 S n i E g k o n r o E b Q 8 D r c L T r d b p S / 5 / M a 1 m 0 E F V 6 o / 2 m Z w O / h 9 m u o 9 9 / p l V U 1 7 B J n u O x 8 s 4 u 7 7 O y r j 4 v J b C w i P h W H 1 9 I 7 y m f H l 3 U N c G m 9 V v I k C R Q n 4 / w G M i v Z n f G F x A A A A A A B J R U 5 E r k J g g g = = < / I m a g e > < / F r a m e > < L a y e r s C o n t e n t > & l t ; ? x m l   v e r s i o n = " 1 . 0 "   e n c o d i n g = " u t f - 1 6 " ? & g t ; & l t ; S e r i a l i z e d L a y e r M a n a g e r   x m l n s : x s i = " h t t p : / / w w w . w 3 . o r g / 2 0 0 1 / X M L S c h e m a - i n s t a n c e "   x m l n s : x s d = " h t t p : / / w w w . w 3 . o r g / 2 0 0 1 / X M L S c h e m a "   P l a y F r o m I s N u l l = " t r u e "   P l a y F r o m T i c k s = " 0 "   P l a y T o I s N u l l = " t r u e "   P l a y T o T i c k s = " 0 "   D a t a S c a l e = " N a N "   D i m n S c a l e = " N a N "   x m l n s = " h t t p : / / m i c r o s o f t . d a t a . v i s u a l i z a t i o n . g e o 3 d / 1 . 0 " & g t ; & l t ; L a y e r D e f i n i t i o n s & g t ; & l t ; L a y e r D e f i n i t i o n   N a m e = " L a y e r   1 "   G u i d = " 8 0 7 a a 2 b e - 7 4 3 1 - 4 0 e 8 - 9 c 5 9 - 4 c a 1 4 b 9 d 7 e 6 4 "   R e v = " 4 "   R e v G u i d = " e 7 b 3 8 3 f 8 - 4 c 5 3 - 4 6 f 6 - b b 8 d - 1 2 e 9 9 7 a 4 d 7 c 5 "   V i s i b l e = " t r u e "   I n s t O n l y = " f a l s e " & g t ; & l t ; G e o V i s   V i s i b l e = " t r u e "   L a y e r C o l o r S e t = " f a l s e "   R e g i o n S h a d i n g M o d e S e t = " f a l s e "   R e g i o n S h a d i n g M o d e = " G l o b a l "   T T T e m p l a t e = " B a s i c "   V i s u a l T y p e = " S t a c k e d C o l u m n C h a r t "   N u l l s = " f a l s e "   Z e r o s = " t r u e "   N e g a t i v e s = " t r u e "   H e a t M a p B l e n d M o d e = " A d d "   V i s u a l S h a p e = " S q u a r e "   L a y e r S h a p e S e t = " f a l s e "   L a y e r S h a p e = " I n v e r t e d P y r a m i d "   H i d d e n M e a s u r e = " f a l s e " & g t ; & l t ; L o c k e d V i e w S c a l e s & g t ; & l t ; L o c k e d V i e w S c a l e & g t ; N a N & l t ; / L o c k e d V i e w S c a l e & g t ; & l t ; L o c k e d V i e w S c a l e & g t ; N a N & l t ; / L o c k e d V i e w S c a l e & g t ; & l t ; L o c k e d V i e w S c a l e & g t ; N a N & l t ; / L o c k e d V i e w S c a l e & g t ; & l t ; L o c k e d V i e w S c a l e & g t ; N a N & l t ; / L o c k e d V i e w S c a l e & g t ; & l t ; / L o c k e d V i e w S c a l e s & g t ; & l t ; L a y e r C o l o r & g t ; & l t ; R & g t ; 0 & l t ; / R & g t ; & l t ; G & g t ; 0 & l t ; / G & g t ; & l t ; B & g t ; 0 & l t ; / B & g t ; & l t ; A & g t ; 0 & l t ; / A & g t ; & l t ; / L a y e r C o l o r & g t ; & l t ; C o l o r I n d i c e s & g t ; & l t ; C o l o r I n d e x & g t ; 0 & l t ; / C o l o r I n d e x & g t ; & l t ; C o l o r I n d e x & g t ; 1 & l t ; / C o l o r I n d e x & g t ; & l t ; C o l o r I n d e x & g t ; 2 & l t ; / C o l o r I n d e x & g t ; & l t ; C o l o r I n d e x & g t ; 3 & l t ; / C o l o r I n d e x & g t ; & l t ; / C o l o r I n d i c e s & g t ; & l t ; G e o F i e l d W e l l D e f i n i t i o n   T i m e C h u n k = " N o n e "   A c c u m u l a t e = " f a l s e "   D e c a y = " N o n e "   D e c a y T i m e I s N u l l = " t r u e "   D e c a y T i m e T i c k s = " 0 "   V M T i m e A c c u m u l a t e = " f a l s e "   V M T i m e P e r s i s t = " f a l s e "   U s e r N o t M a p B y = " f a l s e "   S e l T i m e S t g = " N o n e "   C h o o s i n g G e o F i e l d s = " f a l s e " & g t ; & l t ; L a t L o n g   N a m e = " L a t L o n "   V i s i b l e = " f a l s e " & g t ; & l t ; G e o C o l u m n s & g t ; & l t ; G e o C o l u m n   N a m e = " l a t i t u d e "   V i s i b l e = " t r u e "   D a t a T y p e = " S t r i n g "   M o d e l Q u e r y N a m e = " ' J o b ' [ l a t i t u d e ] " & g t ; & l t ; T a b l e   M o d e l N a m e = " J o b "   N a m e I n S o u r c e = " J o b "   V i s i b l e = " t r u e "   L a s t R e f r e s h = " 0 0 0 1 - 0 1 - 0 1 T 0 0 : 0 0 : 0 0 "   / & g t ; & l t ; / G e o C o l u m n & g t ; & l t ; G e o C o l u m n   N a m e = " l o n g i t u d e "   V i s i b l e = " t r u e "   D a t a T y p e = " S t r i n g "   M o d e l Q u e r y N a m e = " ' J o b ' [ l o n g i t u d e ] " & g t ; & l t ; T a b l e   M o d e l N a m e = " J o b "   N a m e I n S o u r c e = " J o b "   V i s i b l e = " t r u e "   L a s t R e f r e s h = " 0 0 0 1 - 0 1 - 0 1 T 0 0 : 0 0 : 0 0 "   / & g t ; & l t ; / G e o C o l u m n & g t ; & l t ; / G e o C o l u m n s & g t ; & l t ; L a t i t u d e   N a m e = " l a t i t u d e "   V i s i b l e = " t r u e "   D a t a T y p e = " S t r i n g "   M o d e l Q u e r y N a m e = " ' J o b ' [ l a t i t u d e ] " & g t ; & l t ; T a b l e   M o d e l N a m e = " J o b "   N a m e I n S o u r c e = " J o b "   V i s i b l e = " t r u e "   L a s t R e f r e s h = " 0 0 0 1 - 0 1 - 0 1 T 0 0 : 0 0 : 0 0 "   / & g t ; & l t ; / L a t i t u d e & g t ; & l t ; L o n g i t u d e   N a m e = " l o n g i t u d e "   V i s i b l e = " t r u e "   D a t a T y p e = " S t r i n g "   M o d e l Q u e r y N a m e = " ' J o b ' [ l o n g i t u d e ] " & g t ; & l t ; T a b l e   M o d e l N a m e = " J o b "   N a m e I n S o u r c e = " J o b "   V i s i b l e = " t r u e "   L a s t R e f r e s h = " 0 0 0 1 - 0 1 - 0 1 T 0 0 : 0 0 : 0 0 "   / & g t ; & l t ; / L o n g i t u d e & g t ; & l t ; I s X Y C o o r d s & g t ; f a l s e & l t ; / I s X Y C o o r d s & g t ; & l t ; / L a t L o n g & g t ; & l t ; M e a s u r e s & g t ; & l t ; M e a s u r e   N a m e = " m u l t i _ l o c a t i o n _ a r r a y "   V i s i b l e = " t r u e "   D a t a T y p e = " S t r i n g "   M o d e l Q u e r y N a m e = " ' J o b ' [ m u l t i _ l o c a t i o n _ a r r a y ] " & g t ; & l t ; T a b l e   M o d e l N a m e = " J o b "   N a m e I n S o u r c e = " J o b "   V i s i b l e = " t r u e "   L a s t R e f r e s h = " 0 0 0 1 - 0 1 - 0 1 T 0 0 : 0 0 : 0 0 "   / & g t ; & l t ; / M e a s u r e & g t ; & l t ; / M e a s u r e s & g t ; & l t ; M e a s u r e A F s & g t ; & l t ; A g g r e g a t i o n F u n c t i o n & g t ; C o u n t & l t ; / A g g r e g a t i o n F u n c t i o n & g t ; & l t ; / M e a s u r e A F s & g t ; & l t ; C a t e g o r y   N a m e = " t i t l e "   V i s i b l e = " t r u e "   D a t a T y p e = " S t r i n g "   M o d e l Q u e r y N a m e = " ' J o b ' [ t i t l e ] " & g t ; & l t ; T a b l e   M o d e l N a m e = " J o b "   N a m e I n S o u r c e = " J o b "   V i s i b l e = " t r u e "   L a s t R e f r e s h = " 0 0 0 1 - 0 1 - 0 1 T 0 0 : 0 0 : 0 0 "   / & g t ; & l t ; / C a t e g o r y & g t ; & l t ; C o l o r A F & g t ; N o n e & l t ; / C o l o r A F & g t ; & l t ; C h o s e n F i e l d s   / & g t ; & l t ; C h u n k B y & g t ; N o n e & l t ; / C h u n k B y & g t ; & l t ; C h o s e n G e o M a p p i n g s & g t ; & l t ; G e o M a p p i n g T y p e & g t ; L a t i t u d e & l t ; / G e o M a p p i n g T y p e & g t ; & l t ; G e o M a p p i n g T y p e & g t ; L o n g i t u d e & l t ; / G e o M a p p i n g T y p e & g t ; & l t ; / C h o s e n G e o M a p p i n g s & g t ; & l t ; F i l t e r & g t ; & l t ; F C s   / & g t ; & l t ; / F i l t e r & g t ; & l t ; / G e o F i e l d W e l l D e f i n i t i o n & g t ; & l t ; P r o p e r t i e s   / & g t ; & l t ; C h a r t V i s u a l i z a t i o n s   / & g t ; & l t ; O p a c i t y F a c t o r s & g t ; & l t ; O p a c i t y F a c t o r & g t ; 1 & l t ; / O p a c i t y F a c t o r & g t ; & l t ; O p a c i t y F a c t o r & g t ; 1 & l t ; / O p a c i t y F a c t o r & g t ; & l t ; O p a c i t y F a c t o r & g t ; 1 & l t ; / O p a c i t y F a c t o r & g t ; & l t ; O p a c i t y F a c t o r & g t ; 1 & l t ; / O p a c i t y F a c t o r & g t ; & l t ; / O p a c i t y F a c t o r s & g t ; & l t ; D a t a S c a l e s & g t ; & l t ; D a t a S c a l e & g t ; 1 & l t ; / D a t a S c a l e & g t ; & l t ; D a t a S c a l e & g t ; 1 & l t ; / D a t a S c a l e & g t ; & l t ; D a t a S c a l e & g t ; 1 & l t ; / D a t a S c a l e & g t ; & l t ; D a t a S c a l e & g t ; 0 & l t ; / D a t a S c a l e & g t ; & l t ; / D a t a S c a l e s & g t ; & l t ; D i m n S c a l e s & g t ; & l t ; D i m n S c a l e & g t ; 1 & l t ; / D i m n S c a l e & g t ; & l t ; D i m n S c a l e & g t ; 1 & l t ; / D i m n S c a l e & g t ; & l t ; D i m n S c a l e & g t ; 1 & l t ; / D i m n S c a l e & g t ; & l t ; D i m n S c a l e & g t ; 1 & l t ; / D i m n S c a l e & g t ; & l t ; / D i m n S c a l e s & g t ; & l t ; / G e o V i s & g t ; & l t ; / L a y e r D e f i n i t i o n & g t ; & l t ; / L a y e r D e f i n i t i o n s & g t ; & l t ; D e c o r a t o r s   / & g t ; & l t ; / S e r i a l i z e d L a y e r M a n a g e r & g t ; < / L a y e r s C o n t e n t > < / S c e n e > < / S c e n e s > < / T o u r > 
</file>

<file path=customXml/item51.xml>��< ? x m l   v e r s i o n = " 1 . 0 "   e n c o d i n g = " U T F - 1 6 " ? > < G e m i n i   x m l n s = " h t t p : / / g e m i n i / p i v o t c u s t o m i z a t i o n / T a b l e X M L _ J o b s     5 _ 0 e 9 f 1 5 b 0 - 9 3 f 1 - 4 9 2 b - 8 1 3 5 - e 3 4 a 3 2 d a b 0 a 4 " > < C u s t o m C o n t e n t   x m l n s = " h t t p : / / g e m i n i / p i v o t c u s t o m i z a t i o n / T a b l e X M L _ J o b s   5 _ 0 e 9 f 1 5 b 0 - 9 3 f 1 - 4 9 2 b - 8 1 3 5 - e 3 4 a 3 2 d a b 0 a 4 " > < ! [ C D A T A [ < T a b l e W i d g e t G r i d S e r i a l i z a t i o n   x m l n s : x s d = " h t t p : / / w w w . w 3 . o r g / 2 0 0 1 / X M L S c h e m a "   x m l n s : x s i = " h t t p : / / w w w . w 3 . o r g / 2 0 0 1 / X M L S c h e m a - i n s t a n c e " > < C o l u m n S u g g e s t e d T y p e   / > < C o l u m n F o r m a t   / > < C o l u m n A c c u r a c y   / > < C o l u m n C u r r e n c y S y m b o l   / > < C o l u m n P o s i t i v e P a t t e r n   / > < C o l u m n N e g a t i v e P a t t e r n   / > < C o l u m n W i d t h s > < i t e m > < k e y > < s t r i n g > j o b I d < / s t r i n g > < / k e y > < v a l u e > < i n t > 8 4 < / i n t > < / v a l u e > < / i t e m > < i t e m > < k e y > < s t r i n g > H E A D . C h i l d r e n . C h i l d r e n . K i n d < / s t r i n g > < / k e y > < v a l u e > < i n t > 2 6 4 < / i n t > < / v a l u e > < / i t e m > < i t e m > < k e y > < s t r i n g > H E A D . C h i l d r e n . C h i l d r e n . N a m e < / s t r i n g > < / k e y > < v a l u e > < i n t > 2 7 5 < / i n t > < / v a l u e > < / i t e m > < i t e m > < k e y > < s t r i n g > H E A D . C h i l d r e n . C h i l d r e n . C h i l d r e n < / s t r i n g > < / k e y > < v a l u e > < i n t > 2 9 4 < / i n t > < / v a l u e > < / i t e m > < i t e m > < k e y > < s t r i n g > H E A D . C h i l d r e n . C h i l d r e n . T e x t < / s t r i n g > < / k e y > < v a l u e > < i n t > 2 5 9 < / i n t > < / v a l u e > < / i t e m > < / C o l u m n W i d t h s > < C o l u m n D i s p l a y I n d e x > < i t e m > < k e y > < s t r i n g > j o b I d < / s t r i n g > < / k e y > < v a l u e > < i n t > 0 < / i n t > < / v a l u e > < / i t e m > < i t e m > < k e y > < s t r i n g > H E A D . C h i l d r e n . C h i l d r e n . K i n d < / s t r i n g > < / k e y > < v a l u e > < i n t > 1 < / i n t > < / v a l u e > < / i t e m > < i t e m > < k e y > < s t r i n g > H E A D . C h i l d r e n . C h i l d r e n . N a m e < / s t r i n g > < / k e y > < v a l u e > < i n t > 2 < / i n t > < / v a l u e > < / i t e m > < i t e m > < k e y > < s t r i n g > H E A D . C h i l d r e n . C h i l d r e n . C h i l d r e n < / s t r i n g > < / k e y > < v a l u e > < i n t > 3 < / i n t > < / v a l u e > < / i t e m > < i t e m > < k e y > < s t r i n g > H E A D . C h i l d r e n . C h i l d r e n . T e x t < / s t r i n g > < / k e y > < v a l u e > < i n t > 4 < / i n t > < / v a l u e > < / i t e m > < / C o l u m n D i s p l a y I n d e x > < C o l u m n F r o z e n   / > < C o l u m n C h e c k e d   / > < C o l u m n F i l t e r   / > < S e l e c t i o n F i l t e r   / > < F i l t e r P a r a m e t e r s   / > < I s S o r t D e s c e n d i n g > f a l s e < / I s S o r t D e s c e n d i n g > < / T a b l e W i d g e t G r i d S e r i a l i z a t i o n > ] ] > < / C u s t o m C o n t e n t > < / G e m i n i > 
</file>

<file path=customXml/item52.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53.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5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J o b D e t a i l W e b P a g e P a r t 1 _ 5 f 3 f b d 2 4 - a 1 0 7 - 4 d b 4 - a 6 d 6 - 4 c e 2 5 8 f 0 3 9 7 0 < / K e y > < V a l u e   x m l n s : a = " h t t p : / / s c h e m a s . d a t a c o n t r a c t . o r g / 2 0 0 4 / 0 7 / M i c r o s o f t . A n a l y s i s S e r v i c e s . C o m m o n " > < a : H a s F o c u s > f a l s e < / a : H a s F o c u s > < a : S i z e A t D p i 9 6 > 1 1 3 < / a : S i z e A t D p i 9 6 > < a : V i s i b l e > t r u e < / a : V i s i b l e > < / V a l u e > < / K e y V a l u e O f s t r i n g S a n d b o x E d i t o r . M e a s u r e G r i d S t a t e S c d E 3 5 R y > < K e y V a l u e O f s t r i n g S a n d b o x E d i t o r . M e a s u r e G r i d S t a t e S c d E 3 5 R y > < K e y > S k i l l s   1 < / K e y > < V a l u e   x m l n s : a = " h t t p : / / s c h e m a s . d a t a c o n t r a c t . o r g / 2 0 0 4 / 0 7 / M i c r o s o f t . A n a l y s i s S e r v i c e s . C o m m o n " > < a : H a s F o c u s > t r u e < / a : H a s F o c u s > < a : S i z e A t D p i 9 6 > 1 1 3 < / a : S i z e A t D p i 9 6 > < a : V i s i b l e > t r u e < / a : V i s i b l e > < / V a l u e > < / K e y V a l u e O f s t r i n g S a n d b o x E d i t o r . M e a s u r e G r i d S t a t e S c d E 3 5 R y > < K e y V a l u e O f s t r i n g S a n d b o x E d i t o r . M e a s u r e G r i d S t a t e S c d E 3 5 R y > < K e y > S k i l l s D e f i n i t i o n P r o v i d e r < / K e y > < V a l u e   x m l n s : a = " h t t p : / / s c h e m a s . d a t a c o n t r a c t . o r g / 2 0 0 4 / 0 7 / M i c r o s o f t . A n a l y s i s S e r v i c e s . C o m m o n " > < a : H a s F o c u s > t r u e < / a : H a s F o c u s > < a : S i z e A t D p i 9 6 > 1 1 3 < / a : S i z e A t D p i 9 6 > < a : V i s i b l e > t r u e < / a : V i s i b l e > < / V a l u e > < / K e y V a l u e O f s t r i n g S a n d b o x E d i t o r . M e a s u r e G r i d S t a t e S c d E 3 5 R y > < K e y V a l u e O f s t r i n g S a n d b o x E d i t o r . M e a s u r e G r i d S t a t e S c d E 3 5 R y > < K e y > J o b L i s t E x p a n d e d _ 7 d a 5 3 5 1 a - e d 8 d - 4 b 4 a - b c d 7 - 0 2 1 4 8 1 d 4 c 4 8 9 < / K e y > < V a l u e   x m l n s : a = " h t t p : / / s c h e m a s . d a t a c o n t r a c t . o r g / 2 0 0 4 / 0 7 / M i c r o s o f t . A n a l y s i s S e r v i c e s . C o m m o n " > < a : H a s F o c u s > t r u e < / a : H a s F o c u s > < a : S i z e A t D p i 9 6 > 1 1 3 < / a : S i z e A t D p i 9 6 > < a : V i s i b l e > t r u e < / a : V i s i b l e > < / V a l u e > < / K e y V a l u e O f s t r i n g S a n d b o x E d i t o r . M e a s u r e G r i d S t a t e S c d E 3 5 R y > < K e y V a l u e O f s t r i n g S a n d b o x E d i t o r . M e a s u r e G r i d S t a t e S c d E 3 5 R y > < K e y > J o b S k i l l _ 9 1 3 4 d 9 6 e - d 9 7 9 - 4 d f 1 - 8 3 b 3 - c 9 3 d 3 8 0 1 2 9 8 1 < / K e y > < V a l u e   x m l n s : a = " h t t p : / / s c h e m a s . d a t a c o n t r a c t . o r g / 2 0 0 4 / 0 7 / M i c r o s o f t . A n a l y s i s S e r v i c e s . C o m m o n " > < a : H a s F o c u s > t r u e < / a : H a s F o c u s > < a : S i z e A t D p i 9 6 > 1 1 3 < / a : S i z e A t D p i 9 6 > < a : V i s i b l e > t r u e < / a : V i s i b l e > < / V a l u e > < / K e y V a l u e O f s t r i n g S a n d b o x E d i t o r . M e a s u r e G r i d S t a t e S c d E 3 5 R y > < K e y V a l u e O f s t r i n g S a n d b o x E d i t o r . M e a s u r e G r i d S t a t e S c d E 3 5 R y > < K e y > T o p J o b S k i l l _ a e 0 8 2 1 b c - 8 6 e 7 - 4 9 4 1 - b 4 e 0 - 8 f 8 1 d 5 f b 0 2 5 4 < / K e y > < V a l u e   x m l n s : a = " h t t p : / / s c h e m a s . d a t a c o n t r a c t . o r g / 2 0 0 4 / 0 7 / M i c r o s o f t . A n a l y s i s S e r v i c e s . C o m m o n " > < a : H a s F o c u s > t r u e < / a : H a s F o c u s > < a : S i z e A t D p i 9 6 > 1 1 3 < / a : S i z e A t D p i 9 6 > < a : V i s i b l e > t r u e < / a : V i s i b l e > < / V a l u e > < / K e y V a l u e O f s t r i n g S a n d b o x E d i t o r . M e a s u r e G r i d S t a t e S c d E 3 5 R y > < / A r r a y O f K e y V a l u e O f s t r i n g S a n d b o x E d i t o r . M e a s u r e G r i d S t a t e S c d E 3 5 R y > ] ] > < / C u s t o m C o n t e n t > < / G e m i n i > 
</file>

<file path=customXml/item55.xml>��< ? x m l   v e r s i o n = " 1 . 0 "   e n c o d i n g = " U T F - 1 6 " ? > < G e m i n i   x m l n s = " h t t p : / / g e m i n i / p i v o t c u s t o m i z a t i o n / S a n d b o x N o n E m p t y " > < C u s t o m C o n t e n t > < ! [ C D A T A [ 1 ] ] > < / C u s t o m C o n t e n t > < / G e m i n i > 
</file>

<file path=customXml/item56.xml>��< ? x m l   v e r s i o n = " 1 . 0 "   e n c o d i n g = " u t f - 1 6 " ? > < V i s u a l i z a t i o n L S t a t e   x m l n s : x s d = " h t t p : / / w w w . w 3 . o r g / 2 0 0 1 / X M L S c h e m a "   x m l n s : x s i = " h t t p : / / w w w . w 3 . o r g / 2 0 0 1 / X M L S c h e m a - i n s t a n c e "   x m l n s = " h t t p : / / m i c r o s o f t . d a t a . v i s u a l i z a t i o n . C l i e n t . E x c e l . L S t a t e / 1 . 0 " > < c g > H 4 s I A A A A A A A E A O 2 Y 3 W 6 b M B T H X w U h d V c t Y A g f 6 Y A q z d S q U t Z U W T R t l x 6 4 q T X H 7 m z T p H u 1 X e y R 9 g o z w U 1 D v 5 K R b t E k r i I H 2 x z O z + d / z v G v H z / j o / m U G D e I C 8 x o Y g L L M Q 1 E M 5 Z j O k n M Q l 4 e R O Z R G h + r 4 Q D K A a N 9 m F 0 h Q y 2 i 4 n A u 8 s S 8 k v L 6 0 L Z n s 5 k 1 8 y z G J 7 b r O M D + 9 H 7 w Q c 2 c Q n M 5 G a + f f I C p k J B m y E z j M 1 G t X K 6 a 4 o w z w S 6 l l U M J r R s s C k j w d y i V 6 d Y E M S + 3 S / v V S u N r Y h 7 B f I r p O y w k x 5 l M e u Q L 4 h K + g d P r t x k r q O S 3 I z Q p P 7 o P K c y h W v Y R k g I Z V 1 l i S l 6 U F p w i N k K C k a J 8 g 3 g w N o h M T N + 3 Q N B 1 u 4 E b m A Z R D j w A o G P 5 A E S O G 4 T K l W p O r 7 J D m a t 2 A W r b E 8 a n U E q U 9 / K c I y F S b V t s P 3 o S 6 y k n G J F c W V B + D J 0 Y c 4 E P K S b a U M N u / i D t H c d 2 t e v a T d L K U / f z 7 Q f W 2 T W H p X F 9 r M y 3 F y 5 W v 2 d 3 k A j L F E N 5 m 4 y H o + H 5 e L j g U y c 3 p B J y z F 6 Z X M e z A h 9 E X S 9 w N b m w a 3 k R C I E X a X A X 7 L o g U H G 6 I H B x I h / h G T P O q G T 7 x v B 8 e 3 i p 3 u 3 e v 5 r L c / + X L 9 0 h u m 8 F 4 k t u e 2 5 / z 3 U 0 q m a x 1 B J Z q M F d q N e D 5 y n x 2 c B h N e 1 x n 9 K e 5 e F 6 d L h f S 3 u e P d c 7 P r / / Q m V 8 x 3 L C T h A A 1 9 c q E / l W 5 E Z h x + 1 G m 6 Y H H V X b K 8 y f 5 4 1 0 x 4 w q j e n 3 B q e 9 0 e d m s u K r m q A T e k 7 g r K Z o x w + 7 Q Q Q 6 F Y P 1 S t + H Z A L 5 7 b 5 R 5 s t t Q 0 U l 0 s V u m 8 v 3 f 5 O l m z H a Q M n W I 2 q T c a I D p U r G u q p s R q S N m l e s b T W W J 2 r b v 9 S V t J J X d V b P 1 V L 1 2 u r l x m Q t v D b A V E u 6 k + a x V s G 5 u p G v R 1 n Z + q 8 2 k A 1 h t W W c E F s E U 6 1 V b I a g L R F e 7 A 4 3 U L Q N o 2 U 1 J T V D 1 V 6 K l b d 6 j c L F P i u T 0 Y P b 1 v Q 3 m g h r P q g V 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A < / c g > < / V i s u a l i z a t i o n L S t a t e > 
</file>

<file path=customXml/item57.xml>��< ? x m l   v e r s i o n = " 1 . 0 "   e n c o d i n g = " U T F - 1 6 " ? > < G e m i n i   x m l n s = " h t t p : / / g e m i n i / p i v o t c u s t o m i z a t i o n / T a b l e X M L _ J o b s     6     T r a n s f o r m P h A p p S r c T o J s o n _ 1 4 9 f 2 a 8 4 - 0 9 1 9 - 4 4 9 f - a c 0 a - 4 f 9 1 6 a a 1 b 0 8 7 " > < C u s t o m C o n t e n t   x m l n s = " h t t p : / / g e m i n i / p i v o t c u s t o m i z a t i o n / T a b l e X M L _ J o b s   6   T r a n s f o r m P h A p p S r c T o J s o n _ 1 4 9 f 2 a 8 4 - 0 9 1 9 - 4 4 9 f - a c 0 a - 4 f 9 1 6 a a 1 b 0 8 7 " > < ! [ C D A T A [ < T a b l e W i d g e t G r i d S e r i a l i z a t i o n   x m l n s : x s i = " h t t p : / / w w w . w 3 . o r g / 2 0 0 1 / X M L S c h e m a - i n s t a n c e "   x m l n s : x s d = " h t t p : / / w w w . w 3 . o r g / 2 0 0 1 / X M L S c h e m a " > < C o l u m n S u g g e s t e d T y p e   / > < C o l u m n F o r m a t   / > < C o l u m n A c c u r a c y   / > < C o l u m n C u r r e n c y S y m b o l   / > < C o l u m n P o s i t i v e P a t t e r n   / > < C o l u m n N e g a t i v e P a t t e r n   / > < C o l u m n W i d t h s > < i t e m > < k e y > < s t r i n g > J S O N . 1 < / s t r i n g > < / k e y > < v a l u e > < i n t > 7 9 < / i n t > < / v a l u e > < / i t e m > < i t e m > < k e y > < s t r i n g > j o b I d < / s t r i n g > < / k e y > < v a l u e > < i n t > 6 8 < / i n t > < / v a l u e > < / i t e m > < i t e m > < k e y > < s t r i n g > H E A D . C h i l d r e n . C h i l d r e n . T e x t . 2 . 1 < / s t r i n g > < / k e y > < v a l u e > < i n t > 2 3 5 < / i n t > < / v a l u e > < / i t e m > < i t e m > < k e y > < s t r i n g > H E A D . C h i l d r e n . C h i l d r e n . T e x t . 2 . 2 . 1 < / s t r i n g > < / k e y > < v a l u e > < i n t > 2 4 6 < / i n t > < / v a l u e > < / i t e m > < i t e m > < k e y > < s t r i n g > H E A D . C h i l d r e n . C h i l d r e n . T e x t . 2 . 2 . 2 . 1 . 1 < / s t r i n g > < / k e y > < v a l u e > < i n t > 2 6 8 < / i n t > < / v a l u e > < / i t e m > < i t e m > < k e y > < s t r i n g > H E A D . C h i l d r e n . C h i l d r e n . T e x t . 2 . 2 . 2 . 1 . 2 < / s t r i n g > < / k e y > < v a l u e > < i n t > 2 6 8 < / i n t > < / v a l u e > < / i t e m > < i t e m > < k e y > < s t r i n g > H E A D . C h i l d r e n . C h i l d r e n . T e x t . 2 . 2 . 2 . 2 < / s t r i n g > < / k e y > < v a l u e > < i n t > 2 5 7 < / i n t > < / v a l u e > < / i t e m > < i t e m > < k e y > < s t r i n g > J S O N < / s t r i n g > < / k e y > < v a l u e > < i n t > 6 8 < / i n t > < / v a l u e > < / i t e m > < / C o l u m n W i d t h s > < C o l u m n D i s p l a y I n d e x > < i t e m > < k e y > < s t r i n g > J S O N . 1 < / s t r i n g > < / k e y > < v a l u e > < i n t > 0 < / i n t > < / v a l u e > < / i t e m > < i t e m > < k e y > < s t r i n g > j o b I d < / s t r i n g > < / k e y > < v a l u e > < i n t > 1 < / i n t > < / v a l u e > < / i t e m > < i t e m > < k e y > < s t r i n g > H E A D . C h i l d r e n . C h i l d r e n . T e x t . 2 . 1 < / s t r i n g > < / k e y > < v a l u e > < i n t > 2 < / i n t > < / v a l u e > < / i t e m > < i t e m > < k e y > < s t r i n g > H E A D . C h i l d r e n . C h i l d r e n . T e x t . 2 . 2 . 1 < / s t r i n g > < / k e y > < v a l u e > < i n t > 3 < / i n t > < / v a l u e > < / i t e m > < i t e m > < k e y > < s t r i n g > H E A D . C h i l d r e n . C h i l d r e n . T e x t . 2 . 2 . 2 . 1 . 1 < / s t r i n g > < / k e y > < v a l u e > < i n t > 4 < / i n t > < / v a l u e > < / i t e m > < i t e m > < k e y > < s t r i n g > H E A D . C h i l d r e n . C h i l d r e n . T e x t . 2 . 2 . 2 . 1 . 2 < / s t r i n g > < / k e y > < v a l u e > < i n t > 5 < / i n t > < / v a l u e > < / i t e m > < i t e m > < k e y > < s t r i n g > H E A D . C h i l d r e n . C h i l d r e n . T e x t . 2 . 2 . 2 . 2 < / s t r i n g > < / k e y > < v a l u e > < i n t > 6 < / i n t > < / v a l u e > < / i t e m > < i t e m > < k e y > < s t r i n g > J S O N < / s t r i n g > < / k e y > < v a l u e > < i n t > 7 < / i n t > < / v a l u e > < / i t e m > < / C o l u m n D i s p l a y I n d e x > < C o l u m n F r o z e n   / > < C o l u m n C h e c k e d   / > < C o l u m n F i l t e r   / > < S e l e c t i o n F i l t e r   / > < F i l t e r P a r a m e t e r s   / > < I s S o r t D e s c e n d i n g > f a l s e < / I s S o r t D e s c e n d i n g > < / T a b l e W i d g e t G r i d S e r i a l i z a t i o n > ] ] > < / C u s t o m C o n t e n t > < / G e m i n i > 
</file>

<file path=customXml/item58.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59.xml>��< ? x m l   v e r s i o n = " 1 . 0 "   e n c o d i n g = " U T F - 1 6 " ? > < G e m i n i   x m l n s = " h t t p : / / g e m i n i / p i v o t c u s t o m i z a t i o n / T a b l e X M L _ J o b s     3 _ 1 5 9 a 3 5 a c - 1 b 4 7 - 4 0 d f - 9 6 5 d - e 9 4 b e 5 b 6 e 1 a e " > < C u s t o m C o n t e n t   x m l n s = " h t t p : / / g e m i n i / p i v o t c u s t o m i z a t i o n / T a b l e X M L _ J o b s   3 _ 1 5 9 a 3 5 a c - 1 b 4 7 - 4 0 d f - 9 6 5 d - e 9 4 b e 5 b 6 e 1 a e " > < ! [ C D A T A [ < T a b l e W i d g e t G r i d S e r i a l i z a t i o n   x m l n s : x s d = " h t t p : / / w w w . w 3 . o r g / 2 0 0 1 / X M L S c h e m a "   x m l n s : x s i = " h t t p : / / w w w . w 3 . o r g / 2 0 0 1 / X M L S c h e m a - i n s t a n c e " > < C o l u m n S u g g e s t e d T y p e   / > < C o l u m n F o r m a t   / > < C o l u m n A c c u r a c y   / > < C o l u m n C u r r e n c y S y m b o l   / > < C o l u m n P o s i t i v e P a t t e r n   / > < C o l u m n N e g a t i v e P a t t e r n   / > < C o l u m n W i d t h s > < i t e m > < k e y > < s t r i n g > W e b P a g e < / s t r i n g > < / k e y > < v a l u e > < i n t > 1 1 5 < / i n t > < / v a l u e > < / i t e m > < i t e m > < k e y > < s t r i n g > W e b C o n t e n t s < / s t r i n g > < / k e y > < v a l u e > < i n t > 1 4 7 < / i n t > < / v a l u e > < / i t e m > < i t e m > < k e y > < s t r i n g > j o b I d < / s t r i n g > < / k e y > < v a l u e > < i n t > 8 4 < / i n t > < / v a l u e > < / i t e m > < i t e m > < k e y > < s t r i n g > c i t y S t a t e < / s t r i n g > < / k e y > < v a l u e > < i n t > 1 0 9 < / i n t > < / v a l u e > < / i t e m > < i t e m > < k e y > < s t r i n g > c o u n t r y < / s t r i n g > < / k e y > < v a l u e > < i n t > 1 0 3 < / i n t > < / v a l u e > < / i t e m > < i t e m > < k e y > < s t r i n g > s u b C a t e g o r y < / s t r i n g > < / k e y > < v a l u e > < i n t > 1 4 0 < / i n t > < / v a l u e > < / i t e m > < i t e m > < k e y > < s t r i n g > c i t y < / s t r i n g > < / k e y > < v a l u e > < i n t > 7 0 < / i n t > < / v a l u e > < / i t e m > < i t e m > < k e y > < s t r i n g > m l _ s k i l l s < / s t r i n g > < / k e y > < v a l u e > < i n t > 1 0 8 < / i n t > < / v a l u e > < / i t e m > < i t e m > < k e y > < s t r i n g > l a t i t u d e < / s t r i n g > < / k e y > < v a l u e > < i n t > 1 0 2 < / i n t > < / v a l u e > < / i t e m > < i t e m > < k e y > < s t r i n g > t y p e < / s t r i n g > < / k e y > < v a l u e > < i n t > 7 7 < / i n t > < / v a l u e > < / i t e m > < i t e m > < k e y > < s t r i n g > m u l t i _ l o c a t i o n < / s t r i n g > < / k e y > < v a l u e > < i n t > 1 5 4 < / i n t > < / v a l u e > < / i t e m > < i t e m > < k e y > < s t r i n g > l o c a l e < / s t r i n g > < / k e y > < v a l u e > < i n t > 8 7 < / i n t > < / v a l u e > < / i t e m > < i t e m > < k e y > < s t r i n g > t i t l e < / s t r i n g > < / k e y > < v a l u e > < i n t > 7 3 < / i n t > < / v a l u e > < / i t e m > < i t e m > < k e y > < s t r i n g > m u l t i _ l o c a t i o n _ a r r a y < / s t r i n g > < / k e y > < v a l u e > < i n t > 2 0 4 < / i n t > < / v a l u e > < / i t e m > < i t e m > < k e y > < s t r i n g > j o b S e q N o < / s t r i n g > < / k e y > < v a l u e > < i n t > 1 1 8 < / i n t > < / v a l u e > < / i t e m > < i t e m > < k e y > < s t r i n g > p o s t e d D a t e < / s t r i n g > < / k e y > < v a l u e > < i n t > 1 3 2 < / i n t > < / v a l u e > < / i t e m > < i t e m > < k e y > < s t r i n g > d e s c r i p t i o n T e a s e r < / s t r i n g > < / k e y > < v a l u e > < i n t > 1 7 9 < / i n t > < / v a l u e > < / i t e m > < i t e m > < k e y > < s t r i n g > d a t e C r e a t e d < / s t r i n g > < / k e y > < v a l u e > < i n t > 1 3 7 < / i n t > < / v a l u e > < / i t e m > < i t e m > < k e y > < s t r i n g > s t a t e < / s t r i n g > < / k e y > < v a l u e > < i n t > 8 1 < / i n t > < / v a l u e > < / i t e m > < i t e m > < k e y > < s t r i n g > c i t y S t a t e C o u n t r y < / s t r i n g > < / k e y > < v a l u e > < i n t > 1 7 1 < / i n t > < / v a l u e > < / i t e m > < i t e m > < k e y > < s t r i n g > v i s i b i l i t y T y p e < / s t r i n g > < / k e y > < v a l u e > < i n t > 1 4 1 < / i n t > < / v a l u e > < / i t e m > < i t e m > < k e y > < s t r i n g > s i t e T y p e < / s t r i n g > < / k e y > < v a l u e > < i n t > 1 0 6 < / i n t > < / v a l u e > < / i t e m > < i t e m > < k e y > < s t r i n g > l o n g i t u d e < / s t r i n g > < / k e y > < v a l u e > < i n t > 1 1 5 < / i n t > < / v a l u e > < / i t e m > < i t e m > < k e y > < s t r i n g > a d d r e s s < / s t r i n g > < / k e y > < v a l u e > < i n t > 1 0 4 < / i n t > < / v a l u e > < / i t e m > < i t e m > < k e y > < s t r i n g > i s M u l t i C a t e g o r y < / s t r i n g > < / k e y > < v a l u e > < i n t > 1 6 5 < / i n t > < / v a l u e > < / i t e m > < i t e m > < k e y > < s t r i n g > m u l t i _ c a t e g o r y < / s t r i n g > < / k e y > < v a l u e > < i n t > 1 5 9 < / i n t > < / v a l u e > < / i t e m > < i t e m > < k e y > < s t r i n g > r e q I d < / s t r i n g > < / k e y > < v a l u e > < i n t > 8 5 < / i n t > < / v a l u e > < / i t e m > < i t e m > < k e y > < s t r i n g > b a d g e < / s t r i n g > < / k e y > < v a l u e > < i n t > 9 0 < / i n t > < / v a l u e > < / i t e m > < i t e m > < k e y > < s t r i n g > j o b V i s i b i l i t y < / s t r i n g > < / k e y > < v a l u e > < i n t > 1 3 2 < / i n t > < / v a l u e > < / i t e m > < i t e m > < k e y > < s t r i n g > i s M u l t i L o c a t i o n < / s t r i n g > < / k e y > < v a l u e > < i n t > 1 6 2 < / i n t > < / v a l u e > < / i t e m > < i t e m > < k e y > < s t r i n g > a p p l y U r l < / s t r i n g > < / k e y > < v a l u e > < i n t > 1 0 8 < / i n t > < / v a l u e > < / i t e m > < i t e m > < k e y > < s t r i n g > m u l t i _ c a t e g o r y _ a r r a y < / s t r i n g > < / k e y > < v a l u e > < i n t > 2 0 9 < / i n t > < / v a l u e > < / i t e m > < i t e m > < k e y > < s t r i n g > l o c a t i o n < / s t r i n g > < / k e y > < v a l u e > < i n t > 1 0 5 < / i n t > < / v a l u e > < / i t e m > < i t e m > < k e y > < s t r i n g > m l _ j o b _ p a r s e r < / s t r i n g > < / k e y > < v a l u e > < i n t > 1 5 5 < / i n t > < / v a l u e > < / i t e m > < i t e m > < k e y > < s t r i n g > P u b l i c U R L < / s t r i n g > < / k e y > < v a l u e > < i n t > 1 1 9 < / i n t > < / v a l u e > < / i t e m > < i t e m > < k e y > < s t r i n g > c a t e g o r y < / s t r i n g > < / k e y > < v a l u e > < i n t > 1 1 0 < / i n t > < / v a l u e > < / i t e m > < i t e m > < k e y > < s t r i n g > e x t e r n a l A p p l y < / s t r i n g > < / k e y > < v a l u e > < i n t > 1 4 9 < / i n t > < / v a l u e > < / i t e m > < / C o l u m n W i d t h s > < C o l u m n D i s p l a y I n d e x > < i t e m > < k e y > < s t r i n g > W e b P a g e < / s t r i n g > < / k e y > < v a l u e > < i n t > 0 < / i n t > < / v a l u e > < / i t e m > < i t e m > < k e y > < s t r i n g > W e b C o n t e n t s < / s t r i n g > < / k e y > < v a l u e > < i n t > 1 < / i n t > < / v a l u e > < / i t e m > < i t e m > < k e y > < s t r i n g > j o b I d < / s t r i n g > < / k e y > < v a l u e > < i n t > 2 < / i n t > < / v a l u e > < / i t e m > < i t e m > < k e y > < s t r i n g > c i t y S t a t e < / s t r i n g > < / k e y > < v a l u e > < i n t > 3 < / i n t > < / v a l u e > < / i t e m > < i t e m > < k e y > < s t r i n g > c o u n t r y < / s t r i n g > < / k e y > < v a l u e > < i n t > 4 < / i n t > < / v a l u e > < / i t e m > < i t e m > < k e y > < s t r i n g > s u b C a t e g o r y < / s t r i n g > < / k e y > < v a l u e > < i n t > 5 < / i n t > < / v a l u e > < / i t e m > < i t e m > < k e y > < s t r i n g > c i t y < / s t r i n g > < / k e y > < v a l u e > < i n t > 6 < / i n t > < / v a l u e > < / i t e m > < i t e m > < k e y > < s t r i n g > m l _ s k i l l s < / s t r i n g > < / k e y > < v a l u e > < i n t > 7 < / i n t > < / v a l u e > < / i t e m > < i t e m > < k e y > < s t r i n g > l a t i t u d e < / s t r i n g > < / k e y > < v a l u e > < i n t > 8 < / i n t > < / v a l u e > < / i t e m > < i t e m > < k e y > < s t r i n g > t y p e < / s t r i n g > < / k e y > < v a l u e > < i n t > 9 < / i n t > < / v a l u e > < / i t e m > < i t e m > < k e y > < s t r i n g > m u l t i _ l o c a t i o n < / s t r i n g > < / k e y > < v a l u e > < i n t > 1 0 < / i n t > < / v a l u e > < / i t e m > < i t e m > < k e y > < s t r i n g > l o c a l e < / s t r i n g > < / k e y > < v a l u e > < i n t > 1 1 < / i n t > < / v a l u e > < / i t e m > < i t e m > < k e y > < s t r i n g > t i t l e < / s t r i n g > < / k e y > < v a l u e > < i n t > 1 2 < / i n t > < / v a l u e > < / i t e m > < i t e m > < k e y > < s t r i n g > m u l t i _ l o c a t i o n _ a r r a y < / s t r i n g > < / k e y > < v a l u e > < i n t > 1 3 < / i n t > < / v a l u e > < / i t e m > < i t e m > < k e y > < s t r i n g > j o b S e q N o < / s t r i n g > < / k e y > < v a l u e > < i n t > 1 4 < / i n t > < / v a l u e > < / i t e m > < i t e m > < k e y > < s t r i n g > p o s t e d D a t e < / s t r i n g > < / k e y > < v a l u e > < i n t > 1 5 < / i n t > < / v a l u e > < / i t e m > < i t e m > < k e y > < s t r i n g > d e s c r i p t i o n T e a s e r < / s t r i n g > < / k e y > < v a l u e > < i n t > 1 6 < / i n t > < / v a l u e > < / i t e m > < i t e m > < k e y > < s t r i n g > d a t e C r e a t e d < / s t r i n g > < / k e y > < v a l u e > < i n t > 1 7 < / i n t > < / v a l u e > < / i t e m > < i t e m > < k e y > < s t r i n g > s t a t e < / s t r i n g > < / k e y > < v a l u e > < i n t > 1 8 < / i n t > < / v a l u e > < / i t e m > < i t e m > < k e y > < s t r i n g > c i t y S t a t e C o u n t r y < / s t r i n g > < / k e y > < v a l u e > < i n t > 1 9 < / i n t > < / v a l u e > < / i t e m > < i t e m > < k e y > < s t r i n g > v i s i b i l i t y T y p e < / s t r i n g > < / k e y > < v a l u e > < i n t > 2 0 < / i n t > < / v a l u e > < / i t e m > < i t e m > < k e y > < s t r i n g > s i t e T y p e < / s t r i n g > < / k e y > < v a l u e > < i n t > 2 1 < / i n t > < / v a l u e > < / i t e m > < i t e m > < k e y > < s t r i n g > l o n g i t u d e < / s t r i n g > < / k e y > < v a l u e > < i n t > 2 2 < / i n t > < / v a l u e > < / i t e m > < i t e m > < k e y > < s t r i n g > a d d r e s s < / s t r i n g > < / k e y > < v a l u e > < i n t > 2 3 < / i n t > < / v a l u e > < / i t e m > < i t e m > < k e y > < s t r i n g > i s M u l t i C a t e g o r y < / s t r i n g > < / k e y > < v a l u e > < i n t > 2 4 < / i n t > < / v a l u e > < / i t e m > < i t e m > < k e y > < s t r i n g > m u l t i _ c a t e g o r y < / s t r i n g > < / k e y > < v a l u e > < i n t > 2 5 < / i n t > < / v a l u e > < / i t e m > < i t e m > < k e y > < s t r i n g > r e q I d < / s t r i n g > < / k e y > < v a l u e > < i n t > 2 6 < / i n t > < / v a l u e > < / i t e m > < i t e m > < k e y > < s t r i n g > b a d g e < / s t r i n g > < / k e y > < v a l u e > < i n t > 2 7 < / i n t > < / v a l u e > < / i t e m > < i t e m > < k e y > < s t r i n g > j o b V i s i b i l i t y < / s t r i n g > < / k e y > < v a l u e > < i n t > 2 8 < / i n t > < / v a l u e > < / i t e m > < i t e m > < k e y > < s t r i n g > i s M u l t i L o c a t i o n < / s t r i n g > < / k e y > < v a l u e > < i n t > 2 9 < / i n t > < / v a l u e > < / i t e m > < i t e m > < k e y > < s t r i n g > a p p l y U r l < / s t r i n g > < / k e y > < v a l u e > < i n t > 3 0 < / i n t > < / v a l u e > < / i t e m > < i t e m > < k e y > < s t r i n g > m u l t i _ c a t e g o r y _ a r r a y < / s t r i n g > < / k e y > < v a l u e > < i n t > 3 1 < / i n t > < / v a l u e > < / i t e m > < i t e m > < k e y > < s t r i n g > l o c a t i o n < / s t r i n g > < / k e y > < v a l u e > < i n t > 3 2 < / i n t > < / v a l u e > < / i t e m > < i t e m > < k e y > < s t r i n g > m l _ j o b _ p a r s e r < / s t r i n g > < / k e y > < v a l u e > < i n t > 3 3 < / i n t > < / v a l u e > < / i t e m > < i t e m > < k e y > < s t r i n g > P u b l i c U R L < / s t r i n g > < / k e y > < v a l u e > < i n t > 3 4 < / i n t > < / v a l u e > < / i t e m > < i t e m > < k e y > < s t r i n g > c a t e g o r y < / s t r i n g > < / k e y > < v a l u e > < i n t > 3 5 < / i n t > < / v a l u e > < / i t e m > < i t e m > < k e y > < s t r i n g > e x t e r n a l A p p l y < / s t r i n g > < / k e y > < v a l u e > < i n t > 3 6 < / i n t > < / v a l u e > < / i t e m > < / C o l u m n D i s p l a y I n d e x > < C o l u m n F r o z e n   / > < C o l u m n C h e c k e d   / > < C o l u m n F i l t e r   / > < S e l e c t i o n F i l t e r   / > < F i l t e r P a r a m e t e r s   / > < I s S o r t D e s c e n d i n g > f a l s e < / I s S o r t D e s c e n d i n g > < / T a b l e W i d g e t G r i d S e r i a l i z a t i o n > ] ] > < / C u s t o m C o n t e n t > < / G e m i n i > 
</file>

<file path=customXml/item6.xml>��< ? x m l   v e r s i o n = " 1 . 0 "   e n c o d i n g = " U T F - 1 6 " ? > < G e m i n i   x m l n s = " h t t p : / / g e m i n i / p i v o t c u s t o m i z a t i o n / T a b l e X M L _ J o b s     4 _ 9 1 c 7 0 b f 2 - 5 5 1 f - 4 c 8 5 - 9 e f 0 - a 4 a f c 2 3 e c 3 0 f " > < C u s t o m C o n t e n t   x m l n s = " h t t p : / / g e m i n i / p i v o t c u s t o m i z a t i o n / T a b l e X M L _ J o b s   4 _ 9 1 c 7 0 b f 2 - 5 5 1 f - 4 c 8 5 - 9 e f 0 - a 4 a f c 2 3 e c 3 0 f " > < ! [ C D A T A [ < T a b l e W i d g e t G r i d S e r i a l i z a t i o n   x m l n s : x s d = " h t t p : / / w w w . w 3 . o r g / 2 0 0 1 / X M L S c h e m a "   x m l n s : x s i = " h t t p : / / w w w . w 3 . o r g / 2 0 0 1 / X M L S c h e m a - i n s t a n c e " > < C o l u m n S u g g e s t e d T y p e   / > < C o l u m n F o r m a t   / > < C o l u m n A c c u r a c y   / > < C o l u m n C u r r e n c y S y m b o l   / > < C o l u m n P o s i t i v e P a t t e r n   / > < C o l u m n N e g a t i v e P a t t e r n   / > < C o l u m n W i d t h s > < i t e m > < k e y > < s t r i n g > C a p t i o n < / s t r i n g > < / k e y > < v a l u e > < i n t > 1 0 3 < / i n t > < / v a l u e > < / i t e m > < i t e m > < k e y > < s t r i n g > S o u r c e < / s t r i n g > < / k e y > < v a l u e > < i n t > 9 6 < / i n t > < / v a l u e > < / i t e m > < i t e m > < k e y > < s t r i n g > C l a s s N a m e < / s t r i n g > < / k e y > < v a l u e > < i n t > 1 2 7 < / i n t > < / v a l u e > < / i t e m > < i t e m > < k e y > < s t r i n g > I d < / s t r i n g > < / k e y > < v a l u e > < i n t > 5 9 < / i n t > < / v a l u e > < / i t e m > < i t e m > < k e y > < s t r i n g > H T M L . K i n d < / s t r i n g > < / k e y > < v a l u e > < i n t > 1 2 7 < / i n t > < / v a l u e > < / i t e m > < i t e m > < k e y > < s t r i n g > H T M L . N a m e < / s t r i n g > < / k e y > < v a l u e > < i n t > 1 3 8 < / i n t > < / v a l u e > < / i t e m > < i t e m > < k e y > < s t r i n g > H T M L . C h i l d r e n . K i n d < / s t r i n g > < / k e y > < v a l u e > < i n t > 1 9 6 < / i n t > < / v a l u e > < / i t e m > < i t e m > < k e y > < s t r i n g > H T M L . C h i l d r e n . N a m e < / s t r i n g > < / k e y > < v a l u e > < i n t > 2 0 7 < / i n t > < / v a l u e > < / i t e m > < i t e m > < k e y > < s t r i n g > H E A D . C h i l d r e n . K i n d < / s t r i n g > < / k e y > < v a l u e > < i n t > 1 9 5 < / i n t > < / v a l u e > < / i t e m > < i t e m > < k e y > < s t r i n g > H E A D . C h i l d r e n . N a m e < / s t r i n g > < / k e y > < v a l u e > < i n t > 2 0 6 < / i n t > < / v a l u e > < / i t e m > < i t e m > < k e y > < s t r i n g > H E A D . C h i l d r e n . C h i l d r e n < / s t r i n g > < / k e y > < v a l u e > < i n t > 2 2 5 < / i n t > < / v a l u e > < / i t e m > < i t e m > < k e y > < s t r i n g > H E A D . C h i l d r e n . T e x t < / s t r i n g > < / k e y > < v a l u e > < i n t > 1 9 0 < / i n t > < / v a l u e > < / i t e m > < i t e m > < k e y > < s t r i n g > H T M L . C h i l d r e n . T e x t < / s t r i n g > < / k e y > < v a l u e > < i n t > 1 9 1 < / i n t > < / v a l u e > < / i t e m > < i t e m > < k e y > < s t r i n g > H T M L . T e x t < / s t r i n g > < / k e y > < v a l u e > < i n t > 1 2 2 < / i n t > < / v a l u e > < / i t e m > < i t e m > < k e y > < s t r i n g > j o b I d < / s t r i n g > < / k e y > < v a l u e > < i n t > 8 4 < / i n t > < / v a l u e > < / i t e m > < / C o l u m n W i d t h s > < C o l u m n D i s p l a y I n d e x > < i t e m > < k e y > < s t r i n g > C a p t i o n < / s t r i n g > < / k e y > < v a l u e > < i n t > 0 < / i n t > < / v a l u e > < / i t e m > < i t e m > < k e y > < s t r i n g > S o u r c e < / s t r i n g > < / k e y > < v a l u e > < i n t > 1 < / i n t > < / v a l u e > < / i t e m > < i t e m > < k e y > < s t r i n g > C l a s s N a m e < / s t r i n g > < / k e y > < v a l u e > < i n t > 2 < / i n t > < / v a l u e > < / i t e m > < i t e m > < k e y > < s t r i n g > I d < / s t r i n g > < / k e y > < v a l u e > < i n t > 3 < / i n t > < / v a l u e > < / i t e m > < i t e m > < k e y > < s t r i n g > H T M L . K i n d < / s t r i n g > < / k e y > < v a l u e > < i n t > 4 < / i n t > < / v a l u e > < / i t e m > < i t e m > < k e y > < s t r i n g > H T M L . N a m e < / s t r i n g > < / k e y > < v a l u e > < i n t > 5 < / i n t > < / v a l u e > < / i t e m > < i t e m > < k e y > < s t r i n g > H T M L . C h i l d r e n . K i n d < / s t r i n g > < / k e y > < v a l u e > < i n t > 6 < / i n t > < / v a l u e > < / i t e m > < i t e m > < k e y > < s t r i n g > H T M L . C h i l d r e n . N a m e < / s t r i n g > < / k e y > < v a l u e > < i n t > 7 < / i n t > < / v a l u e > < / i t e m > < i t e m > < k e y > < s t r i n g > H E A D . C h i l d r e n . K i n d < / s t r i n g > < / k e y > < v a l u e > < i n t > 8 < / i n t > < / v a l u e > < / i t e m > < i t e m > < k e y > < s t r i n g > H E A D . C h i l d r e n . N a m e < / s t r i n g > < / k e y > < v a l u e > < i n t > 9 < / i n t > < / v a l u e > < / i t e m > < i t e m > < k e y > < s t r i n g > H E A D . C h i l d r e n . C h i l d r e n < / s t r i n g > < / k e y > < v a l u e > < i n t > 1 0 < / i n t > < / v a l u e > < / i t e m > < i t e m > < k e y > < s t r i n g > H E A D . C h i l d r e n . T e x t < / s t r i n g > < / k e y > < v a l u e > < i n t > 1 1 < / i n t > < / v a l u e > < / i t e m > < i t e m > < k e y > < s t r i n g > H T M L . C h i l d r e n . T e x t < / s t r i n g > < / k e y > < v a l u e > < i n t > 1 2 < / i n t > < / v a l u e > < / i t e m > < i t e m > < k e y > < s t r i n g > H T M L . T e x t < / s t r i n g > < / k e y > < v a l u e > < i n t > 1 3 < / i n t > < / v a l u e > < / i t e m > < i t e m > < k e y > < s t r i n g > j o b I d < / s t r i n g > < / k e y > < v a l u e > < i n t > 1 4 < / i n t > < / v a l u e > < / i t e m > < / C o l u m n D i s p l a y I n d e x > < C o l u m n F r o z e n   / > < C o l u m n C h e c k e d   / > < C o l u m n F i l t e r   / > < S e l e c t i o n F i l t e r   / > < F i l t e r P a r a m e t e r s   / > < I s S o r t D e s c e n d i n g > f a l s e < / I s S o r t D e s c e n d i n g > < / T a b l e W i d g e t G r i d S e r i a l i z a t i o n > ] ] > < / C u s t o m C o n t e n t > < / G e m i n i > 
</file>

<file path=customXml/item60.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J o b s T a b l e P h D a t a E x p a n d e d     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T a b l e P h D a t a E x p a n d e d     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m l _ D e s c r i p t i o n < / K e y > < / D i a g r a m O b j e c t K e y > < D i a g r a m O b j e c t K e y > < K e y > C o l u m n s \ d e s c r i p t i o n < / K e y > < / D i a g r a m O b j e c t K e y > < D i a g r a m O b j e c t K e y > < K e y > C o l u m n s \ p r i m a r y Q u e s t i o n n a i r e I d < / K e y > < / D i a g r a m O b j e c t K e y > < D i a g r a m O b j e c t K e y > < K e y > C o l u m n s \ s e c o n d a r y Q u e s t i o n n a i r e I d < / K e y > < / D i a g r a m O b j e c t K e y > < D i a g r a m O b j e c t K e y > < K e y > C o l u m n s \ d e s c r i p t i o n F R < / K e y > < / D i a g r a m O b j e c t K e y > < D i a g r a m O b j e c t K e y > < K e y > C o l u m n s \ p o s t i n g E n d D a t e < / K e y > < / D i a g r a m O b j e c t K e y > < D i a g r a m O b j e c t K e y > < K e y > C o l u m n s \ j o b F a m i l y < / K e y > < / D i a g r a m O b j e c t K e y > < D i a g r a m O b j e c t K e y > < K e y > C o l u m n s \ h a s h K e y < / K e y > < / D i a g r a m O b j e c t K e y > < D i a g r a m O b j e c t K e y > < K e y > C o l u m n s \ p l a t f o r m 1 < / K e y > < / D i a g r a m O b j e c t K e y > < D i a g r a m O b j e c t K e y > < K e y > C o l u m n s \ j o b F a m i l y I d < / K e y > < / D i a g r a m O b j e c t K e y > < D i a g r a m O b j e c t K e y > < K e y > C o l u m n s \ f r T i t l e < / K e y > < / D i a g r a m O b j e c t K e y > < D i a g r a m O b j e c t K e y > < K e y > C o l u m n s \ p r i m a r y L o c a l e C a t e g o r y < / K e y > < / D i a g r a m O b j e c t K e y > < D i a g r a m O b j e c t K e y > < K e y > C o l u m n s \ d e s c r i p t i o n T e a s e r < / K e y > < / D i a g r a m O b j e c t K e y > < D i a g r a m O b j e c t K e y > < K e y > C o l u m n s \ j m l _ s k i l l s < / K e y > < / D i a g r a m O b j e c t K e y > < D i a g r a m O b j e c t K e y > < K e y > C o l u m n s \ c i t y S t a t e < / K e y > < / D i a g r a m O b j e c t K e y > < D i a g r a m O b j e c t K e y > < K e y > C o l u m n s \ c o u n t r y < / K e y > < / D i a g r a m O b j e c t K e y > < D i a g r a m O b j e c t K e y > < K e y > C o l u m n s \ s u b C a t e g o r y < / K e y > < / D i a g r a m O b j e c t K e y > < D i a g r a m O b j e c t K e y > < K e y > C o l u m n s \ a d d i t i o n a l F i e l d s < / K e y > < / D i a g r a m O b j e c t K e y > < D i a g r a m O b j e c t K e y > < K e y > C o l u m n s \ p a y R a t e C A < / K e y > < / D i a g r a m O b j e c t K e y > < D i a g r a m O b j e c t K e y > < K e y > C o l u m n s \ s o u r c e < / K e y > < / D i a g r a m O b j e c t K e y > < D i a g r a m O b j e c t K e y > < K e y > C o l u m n s \ t y p e < / K e y > < / D i a g r a m O b j e c t K e y > < D i a g r a m O b j e c t K e y > < K e y > C o l u m n s \ j o b R e q u i s i t i o n I d < / K e y > < / D i a g r a m O b j e c t K e y > < D i a g r a m O b j e c t K e y > < K e y > C o l u m n s \ s t r u c t u r e D a t a < / K e y > < / D i a g r a m O b j e c t K e y > < D i a g r a m O b j e c t K e y > < K e y > C o l u m n s \ h a s S u p p l e m e n t a r y I n t e r n a l Q u e s t i o n n a i r e < / K e y > < / D i a g r a m O b j e c t K e y > < D i a g r a m O b j e c t K e y > < K e y > C o l u m n s \ s e c t o r < / K e y > < / D i a g r a m O b j e c t K e y > < D i a g r a m O b j e c t K e y > < K e y > C o l u m n s \ j o b U p d a t e d D a t e < / K e y > < / D i a g r a m O b j e c t K e y > < D i a g r a m O b j e c t K e y > < K e y > C o l u m n s \ j o b . m s k i l l s _ g l o b a l < / K e y > < / D i a g r a m O b j e c t K e y > < D i a g r a m O b j e c t K e y > < K e y > C o l u m n s \ l o n g i t u d e < / K e y > < / D i a g r a m O b j e c t K e y > < D i a g r a m O b j e c t K e y > < K e y > C o l u m n s \ l a t l o n g < / K e y > < / D i a g r a m O b j e c t K e y > < D i a g r a m O b j e c t K e y > < K e y > C o l u m n s \ p a y R a t e < / K e y > < / D i a g r a m O b j e c t K e y > < D i a g r a m O b j e c t K e y > < K e y > C o l u m n s \ r e q I d < / K e y > < / D i a g r a m O b j e c t K e y > < D i a g r a m O b j e c t K e y > < K e y > C o l u m n s \ j o b . j o b I d < / K e y > < / D i a g r a m O b j e c t K e y > < D i a g r a m O b j e c t K e y > < K e y > C o l u m n s \ j o b U p d a t e d < / K e y > < / D i a g r a m O b j e c t K e y > < D i a g r a m O b j e c t K e y > < K e y > C o l u m n s \ l a t i t u d e < / K e y > < / D i a g r a m O b j e c t K e y > < D i a g r a m O b j e c t K e y > < K e y > C o l u m n s \ w o r k H o u r s < / K e y > < / D i a g r a m O b j e c t K e y > < D i a g r a m O b j e c t K e y > < K e y > C o l u m n s \ j o b . m s k i l l s _ m a p p i n g < / K e y > < / D i a g r a m O b j e c t K e y > < D i a g r a m O b j e c t K e y > < K e y > C o l u m n s \ p o s t e d D a t e < / K e y > < / D i a g r a m O b j e c t K e y > < D i a g r a m O b j e c t K e y > < K e y > C o l u m n s \ d a t e C r e a t e d < / K e y > < / D i a g r a m O b j e c t K e y > < D i a g r a m O b j e c t K e y > < K e y > C o l u m n s \ i s T r a n s l a t e d < / K e y > < / D i a g r a m O b j e c t K e y > < D i a g r a m O b j e c t K e y > < K e y > C o l u m n s \ a p p l y U r l < / K e y > < / D i a g r a m O b j e c t K e y > < D i a g r a m O b j e c t K e y > < K e y > C o l u m n s \ c a r e e r L e v e l < / K e y > < / D i a g r a m O b j e c t K e y > < D i a g r a m O b j e c t K e y > < K e y > C o l u m n s \ i s C r i t i c a l < / K e y > < / D i a g r a m O b j e c t K e y > < D i a g r a m O b j e c t K e y > < K e y > C o l u m n s \ e x t e r n a l A p p l y < / K e y > < / D i a g r a m O b j e c t K e y > < D i a g r a m O b j e c t K e y > < K e y > C o l u m n s \ s u p Q u e s t i o n n a r i e I d < / K e y > < / D i a g r a m O b j e c t K e y > < D i a g r a m O b j e c t K e y > < K e y > C o l u m n s \ j o b I d < / 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m l _ D e s c r i p t i o n < / K e y > < / a : K e y > < a : V a l u e   i : t y p e = " M e a s u r e G r i d N o d e V i e w S t a t e " > < L a y e d O u t > t r u e < / L a y e d O u t > < / a : V a l u e > < / a : K e y V a l u e O f D i a g r a m O b j e c t K e y a n y T y p e z b w N T n L X > < a : K e y V a l u e O f D i a g r a m O b j e c t K e y a n y T y p e z b w N T n L X > < a : K e y > < K e y > C o l u m n s \ d e s c r i p t i o n < / K e y > < / a : K e y > < a : V a l u e   i : t y p e = " M e a s u r e G r i d N o d e V i e w S t a t e " > < C o l u m n > 1 < / C o l u m n > < L a y e d O u t > t r u e < / L a y e d O u t > < / a : V a l u e > < / a : K e y V a l u e O f D i a g r a m O b j e c t K e y a n y T y p e z b w N T n L X > < a : K e y V a l u e O f D i a g r a m O b j e c t K e y a n y T y p e z b w N T n L X > < a : K e y > < K e y > C o l u m n s \ p r i m a r y Q u e s t i o n n a i r e I d < / K e y > < / a : K e y > < a : V a l u e   i : t y p e = " M e a s u r e G r i d N o d e V i e w S t a t e " > < C o l u m n > 2 < / C o l u m n > < L a y e d O u t > t r u e < / L a y e d O u t > < / a : V a l u e > < / a : K e y V a l u e O f D i a g r a m O b j e c t K e y a n y T y p e z b w N T n L X > < a : K e y V a l u e O f D i a g r a m O b j e c t K e y a n y T y p e z b w N T n L X > < a : K e y > < K e y > C o l u m n s \ s e c o n d a r y Q u e s t i o n n a i r e I d < / K e y > < / a : K e y > < a : V a l u e   i : t y p e = " M e a s u r e G r i d N o d e V i e w S t a t e " > < C o l u m n > 3 < / C o l u m n > < L a y e d O u t > t r u e < / L a y e d O u t > < / a : V a l u e > < / a : K e y V a l u e O f D i a g r a m O b j e c t K e y a n y T y p e z b w N T n L X > < a : K e y V a l u e O f D i a g r a m O b j e c t K e y a n y T y p e z b w N T n L X > < a : K e y > < K e y > C o l u m n s \ d e s c r i p t i o n F R < / K e y > < / a : K e y > < a : V a l u e   i : t y p e = " M e a s u r e G r i d N o d e V i e w S t a t e " > < C o l u m n > 4 < / C o l u m n > < L a y e d O u t > t r u e < / L a y e d O u t > < / a : V a l u e > < / a : K e y V a l u e O f D i a g r a m O b j e c t K e y a n y T y p e z b w N T n L X > < a : K e y V a l u e O f D i a g r a m O b j e c t K e y a n y T y p e z b w N T n L X > < a : K e y > < K e y > C o l u m n s \ p o s t i n g E n d D a t e < / K e y > < / a : K e y > < a : V a l u e   i : t y p e = " M e a s u r e G r i d N o d e V i e w S t a t e " > < C o l u m n > 5 < / C o l u m n > < L a y e d O u t > t r u e < / L a y e d O u t > < / a : V a l u e > < / a : K e y V a l u e O f D i a g r a m O b j e c t K e y a n y T y p e z b w N T n L X > < a : K e y V a l u e O f D i a g r a m O b j e c t K e y a n y T y p e z b w N T n L X > < a : K e y > < K e y > C o l u m n s \ j o b F a m i l y < / K e y > < / a : K e y > < a : V a l u e   i : t y p e = " M e a s u r e G r i d N o d e V i e w S t a t e " > < C o l u m n > 6 < / C o l u m n > < L a y e d O u t > t r u e < / L a y e d O u t > < / a : V a l u e > < / a : K e y V a l u e O f D i a g r a m O b j e c t K e y a n y T y p e z b w N T n L X > < a : K e y V a l u e O f D i a g r a m O b j e c t K e y a n y T y p e z b w N T n L X > < a : K e y > < K e y > C o l u m n s \ h a s h K e y < / K e y > < / a : K e y > < a : V a l u e   i : t y p e = " M e a s u r e G r i d N o d e V i e w S t a t e " > < C o l u m n > 7 < / C o l u m n > < L a y e d O u t > t r u e < / L a y e d O u t > < / a : V a l u e > < / a : K e y V a l u e O f D i a g r a m O b j e c t K e y a n y T y p e z b w N T n L X > < a : K e y V a l u e O f D i a g r a m O b j e c t K e y a n y T y p e z b w N T n L X > < a : K e y > < K e y > C o l u m n s \ p l a t f o r m 1 < / K e y > < / a : K e y > < a : V a l u e   i : t y p e = " M e a s u r e G r i d N o d e V i e w S t a t e " > < C o l u m n > 8 < / C o l u m n > < L a y e d O u t > t r u e < / L a y e d O u t > < / a : V a l u e > < / a : K e y V a l u e O f D i a g r a m O b j e c t K e y a n y T y p e z b w N T n L X > < a : K e y V a l u e O f D i a g r a m O b j e c t K e y a n y T y p e z b w N T n L X > < a : K e y > < K e y > C o l u m n s \ j o b F a m i l y I d < / K e y > < / a : K e y > < a : V a l u e   i : t y p e = " M e a s u r e G r i d N o d e V i e w S t a t e " > < C o l u m n > 9 < / C o l u m n > < L a y e d O u t > t r u e < / L a y e d O u t > < / a : V a l u e > < / a : K e y V a l u e O f D i a g r a m O b j e c t K e y a n y T y p e z b w N T n L X > < a : K e y V a l u e O f D i a g r a m O b j e c t K e y a n y T y p e z b w N T n L X > < a : K e y > < K e y > C o l u m n s \ f r T i t l e < / K e y > < / a : K e y > < a : V a l u e   i : t y p e = " M e a s u r e G r i d N o d e V i e w S t a t e " > < C o l u m n > 1 0 < / C o l u m n > < L a y e d O u t > t r u e < / L a y e d O u t > < / a : V a l u e > < / a : K e y V a l u e O f D i a g r a m O b j e c t K e y a n y T y p e z b w N T n L X > < a : K e y V a l u e O f D i a g r a m O b j e c t K e y a n y T y p e z b w N T n L X > < a : K e y > < K e y > C o l u m n s \ p r i m a r y L o c a l e C a t e g o r y < / K e y > < / a : K e y > < a : V a l u e   i : t y p e = " M e a s u r e G r i d N o d e V i e w S t a t e " > < C o l u m n > 1 1 < / C o l u m n > < L a y e d O u t > t r u e < / L a y e d O u t > < / a : V a l u e > < / a : K e y V a l u e O f D i a g r a m O b j e c t K e y a n y T y p e z b w N T n L X > < a : K e y V a l u e O f D i a g r a m O b j e c t K e y a n y T y p e z b w N T n L X > < a : K e y > < K e y > C o l u m n s \ d e s c r i p t i o n T e a s e r < / K e y > < / a : K e y > < a : V a l u e   i : t y p e = " M e a s u r e G r i d N o d e V i e w S t a t e " > < C o l u m n > 1 2 < / C o l u m n > < L a y e d O u t > t r u e < / L a y e d O u t > < / a : V a l u e > < / a : K e y V a l u e O f D i a g r a m O b j e c t K e y a n y T y p e z b w N T n L X > < a : K e y V a l u e O f D i a g r a m O b j e c t K e y a n y T y p e z b w N T n L X > < a : K e y > < K e y > C o l u m n s \ j m l _ s k i l l s < / K e y > < / a : K e y > < a : V a l u e   i : t y p e = " M e a s u r e G r i d N o d e V i e w S t a t e " > < C o l u m n > 1 3 < / C o l u m n > < L a y e d O u t > t r u e < / L a y e d O u t > < / a : V a l u e > < / a : K e y V a l u e O f D i a g r a m O b j e c t K e y a n y T y p e z b w N T n L X > < a : K e y V a l u e O f D i a g r a m O b j e c t K e y a n y T y p e z b w N T n L X > < a : K e y > < K e y > C o l u m n s \ c i t y S t a t e < / K e y > < / a : K e y > < a : V a l u e   i : t y p e = " M e a s u r e G r i d N o d e V i e w S t a t e " > < C o l u m n > 1 4 < / C o l u m n > < L a y e d O u t > t r u e < / L a y e d O u t > < / a : V a l u e > < / a : K e y V a l u e O f D i a g r a m O b j e c t K e y a n y T y p e z b w N T n L X > < a : K e y V a l u e O f D i a g r a m O b j e c t K e y a n y T y p e z b w N T n L X > < a : K e y > < K e y > C o l u m n s \ c o u n t r y < / K e y > < / a : K e y > < a : V a l u e   i : t y p e = " M e a s u r e G r i d N o d e V i e w S t a t e " > < C o l u m n > 1 5 < / C o l u m n > < L a y e d O u t > t r u e < / L a y e d O u t > < / a : V a l u e > < / a : K e y V a l u e O f D i a g r a m O b j e c t K e y a n y T y p e z b w N T n L X > < a : K e y V a l u e O f D i a g r a m O b j e c t K e y a n y T y p e z b w N T n L X > < a : K e y > < K e y > C o l u m n s \ s u b C a t e g o r y < / K e y > < / a : K e y > < a : V a l u e   i : t y p e = " M e a s u r e G r i d N o d e V i e w S t a t e " > < C o l u m n > 1 6 < / C o l u m n > < L a y e d O u t > t r u e < / L a y e d O u t > < / a : V a l u e > < / a : K e y V a l u e O f D i a g r a m O b j e c t K e y a n y T y p e z b w N T n L X > < a : K e y V a l u e O f D i a g r a m O b j e c t K e y a n y T y p e z b w N T n L X > < a : K e y > < K e y > C o l u m n s \ a d d i t i o n a l F i e l d s < / K e y > < / a : K e y > < a : V a l u e   i : t y p e = " M e a s u r e G r i d N o d e V i e w S t a t e " > < C o l u m n > 1 7 < / C o l u m n > < L a y e d O u t > t r u e < / L a y e d O u t > < / a : V a l u e > < / a : K e y V a l u e O f D i a g r a m O b j e c t K e y a n y T y p e z b w N T n L X > < a : K e y V a l u e O f D i a g r a m O b j e c t K e y a n y T y p e z b w N T n L X > < a : K e y > < K e y > C o l u m n s \ p a y R a t e C A < / K e y > < / a : K e y > < a : V a l u e   i : t y p e = " M e a s u r e G r i d N o d e V i e w S t a t e " > < C o l u m n > 1 8 < / C o l u m n > < L a y e d O u t > t r u e < / L a y e d O u t > < / a : V a l u e > < / a : K e y V a l u e O f D i a g r a m O b j e c t K e y a n y T y p e z b w N T n L X > < a : K e y V a l u e O f D i a g r a m O b j e c t K e y a n y T y p e z b w N T n L X > < a : K e y > < K e y > C o l u m n s \ s o u r c e < / K e y > < / a : K e y > < a : V a l u e   i : t y p e = " M e a s u r e G r i d N o d e V i e w S t a t e " > < C o l u m n > 1 9 < / C o l u m n > < L a y e d O u t > t r u e < / L a y e d O u t > < / a : V a l u e > < / a : K e y V a l u e O f D i a g r a m O b j e c t K e y a n y T y p e z b w N T n L X > < a : K e y V a l u e O f D i a g r a m O b j e c t K e y a n y T y p e z b w N T n L X > < a : K e y > < K e y > C o l u m n s \ t y p e < / K e y > < / a : K e y > < a : V a l u e   i : t y p e = " M e a s u r e G r i d N o d e V i e w S t a t e " > < C o l u m n > 2 0 < / C o l u m n > < L a y e d O u t > t r u e < / L a y e d O u t > < / a : V a l u e > < / a : K e y V a l u e O f D i a g r a m O b j e c t K e y a n y T y p e z b w N T n L X > < a : K e y V a l u e O f D i a g r a m O b j e c t K e y a n y T y p e z b w N T n L X > < a : K e y > < K e y > C o l u m n s \ j o b R e q u i s i t i o n I d < / K e y > < / a : K e y > < a : V a l u e   i : t y p e = " M e a s u r e G r i d N o d e V i e w S t a t e " > < C o l u m n > 2 1 < / C o l u m n > < L a y e d O u t > t r u e < / L a y e d O u t > < / a : V a l u e > < / a : K e y V a l u e O f D i a g r a m O b j e c t K e y a n y T y p e z b w N T n L X > < a : K e y V a l u e O f D i a g r a m O b j e c t K e y a n y T y p e z b w N T n L X > < a : K e y > < K e y > C o l u m n s \ s t r u c t u r e D a t a < / K e y > < / a : K e y > < a : V a l u e   i : t y p e = " M e a s u r e G r i d N o d e V i e w S t a t e " > < C o l u m n > 2 2 < / C o l u m n > < L a y e d O u t > t r u e < / L a y e d O u t > < / a : V a l u e > < / a : K e y V a l u e O f D i a g r a m O b j e c t K e y a n y T y p e z b w N T n L X > < a : K e y V a l u e O f D i a g r a m O b j e c t K e y a n y T y p e z b w N T n L X > < a : K e y > < K e y > C o l u m n s \ h a s S u p p l e m e n t a r y I n t e r n a l Q u e s t i o n n a i r e < / K e y > < / a : K e y > < a : V a l u e   i : t y p e = " M e a s u r e G r i d N o d e V i e w S t a t e " > < C o l u m n > 2 3 < / C o l u m n > < L a y e d O u t > t r u e < / L a y e d O u t > < / a : V a l u e > < / a : K e y V a l u e O f D i a g r a m O b j e c t K e y a n y T y p e z b w N T n L X > < a : K e y V a l u e O f D i a g r a m O b j e c t K e y a n y T y p e z b w N T n L X > < a : K e y > < K e y > C o l u m n s \ s e c t o r < / K e y > < / a : K e y > < a : V a l u e   i : t y p e = " M e a s u r e G r i d N o d e V i e w S t a t e " > < C o l u m n > 2 4 < / C o l u m n > < L a y e d O u t > t r u e < / L a y e d O u t > < / a : V a l u e > < / a : K e y V a l u e O f D i a g r a m O b j e c t K e y a n y T y p e z b w N T n L X > < a : K e y V a l u e O f D i a g r a m O b j e c t K e y a n y T y p e z b w N T n L X > < a : K e y > < K e y > C o l u m n s \ j o b U p d a t e d D a t e < / K e y > < / a : K e y > < a : V a l u e   i : t y p e = " M e a s u r e G r i d N o d e V i e w S t a t e " > < C o l u m n > 2 5 < / C o l u m n > < L a y e d O u t > t r u e < / L a y e d O u t > < / a : V a l u e > < / a : K e y V a l u e O f D i a g r a m O b j e c t K e y a n y T y p e z b w N T n L X > < a : K e y V a l u e O f D i a g r a m O b j e c t K e y a n y T y p e z b w N T n L X > < a : K e y > < K e y > C o l u m n s \ j o b . m s k i l l s _ g l o b a l < / K e y > < / a : K e y > < a : V a l u e   i : t y p e = " M e a s u r e G r i d N o d e V i e w S t a t e " > < C o l u m n > 2 6 < / C o l u m n > < L a y e d O u t > t r u e < / L a y e d O u t > < / a : V a l u e > < / a : K e y V a l u e O f D i a g r a m O b j e c t K e y a n y T y p e z b w N T n L X > < a : K e y V a l u e O f D i a g r a m O b j e c t K e y a n y T y p e z b w N T n L X > < a : K e y > < K e y > C o l u m n s \ l o n g i t u d e < / K e y > < / a : K e y > < a : V a l u e   i : t y p e = " M e a s u r e G r i d N o d e V i e w S t a t e " > < C o l u m n > 2 7 < / C o l u m n > < L a y e d O u t > t r u e < / L a y e d O u t > < / a : V a l u e > < / a : K e y V a l u e O f D i a g r a m O b j e c t K e y a n y T y p e z b w N T n L X > < a : K e y V a l u e O f D i a g r a m O b j e c t K e y a n y T y p e z b w N T n L X > < a : K e y > < K e y > C o l u m n s \ l a t l o n g < / K e y > < / a : K e y > < a : V a l u e   i : t y p e = " M e a s u r e G r i d N o d e V i e w S t a t e " > < C o l u m n > 2 8 < / C o l u m n > < L a y e d O u t > t r u e < / L a y e d O u t > < / a : V a l u e > < / a : K e y V a l u e O f D i a g r a m O b j e c t K e y a n y T y p e z b w N T n L X > < a : K e y V a l u e O f D i a g r a m O b j e c t K e y a n y T y p e z b w N T n L X > < a : K e y > < K e y > C o l u m n s \ p a y R a t e < / K e y > < / a : K e y > < a : V a l u e   i : t y p e = " M e a s u r e G r i d N o d e V i e w S t a t e " > < C o l u m n > 2 9 < / C o l u m n > < L a y e d O u t > t r u e < / L a y e d O u t > < / a : V a l u e > < / a : K e y V a l u e O f D i a g r a m O b j e c t K e y a n y T y p e z b w N T n L X > < a : K e y V a l u e O f D i a g r a m O b j e c t K e y a n y T y p e z b w N T n L X > < a : K e y > < K e y > C o l u m n s \ r e q I d < / K e y > < / a : K e y > < a : V a l u e   i : t y p e = " M e a s u r e G r i d N o d e V i e w S t a t e " > < C o l u m n > 3 0 < / C o l u m n > < L a y e d O u t > t r u e < / L a y e d O u t > < / a : V a l u e > < / a : K e y V a l u e O f D i a g r a m O b j e c t K e y a n y T y p e z b w N T n L X > < a : K e y V a l u e O f D i a g r a m O b j e c t K e y a n y T y p e z b w N T n L X > < a : K e y > < K e y > C o l u m n s \ j o b . j o b I d < / K e y > < / a : K e y > < a : V a l u e   i : t y p e = " M e a s u r e G r i d N o d e V i e w S t a t e " > < C o l u m n > 3 1 < / C o l u m n > < L a y e d O u t > t r u e < / L a y e d O u t > < / a : V a l u e > < / a : K e y V a l u e O f D i a g r a m O b j e c t K e y a n y T y p e z b w N T n L X > < a : K e y V a l u e O f D i a g r a m O b j e c t K e y a n y T y p e z b w N T n L X > < a : K e y > < K e y > C o l u m n s \ j o b U p d a t e d < / K e y > < / a : K e y > < a : V a l u e   i : t y p e = " M e a s u r e G r i d N o d e V i e w S t a t e " > < C o l u m n > 3 2 < / C o l u m n > < L a y e d O u t > t r u e < / L a y e d O u t > < / a : V a l u e > < / a : K e y V a l u e O f D i a g r a m O b j e c t K e y a n y T y p e z b w N T n L X > < a : K e y V a l u e O f D i a g r a m O b j e c t K e y a n y T y p e z b w N T n L X > < a : K e y > < K e y > C o l u m n s \ l a t i t u d e < / K e y > < / a : K e y > < a : V a l u e   i : t y p e = " M e a s u r e G r i d N o d e V i e w S t a t e " > < C o l u m n > 3 3 < / C o l u m n > < L a y e d O u t > t r u e < / L a y e d O u t > < / a : V a l u e > < / a : K e y V a l u e O f D i a g r a m O b j e c t K e y a n y T y p e z b w N T n L X > < a : K e y V a l u e O f D i a g r a m O b j e c t K e y a n y T y p e z b w N T n L X > < a : K e y > < K e y > C o l u m n s \ w o r k H o u r s < / K e y > < / a : K e y > < a : V a l u e   i : t y p e = " M e a s u r e G r i d N o d e V i e w S t a t e " > < C o l u m n > 3 4 < / C o l u m n > < L a y e d O u t > t r u e < / L a y e d O u t > < / a : V a l u e > < / a : K e y V a l u e O f D i a g r a m O b j e c t K e y a n y T y p e z b w N T n L X > < a : K e y V a l u e O f D i a g r a m O b j e c t K e y a n y T y p e z b w N T n L X > < a : K e y > < K e y > C o l u m n s \ j o b . m s k i l l s _ m a p p i n g < / K e y > < / a : K e y > < a : V a l u e   i : t y p e = " M e a s u r e G r i d N o d e V i e w S t a t e " > < C o l u m n > 3 5 < / C o l u m n > < L a y e d O u t > t r u e < / L a y e d O u t > < / a : V a l u e > < / a : K e y V a l u e O f D i a g r a m O b j e c t K e y a n y T y p e z b w N T n L X > < a : K e y V a l u e O f D i a g r a m O b j e c t K e y a n y T y p e z b w N T n L X > < a : K e y > < K e y > C o l u m n s \ p o s t e d D a t e < / K e y > < / a : K e y > < a : V a l u e   i : t y p e = " M e a s u r e G r i d N o d e V i e w S t a t e " > < C o l u m n > 3 6 < / C o l u m n > < L a y e d O u t > t r u e < / L a y e d O u t > < / a : V a l u e > < / a : K e y V a l u e O f D i a g r a m O b j e c t K e y a n y T y p e z b w N T n L X > < a : K e y V a l u e O f D i a g r a m O b j e c t K e y a n y T y p e z b w N T n L X > < a : K e y > < K e y > C o l u m n s \ d a t e C r e a t e d < / K e y > < / a : K e y > < a : V a l u e   i : t y p e = " M e a s u r e G r i d N o d e V i e w S t a t e " > < C o l u m n > 3 7 < / C o l u m n > < L a y e d O u t > t r u e < / L a y e d O u t > < / a : V a l u e > < / a : K e y V a l u e O f D i a g r a m O b j e c t K e y a n y T y p e z b w N T n L X > < a : K e y V a l u e O f D i a g r a m O b j e c t K e y a n y T y p e z b w N T n L X > < a : K e y > < K e y > C o l u m n s \ i s T r a n s l a t e d < / K e y > < / a : K e y > < a : V a l u e   i : t y p e = " M e a s u r e G r i d N o d e V i e w S t a t e " > < C o l u m n > 3 8 < / C o l u m n > < L a y e d O u t > t r u e < / L a y e d O u t > < / a : V a l u e > < / a : K e y V a l u e O f D i a g r a m O b j e c t K e y a n y T y p e z b w N T n L X > < a : K e y V a l u e O f D i a g r a m O b j e c t K e y a n y T y p e z b w N T n L X > < a : K e y > < K e y > C o l u m n s \ a p p l y U r l < / K e y > < / a : K e y > < a : V a l u e   i : t y p e = " M e a s u r e G r i d N o d e V i e w S t a t e " > < C o l u m n > 3 9 < / C o l u m n > < L a y e d O u t > t r u e < / L a y e d O u t > < / a : V a l u e > < / a : K e y V a l u e O f D i a g r a m O b j e c t K e y a n y T y p e z b w N T n L X > < a : K e y V a l u e O f D i a g r a m O b j e c t K e y a n y T y p e z b w N T n L X > < a : K e y > < K e y > C o l u m n s \ c a r e e r L e v e l < / K e y > < / a : K e y > < a : V a l u e   i : t y p e = " M e a s u r e G r i d N o d e V i e w S t a t e " > < C o l u m n > 4 0 < / C o l u m n > < L a y e d O u t > t r u e < / L a y e d O u t > < / a : V a l u e > < / a : K e y V a l u e O f D i a g r a m O b j e c t K e y a n y T y p e z b w N T n L X > < a : K e y V a l u e O f D i a g r a m O b j e c t K e y a n y T y p e z b w N T n L X > < a : K e y > < K e y > C o l u m n s \ i s C r i t i c a l < / K e y > < / a : K e y > < a : V a l u e   i : t y p e = " M e a s u r e G r i d N o d e V i e w S t a t e " > < C o l u m n > 4 1 < / C o l u m n > < L a y e d O u t > t r u e < / L a y e d O u t > < / a : V a l u e > < / a : K e y V a l u e O f D i a g r a m O b j e c t K e y a n y T y p e z b w N T n L X > < a : K e y V a l u e O f D i a g r a m O b j e c t K e y a n y T y p e z b w N T n L X > < a : K e y > < K e y > C o l u m n s \ e x t e r n a l A p p l y < / K e y > < / a : K e y > < a : V a l u e   i : t y p e = " M e a s u r e G r i d N o d e V i e w S t a t e " > < C o l u m n > 4 2 < / C o l u m n > < L a y e d O u t > t r u e < / L a y e d O u t > < / a : V a l u e > < / a : K e y V a l u e O f D i a g r a m O b j e c t K e y a n y T y p e z b w N T n L X > < a : K e y V a l u e O f D i a g r a m O b j e c t K e y a n y T y p e z b w N T n L X > < a : K e y > < K e y > C o l u m n s \ s u p Q u e s t i o n n a r i e I d < / K e y > < / a : K e y > < a : V a l u e   i : t y p e = " M e a s u r e G r i d N o d e V i e w S t a t e " > < C o l u m n > 4 3 < / C o l u m n > < L a y e d O u t > t r u e < / L a y e d O u t > < / a : V a l u e > < / a : K e y V a l u e O f D i a g r a m O b j e c t K e y a n y T y p e z b w N T n L X > < a : K e y V a l u e O f D i a g r a m O b j e c t K e y a n y T y p e z b w N T n L X > < a : K e y > < K e y > C o l u m n s \ j o b I d < / K e y > < / a : K e y > < a : V a l u e   i : t y p e = " M e a s u r e G r i d N o d e V i e w S t a t e " > < C o l u m n > 4 4 < / C o l u m n > < L a y e d O u t > t r u e < / L a y e d O u t > < / a : V a l u e > < / a : K e y V a l u e O f D i a g r a m O b j e c t K e y a n y T y p e z b w N T n L X > < / V i e w S t a t e s > < / D i a g r a m M a n a g e r . S e r i a l i z a b l e D i a g r a m > < D i a g r a m M a n a g e r . S e r i a l i z a b l e D i a g r a m > < A d a p t e r   i : t y p e = " M e a s u r e D i a g r a m S a n d b o x A d a p t e r " > < T a b l e N a m e > j o b s 3 < / 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j o b s 3 < / 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j o b I d < / K e y > < / D i a g r a m O b j e c t K e y > < D i a g r a m O b j e c t K e y > < K e y > C o l u m n s \ m u l t i _ l o c a t i o n < / 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